922</v>
      </c>
      <c r="O56793">
        <v>132</v>
      </c>
      <c r="P56793" t="s">
        <v>28</v>
      </c>
      <c r="Q56793" t="s">
        <v>58</v>
      </c>
      <c r="R56793" t="s">
        <v>30</v>
      </c>
      <c r="S56793">
        <v>101010</v>
      </c>
      <c r="T56793" t="s">
        <v>392</v>
      </c>
      <c r="U56793">
        <v>1</v>
      </c>
      <c r="V56793" t="s">
        <v>32</v>
      </c>
      <c r="W56793" t="s">
        <v>33</v>
      </c>
      <c r="X56793">
        <v>1</v>
      </c>
      <c r="Y56793" t="s">
        <v>363</v>
      </c>
      <c r="Z56793">
        <v>1</v>
      </c>
      <c r="AA56793" t="s">
        <v>35</v>
      </c>
      <c r="AB56793" t="s">
        <v>28</v>
      </c>
    </row>
    <row r="56794" spans="1:28" x14ac:dyDescent="0.25">
      <c r="A56794">
        <v>42197</v>
      </c>
      <c r="B56794">
        <v>1</v>
      </c>
      <c r="C56794">
        <v>147</v>
      </c>
      <c r="D56794">
        <v>10</v>
      </c>
      <c r="E56794">
        <v>30.58</v>
      </c>
      <c r="F56794">
        <v>59.99</v>
      </c>
      <c r="G56794">
        <v>6</v>
      </c>
      <c r="H56794">
        <v>1</v>
      </c>
      <c r="I56794">
        <v>59.99</v>
      </c>
      <c r="J56794">
        <v>2</v>
      </c>
      <c r="K56794">
        <v>11.997999999999999</v>
      </c>
      <c r="L56794">
        <v>183.48</v>
      </c>
      <c r="M56794">
        <v>347.94200000000001</v>
      </c>
      <c r="N56794">
        <v>952</v>
      </c>
      <c r="O56794">
        <v>163</v>
      </c>
      <c r="P56794" t="s">
        <v>28</v>
      </c>
      <c r="Q56794" t="s">
        <v>148</v>
      </c>
      <c r="R56794" t="s">
        <v>30</v>
      </c>
      <c r="S56794">
        <v>101010</v>
      </c>
      <c r="T56794" t="s">
        <v>392</v>
      </c>
      <c r="U56794">
        <v>1</v>
      </c>
      <c r="V56794" t="s">
        <v>32</v>
      </c>
      <c r="W56794" t="s">
        <v>33</v>
      </c>
      <c r="X56794">
        <v>1</v>
      </c>
      <c r="Y56794" t="s">
        <v>363</v>
      </c>
      <c r="Z56794">
        <v>1</v>
      </c>
      <c r="AA56794" t="s">
        <v>35</v>
      </c>
      <c r="AB56794" t="s">
        <v>28</v>
      </c>
    </row>
    <row r="56795" spans="1:28" x14ac:dyDescent="0.25">
      <c r="A56795">
        <v>42495</v>
      </c>
      <c r="B56795">
        <v>1</v>
      </c>
      <c r="C56795">
        <v>254</v>
      </c>
      <c r="D56795">
        <v>10</v>
      </c>
      <c r="E56795">
        <v>30.58</v>
      </c>
      <c r="F56795">
        <v>59.99</v>
      </c>
      <c r="G56795">
        <v>12</v>
      </c>
      <c r="H56795">
        <v>1</v>
      </c>
      <c r="I56795">
        <v>59.99</v>
      </c>
      <c r="J56795">
        <v>3</v>
      </c>
      <c r="K56795">
        <v>17.997</v>
      </c>
      <c r="L56795">
        <v>336.38</v>
      </c>
      <c r="M56795">
        <v>701.88300000000004</v>
      </c>
      <c r="N56795">
        <v>734</v>
      </c>
      <c r="O56795">
        <v>295</v>
      </c>
      <c r="P56795" t="s">
        <v>28</v>
      </c>
      <c r="Q56795" t="s">
        <v>341</v>
      </c>
      <c r="R56795" t="s">
        <v>30</v>
      </c>
      <c r="S56795">
        <v>101010</v>
      </c>
      <c r="T56795" t="s">
        <v>392</v>
      </c>
      <c r="U56795">
        <v>1</v>
      </c>
      <c r="V56795" t="s">
        <v>32</v>
      </c>
      <c r="W56795" t="s">
        <v>33</v>
      </c>
      <c r="X56795">
        <v>1</v>
      </c>
      <c r="Y56795" t="s">
        <v>363</v>
      </c>
      <c r="Z56795">
        <v>1</v>
      </c>
      <c r="AA56795" t="s">
        <v>35</v>
      </c>
      <c r="AB56795" t="s">
        <v>28</v>
      </c>
    </row>
    <row r="56796" spans="1:28" x14ac:dyDescent="0.25">
      <c r="A56796">
        <v>42556</v>
      </c>
      <c r="B56796">
        <v>1</v>
      </c>
      <c r="C56796">
        <v>198</v>
      </c>
      <c r="D56796">
        <v>10</v>
      </c>
      <c r="E56796">
        <v>30.58</v>
      </c>
      <c r="F56796">
        <v>59.99</v>
      </c>
      <c r="G56796">
        <v>12</v>
      </c>
      <c r="H56796">
        <v>1</v>
      </c>
      <c r="I56796">
        <v>59.99</v>
      </c>
      <c r="J56796">
        <v>1</v>
      </c>
      <c r="K56796">
        <v>5.9989999999999997</v>
      </c>
      <c r="L56796">
        <v>336.38</v>
      </c>
      <c r="M56796">
        <v>713.88099999999997</v>
      </c>
      <c r="N56796">
        <v>835</v>
      </c>
      <c r="O56796">
        <v>77</v>
      </c>
      <c r="P56796" t="s">
        <v>28</v>
      </c>
      <c r="Q56796" t="s">
        <v>162</v>
      </c>
      <c r="R56796" t="s">
        <v>30</v>
      </c>
      <c r="S56796">
        <v>101010</v>
      </c>
      <c r="T56796" t="s">
        <v>392</v>
      </c>
      <c r="U56796">
        <v>1</v>
      </c>
      <c r="V56796" t="s">
        <v>32</v>
      </c>
      <c r="W56796" t="s">
        <v>33</v>
      </c>
      <c r="X56796">
        <v>1</v>
      </c>
      <c r="Y56796" t="s">
        <v>363</v>
      </c>
      <c r="Z56796">
        <v>1</v>
      </c>
      <c r="AA56796" t="s">
        <v>35</v>
      </c>
      <c r="AB56796" t="s">
        <v>28</v>
      </c>
    </row>
    <row r="56797" spans="1:28" x14ac:dyDescent="0.25">
      <c r="A56797">
        <v>42397</v>
      </c>
      <c r="B56797">
        <v>1</v>
      </c>
      <c r="C56797">
        <v>157</v>
      </c>
      <c r="D56797">
        <v>10</v>
      </c>
      <c r="E56797">
        <v>30.58</v>
      </c>
      <c r="F56797">
        <v>59.99</v>
      </c>
      <c r="G56797">
        <v>9</v>
      </c>
      <c r="H56797">
        <v>1</v>
      </c>
      <c r="I56797">
        <v>59.99</v>
      </c>
      <c r="J56797">
        <v>3</v>
      </c>
      <c r="K56797">
        <v>8.9984999999999999</v>
      </c>
      <c r="L56797">
        <v>244.64</v>
      </c>
      <c r="M56797">
        <v>530.91150000000005</v>
      </c>
      <c r="N56797">
        <v>931</v>
      </c>
      <c r="O56797">
        <v>172</v>
      </c>
      <c r="P56797" t="s">
        <v>28</v>
      </c>
      <c r="Q56797" t="s">
        <v>125</v>
      </c>
      <c r="R56797" t="s">
        <v>30</v>
      </c>
      <c r="S56797">
        <v>101010</v>
      </c>
      <c r="T56797" t="s">
        <v>392</v>
      </c>
      <c r="U56797">
        <v>1</v>
      </c>
      <c r="V56797" t="s">
        <v>32</v>
      </c>
      <c r="W56797" t="s">
        <v>33</v>
      </c>
      <c r="X56797">
        <v>1</v>
      </c>
      <c r="Y56797" t="s">
        <v>363</v>
      </c>
      <c r="Z56797">
        <v>1</v>
      </c>
      <c r="AA56797" t="s">
        <v>35</v>
      </c>
      <c r="AB56797" t="s">
        <v>28</v>
      </c>
    </row>
    <row r="56798" spans="1:28" x14ac:dyDescent="0.25">
      <c r="A56798">
        <v>42343</v>
      </c>
      <c r="B56798">
        <v>1</v>
      </c>
      <c r="C56798">
        <v>182</v>
      </c>
      <c r="D56798">
        <v>10</v>
      </c>
      <c r="E56798">
        <v>30.58</v>
      </c>
      <c r="F56798">
        <v>59.99</v>
      </c>
      <c r="G56798">
        <v>6</v>
      </c>
      <c r="H56798">
        <v>1</v>
      </c>
      <c r="I56798">
        <v>59.99</v>
      </c>
      <c r="J56798">
        <v>3</v>
      </c>
      <c r="K56798">
        <v>35.994</v>
      </c>
      <c r="L56798">
        <v>183.48</v>
      </c>
      <c r="M56798">
        <v>323.94600000000003</v>
      </c>
      <c r="N56798">
        <v>951</v>
      </c>
      <c r="O56798">
        <v>197</v>
      </c>
      <c r="P56798" t="s">
        <v>28</v>
      </c>
      <c r="Q56798" t="s">
        <v>211</v>
      </c>
      <c r="R56798" t="s">
        <v>30</v>
      </c>
      <c r="S56798">
        <v>101010</v>
      </c>
      <c r="T56798" t="s">
        <v>392</v>
      </c>
      <c r="U56798">
        <v>1</v>
      </c>
      <c r="V56798" t="s">
        <v>32</v>
      </c>
      <c r="W56798" t="s">
        <v>33</v>
      </c>
      <c r="X56798">
        <v>1</v>
      </c>
      <c r="Y56798" t="s">
        <v>363</v>
      </c>
      <c r="Z56798">
        <v>1</v>
      </c>
      <c r="AA56798" t="s">
        <v>35</v>
      </c>
      <c r="AB56798" t="s">
        <v>28</v>
      </c>
    </row>
    <row r="56799" spans="1:28" x14ac:dyDescent="0.25">
      <c r="A56799">
        <v>42937</v>
      </c>
      <c r="B56799">
        <v>1</v>
      </c>
      <c r="C56799">
        <v>25</v>
      </c>
      <c r="D56799">
        <v>10</v>
      </c>
      <c r="E56799">
        <v>30.58</v>
      </c>
      <c r="F56799">
        <v>59.99</v>
      </c>
      <c r="G56799">
        <v>24</v>
      </c>
      <c r="H56799">
        <v>1</v>
      </c>
      <c r="I56799">
        <v>59.99</v>
      </c>
      <c r="J56799">
        <v>1</v>
      </c>
      <c r="K56799">
        <v>5.9989999999999997</v>
      </c>
      <c r="L56799">
        <v>733.92</v>
      </c>
      <c r="M56799">
        <v>1433.761</v>
      </c>
      <c r="N56799">
        <v>839</v>
      </c>
      <c r="O56799">
        <v>57</v>
      </c>
      <c r="P56799" t="s">
        <v>28</v>
      </c>
      <c r="Q56799" t="s">
        <v>235</v>
      </c>
      <c r="R56799" t="s">
        <v>30</v>
      </c>
      <c r="S56799">
        <v>101010</v>
      </c>
      <c r="T56799" t="s">
        <v>392</v>
      </c>
      <c r="U56799">
        <v>1</v>
      </c>
      <c r="V56799" t="s">
        <v>32</v>
      </c>
      <c r="W56799" t="s">
        <v>33</v>
      </c>
      <c r="X56799">
        <v>1</v>
      </c>
      <c r="Y56799" t="s">
        <v>363</v>
      </c>
      <c r="Z56799">
        <v>1</v>
      </c>
      <c r="AA56799" t="s">
        <v>35</v>
      </c>
      <c r="AB56799" t="s">
        <v>28</v>
      </c>
    </row>
    <row r="56800" spans="1:28" x14ac:dyDescent="0.25">
      <c r="A56800">
        <v>42138</v>
      </c>
      <c r="B56800">
        <v>1</v>
      </c>
      <c r="C56800">
        <v>296</v>
      </c>
      <c r="D56800">
        <v>10</v>
      </c>
      <c r="E56800">
        <v>30.58</v>
      </c>
      <c r="F56800">
        <v>59.99</v>
      </c>
      <c r="G56800">
        <v>6</v>
      </c>
      <c r="H56800">
        <v>1</v>
      </c>
      <c r="I56800">
        <v>59.99</v>
      </c>
      <c r="J56800">
        <v>4</v>
      </c>
      <c r="K56800">
        <v>23.995999999999999</v>
      </c>
      <c r="L56800">
        <v>183.48</v>
      </c>
      <c r="M56800">
        <v>335.94400000000002</v>
      </c>
      <c r="N56800">
        <v>709</v>
      </c>
      <c r="O56800">
        <v>276</v>
      </c>
      <c r="P56800" t="s">
        <v>28</v>
      </c>
      <c r="Q56800" t="s">
        <v>337</v>
      </c>
      <c r="R56800" t="s">
        <v>30</v>
      </c>
      <c r="S56800">
        <v>101010</v>
      </c>
      <c r="T56800" t="s">
        <v>392</v>
      </c>
      <c r="U56800">
        <v>1</v>
      </c>
      <c r="V56800" t="s">
        <v>32</v>
      </c>
      <c r="W56800" t="s">
        <v>33</v>
      </c>
      <c r="X56800">
        <v>1</v>
      </c>
      <c r="Y56800" t="s">
        <v>363</v>
      </c>
      <c r="Z56800">
        <v>1</v>
      </c>
      <c r="AA56800" t="s">
        <v>35</v>
      </c>
      <c r="AB56800" t="s">
        <v>28</v>
      </c>
    </row>
    <row r="56801" spans="1:28" x14ac:dyDescent="0.25">
      <c r="A56801">
        <v>42808</v>
      </c>
      <c r="B56801">
        <v>1</v>
      </c>
      <c r="C56801">
        <v>58</v>
      </c>
      <c r="D56801">
        <v>10</v>
      </c>
      <c r="E56801">
        <v>30.58</v>
      </c>
      <c r="F56801">
        <v>59.99</v>
      </c>
      <c r="G56801">
        <v>18</v>
      </c>
      <c r="H56801">
        <v>1</v>
      </c>
      <c r="I56801">
        <v>59.99</v>
      </c>
      <c r="J56801">
        <v>4</v>
      </c>
      <c r="K56801">
        <v>11.997999999999999</v>
      </c>
      <c r="L56801">
        <v>550.44000000000005</v>
      </c>
      <c r="M56801">
        <v>1067.8219999999999</v>
      </c>
      <c r="N56801">
        <v>928</v>
      </c>
      <c r="O56801">
        <v>80</v>
      </c>
      <c r="P56801" t="s">
        <v>28</v>
      </c>
      <c r="Q56801" t="s">
        <v>140</v>
      </c>
      <c r="R56801" t="s">
        <v>30</v>
      </c>
      <c r="S56801">
        <v>101010</v>
      </c>
      <c r="T56801" t="s">
        <v>392</v>
      </c>
      <c r="U56801">
        <v>1</v>
      </c>
      <c r="V56801" t="s">
        <v>32</v>
      </c>
      <c r="W56801" t="s">
        <v>33</v>
      </c>
      <c r="X56801">
        <v>1</v>
      </c>
      <c r="Y56801" t="s">
        <v>363</v>
      </c>
      <c r="Z56801">
        <v>1</v>
      </c>
      <c r="AA56801" t="s">
        <v>35</v>
      </c>
      <c r="AB56801" t="s">
        <v>28</v>
      </c>
    </row>
    <row r="56802" spans="1:28" x14ac:dyDescent="0.25">
      <c r="A56802">
        <v>42642</v>
      </c>
      <c r="B56802">
        <v>1</v>
      </c>
      <c r="C56802">
        <v>178</v>
      </c>
      <c r="D56802">
        <v>10</v>
      </c>
      <c r="E56802">
        <v>30.58</v>
      </c>
      <c r="F56802">
        <v>59.99</v>
      </c>
      <c r="G56802">
        <v>12</v>
      </c>
      <c r="H56802">
        <v>1</v>
      </c>
      <c r="I56802">
        <v>59.99</v>
      </c>
      <c r="J56802">
        <v>3</v>
      </c>
      <c r="K56802">
        <v>17.997</v>
      </c>
      <c r="L56802">
        <v>336.38</v>
      </c>
      <c r="M56802">
        <v>701.88300000000004</v>
      </c>
      <c r="N56802">
        <v>864</v>
      </c>
      <c r="O56802">
        <v>193</v>
      </c>
      <c r="P56802" t="s">
        <v>28</v>
      </c>
      <c r="Q56802" t="s">
        <v>110</v>
      </c>
      <c r="R56802" t="s">
        <v>30</v>
      </c>
      <c r="S56802">
        <v>101010</v>
      </c>
      <c r="T56802" t="s">
        <v>392</v>
      </c>
      <c r="U56802">
        <v>1</v>
      </c>
      <c r="V56802" t="s">
        <v>32</v>
      </c>
      <c r="W56802" t="s">
        <v>33</v>
      </c>
      <c r="X56802">
        <v>1</v>
      </c>
      <c r="Y56802" t="s">
        <v>363</v>
      </c>
      <c r="Z56802">
        <v>1</v>
      </c>
      <c r="AA56802" t="s">
        <v>35</v>
      </c>
      <c r="AB56802" t="s">
        <v>28</v>
      </c>
    </row>
    <row r="56803" spans="1:28" x14ac:dyDescent="0.25">
      <c r="A56803">
        <v>42751</v>
      </c>
      <c r="B56803">
        <v>1</v>
      </c>
      <c r="C56803">
        <v>185</v>
      </c>
      <c r="D56803">
        <v>10</v>
      </c>
      <c r="E56803">
        <v>30.58</v>
      </c>
      <c r="F56803">
        <v>59.99</v>
      </c>
      <c r="G56803">
        <v>18</v>
      </c>
      <c r="H56803">
        <v>1</v>
      </c>
      <c r="I56803">
        <v>59.99</v>
      </c>
      <c r="J56803">
        <v>3</v>
      </c>
      <c r="K56803">
        <v>8.9984999999999999</v>
      </c>
      <c r="L56803">
        <v>550.44000000000005</v>
      </c>
      <c r="M56803">
        <v>1070.8215</v>
      </c>
      <c r="N56803">
        <v>921</v>
      </c>
      <c r="O56803">
        <v>199</v>
      </c>
      <c r="P56803" t="s">
        <v>28</v>
      </c>
      <c r="Q56803" t="s">
        <v>214</v>
      </c>
      <c r="R56803" t="s">
        <v>30</v>
      </c>
      <c r="S56803">
        <v>101010</v>
      </c>
      <c r="T56803" t="s">
        <v>392</v>
      </c>
      <c r="U56803">
        <v>1</v>
      </c>
      <c r="V56803" t="s">
        <v>32</v>
      </c>
      <c r="W56803" t="s">
        <v>33</v>
      </c>
      <c r="X56803">
        <v>1</v>
      </c>
      <c r="Y56803" t="s">
        <v>363</v>
      </c>
      <c r="Z56803">
        <v>1</v>
      </c>
      <c r="AA56803" t="s">
        <v>35</v>
      </c>
      <c r="AB56803" t="s">
        <v>28</v>
      </c>
    </row>
    <row r="56804" spans="1:28" x14ac:dyDescent="0.25">
      <c r="A56804">
        <v>42680</v>
      </c>
      <c r="B56804">
        <v>1</v>
      </c>
      <c r="C56804">
        <v>251</v>
      </c>
      <c r="D56804">
        <v>10</v>
      </c>
      <c r="E56804">
        <v>30.58</v>
      </c>
      <c r="F56804">
        <v>59.99</v>
      </c>
      <c r="G56804">
        <v>13</v>
      </c>
      <c r="H56804">
        <v>1</v>
      </c>
      <c r="I56804">
        <v>59.99</v>
      </c>
      <c r="J56804">
        <v>2</v>
      </c>
      <c r="K56804">
        <v>17.997</v>
      </c>
      <c r="L56804">
        <v>366.96</v>
      </c>
      <c r="M56804">
        <v>761.87300000000005</v>
      </c>
      <c r="N56804">
        <v>728</v>
      </c>
      <c r="O56804">
        <v>268</v>
      </c>
      <c r="P56804" t="s">
        <v>28</v>
      </c>
      <c r="Q56804" t="s">
        <v>91</v>
      </c>
      <c r="R56804" t="s">
        <v>30</v>
      </c>
      <c r="S56804">
        <v>101010</v>
      </c>
      <c r="T56804" t="s">
        <v>392</v>
      </c>
      <c r="U56804">
        <v>1</v>
      </c>
      <c r="V56804" t="s">
        <v>32</v>
      </c>
      <c r="W56804" t="s">
        <v>33</v>
      </c>
      <c r="X56804">
        <v>1</v>
      </c>
      <c r="Y56804" t="s">
        <v>363</v>
      </c>
      <c r="Z56804">
        <v>1</v>
      </c>
      <c r="AA56804" t="s">
        <v>35</v>
      </c>
      <c r="AB56804" t="s">
        <v>28</v>
      </c>
    </row>
    <row r="56805" spans="1:28" x14ac:dyDescent="0.25">
      <c r="A56805">
        <v>42354</v>
      </c>
      <c r="B56805">
        <v>1</v>
      </c>
      <c r="C56805">
        <v>276</v>
      </c>
      <c r="D56805">
        <v>10</v>
      </c>
      <c r="E56805">
        <v>30.58</v>
      </c>
      <c r="F56805">
        <v>59.99</v>
      </c>
      <c r="G56805">
        <v>6</v>
      </c>
      <c r="H56805">
        <v>1</v>
      </c>
      <c r="I56805">
        <v>59.99</v>
      </c>
      <c r="J56805">
        <v>3</v>
      </c>
      <c r="K56805">
        <v>26.9955</v>
      </c>
      <c r="L56805">
        <v>183.48</v>
      </c>
      <c r="M56805">
        <v>332.94450000000001</v>
      </c>
      <c r="N56805">
        <v>711</v>
      </c>
      <c r="O56805">
        <v>289</v>
      </c>
      <c r="P56805" t="s">
        <v>28</v>
      </c>
      <c r="Q56805" t="s">
        <v>42</v>
      </c>
      <c r="R56805" t="s">
        <v>30</v>
      </c>
      <c r="S56805">
        <v>101010</v>
      </c>
      <c r="T56805" t="s">
        <v>392</v>
      </c>
      <c r="U56805">
        <v>1</v>
      </c>
      <c r="V56805" t="s">
        <v>32</v>
      </c>
      <c r="W56805" t="s">
        <v>33</v>
      </c>
      <c r="X56805">
        <v>1</v>
      </c>
      <c r="Y56805" t="s">
        <v>363</v>
      </c>
      <c r="Z56805">
        <v>1</v>
      </c>
      <c r="AA56805" t="s">
        <v>35</v>
      </c>
      <c r="AB56805" t="s">
        <v>28</v>
      </c>
    </row>
    <row r="56806" spans="1:28" x14ac:dyDescent="0.25">
      <c r="A56806">
        <v>42315</v>
      </c>
      <c r="B56806">
        <v>1</v>
      </c>
      <c r="C56806">
        <v>255</v>
      </c>
      <c r="D56806">
        <v>10</v>
      </c>
      <c r="E56806">
        <v>30.58</v>
      </c>
      <c r="F56806">
        <v>59.99</v>
      </c>
      <c r="G56806">
        <v>6</v>
      </c>
      <c r="H56806">
        <v>1</v>
      </c>
      <c r="I56806">
        <v>59.99</v>
      </c>
      <c r="J56806">
        <v>2</v>
      </c>
      <c r="K56806">
        <v>17.997</v>
      </c>
      <c r="L56806">
        <v>183.48</v>
      </c>
      <c r="M56806">
        <v>341.94299999999998</v>
      </c>
      <c r="N56806">
        <v>723</v>
      </c>
      <c r="O56806">
        <v>269</v>
      </c>
      <c r="P56806" t="s">
        <v>28</v>
      </c>
      <c r="Q56806" t="s">
        <v>175</v>
      </c>
      <c r="R56806" t="s">
        <v>30</v>
      </c>
      <c r="S56806">
        <v>101010</v>
      </c>
      <c r="T56806" t="s">
        <v>392</v>
      </c>
      <c r="U56806">
        <v>1</v>
      </c>
      <c r="V56806" t="s">
        <v>32</v>
      </c>
      <c r="W56806" t="s">
        <v>33</v>
      </c>
      <c r="X56806">
        <v>1</v>
      </c>
      <c r="Y56806" t="s">
        <v>363</v>
      </c>
      <c r="Z56806">
        <v>1</v>
      </c>
      <c r="AA56806" t="s">
        <v>35</v>
      </c>
      <c r="AB56806" t="s">
        <v>28</v>
      </c>
    </row>
    <row r="56807" spans="1:28" x14ac:dyDescent="0.25">
      <c r="A56807">
        <v>42630</v>
      </c>
      <c r="B56807">
        <v>1</v>
      </c>
      <c r="C56807">
        <v>207</v>
      </c>
      <c r="D56807">
        <v>10</v>
      </c>
      <c r="E56807">
        <v>30.58</v>
      </c>
      <c r="F56807">
        <v>59.99</v>
      </c>
      <c r="G56807">
        <v>9</v>
      </c>
      <c r="H56807">
        <v>1</v>
      </c>
      <c r="I56807">
        <v>59.99</v>
      </c>
      <c r="J56807">
        <v>1</v>
      </c>
      <c r="K56807">
        <v>5.9989999999999997</v>
      </c>
      <c r="L56807">
        <v>244.64</v>
      </c>
      <c r="M56807">
        <v>533.91099999999994</v>
      </c>
      <c r="N56807">
        <v>755</v>
      </c>
      <c r="O56807">
        <v>225</v>
      </c>
      <c r="P56807" t="s">
        <v>28</v>
      </c>
      <c r="Q56807" t="s">
        <v>311</v>
      </c>
      <c r="R56807" t="s">
        <v>30</v>
      </c>
      <c r="S56807">
        <v>101010</v>
      </c>
      <c r="T56807" t="s">
        <v>392</v>
      </c>
      <c r="U56807">
        <v>1</v>
      </c>
      <c r="V56807" t="s">
        <v>32</v>
      </c>
      <c r="W56807" t="s">
        <v>33</v>
      </c>
      <c r="X56807">
        <v>1</v>
      </c>
      <c r="Y56807" t="s">
        <v>363</v>
      </c>
      <c r="Z56807">
        <v>1</v>
      </c>
      <c r="AA56807" t="s">
        <v>35</v>
      </c>
      <c r="AB56807" t="s">
        <v>28</v>
      </c>
    </row>
    <row r="56808" spans="1:28" x14ac:dyDescent="0.25">
      <c r="A56808">
        <v>43054</v>
      </c>
      <c r="B56808">
        <v>1</v>
      </c>
      <c r="C56808">
        <v>262</v>
      </c>
      <c r="D56808">
        <v>10</v>
      </c>
      <c r="E56808">
        <v>30.58</v>
      </c>
      <c r="F56808">
        <v>59.99</v>
      </c>
      <c r="G56808">
        <v>26</v>
      </c>
      <c r="H56808">
        <v>1</v>
      </c>
      <c r="I56808">
        <v>59.99</v>
      </c>
      <c r="J56808">
        <v>1</v>
      </c>
      <c r="K56808">
        <v>8.9984999999999999</v>
      </c>
      <c r="L56808">
        <v>795.08</v>
      </c>
      <c r="M56808">
        <v>1550.7415000000001</v>
      </c>
      <c r="N56808">
        <v>709</v>
      </c>
      <c r="O56808">
        <v>276</v>
      </c>
      <c r="P56808" t="s">
        <v>28</v>
      </c>
      <c r="Q56808" t="s">
        <v>89</v>
      </c>
      <c r="R56808" t="s">
        <v>30</v>
      </c>
      <c r="S56808">
        <v>101010</v>
      </c>
      <c r="T56808" t="s">
        <v>392</v>
      </c>
      <c r="U56808">
        <v>1</v>
      </c>
      <c r="V56808" t="s">
        <v>32</v>
      </c>
      <c r="W56808" t="s">
        <v>33</v>
      </c>
      <c r="X56808">
        <v>1</v>
      </c>
      <c r="Y56808" t="s">
        <v>363</v>
      </c>
      <c r="Z56808">
        <v>1</v>
      </c>
      <c r="AA56808" t="s">
        <v>35</v>
      </c>
      <c r="AB56808" t="s">
        <v>28</v>
      </c>
    </row>
    <row r="56809" spans="1:28" x14ac:dyDescent="0.25">
      <c r="A56809">
        <v>43097</v>
      </c>
      <c r="B56809">
        <v>1</v>
      </c>
      <c r="C56809">
        <v>60</v>
      </c>
      <c r="D56809">
        <v>10</v>
      </c>
      <c r="E56809">
        <v>30.58</v>
      </c>
      <c r="F56809">
        <v>59.99</v>
      </c>
      <c r="G56809">
        <v>26</v>
      </c>
      <c r="H56809">
        <v>1</v>
      </c>
      <c r="I56809">
        <v>59.99</v>
      </c>
      <c r="J56809">
        <v>4</v>
      </c>
      <c r="K56809">
        <v>47.991999999999997</v>
      </c>
      <c r="L56809">
        <v>795.08</v>
      </c>
      <c r="M56809">
        <v>1511.748</v>
      </c>
      <c r="N56809">
        <v>870</v>
      </c>
      <c r="O56809">
        <v>82</v>
      </c>
      <c r="P56809" t="s">
        <v>28</v>
      </c>
      <c r="Q56809" t="s">
        <v>68</v>
      </c>
      <c r="R56809" t="s">
        <v>30</v>
      </c>
      <c r="S56809">
        <v>101010</v>
      </c>
      <c r="T56809" t="s">
        <v>392</v>
      </c>
      <c r="U56809">
        <v>1</v>
      </c>
      <c r="V56809" t="s">
        <v>32</v>
      </c>
      <c r="W56809" t="s">
        <v>33</v>
      </c>
      <c r="X56809">
        <v>1</v>
      </c>
      <c r="Y56809" t="s">
        <v>363</v>
      </c>
      <c r="Z56809">
        <v>1</v>
      </c>
      <c r="AA56809" t="s">
        <v>35</v>
      </c>
      <c r="AB56809" t="s">
        <v>28</v>
      </c>
    </row>
    <row r="56810" spans="1:28" x14ac:dyDescent="0.25">
      <c r="A56810">
        <v>42702</v>
      </c>
      <c r="B56810">
        <v>1</v>
      </c>
      <c r="C56810">
        <v>160</v>
      </c>
      <c r="D56810">
        <v>10</v>
      </c>
      <c r="E56810">
        <v>30.58</v>
      </c>
      <c r="F56810">
        <v>59.99</v>
      </c>
      <c r="G56810">
        <v>13</v>
      </c>
      <c r="H56810">
        <v>1</v>
      </c>
      <c r="I56810">
        <v>59.99</v>
      </c>
      <c r="J56810">
        <v>2</v>
      </c>
      <c r="K56810">
        <v>23.995999999999999</v>
      </c>
      <c r="L56810">
        <v>366.96</v>
      </c>
      <c r="M56810">
        <v>755.87400000000002</v>
      </c>
      <c r="N56810">
        <v>895</v>
      </c>
      <c r="O56810">
        <v>175</v>
      </c>
      <c r="P56810" t="s">
        <v>28</v>
      </c>
      <c r="Q56810" t="s">
        <v>269</v>
      </c>
      <c r="R56810" t="s">
        <v>30</v>
      </c>
      <c r="S56810">
        <v>101010</v>
      </c>
      <c r="T56810" t="s">
        <v>392</v>
      </c>
      <c r="U56810">
        <v>1</v>
      </c>
      <c r="V56810" t="s">
        <v>32</v>
      </c>
      <c r="W56810" t="s">
        <v>33</v>
      </c>
      <c r="X56810">
        <v>1</v>
      </c>
      <c r="Y56810" t="s">
        <v>363</v>
      </c>
      <c r="Z56810">
        <v>1</v>
      </c>
      <c r="AA56810" t="s">
        <v>35</v>
      </c>
      <c r="AB56810" t="s">
        <v>28</v>
      </c>
    </row>
    <row r="56811" spans="1:28" x14ac:dyDescent="0.25">
      <c r="A56811">
        <v>42437</v>
      </c>
      <c r="B56811">
        <v>1</v>
      </c>
      <c r="C56811">
        <v>123</v>
      </c>
      <c r="D56811">
        <v>10</v>
      </c>
      <c r="E56811">
        <v>30.58</v>
      </c>
      <c r="F56811">
        <v>59.99</v>
      </c>
      <c r="G56811">
        <v>9</v>
      </c>
      <c r="H56811">
        <v>1</v>
      </c>
      <c r="I56811">
        <v>59.99</v>
      </c>
      <c r="J56811">
        <v>3</v>
      </c>
      <c r="K56811">
        <v>8.9984999999999999</v>
      </c>
      <c r="L56811">
        <v>244.64</v>
      </c>
      <c r="M56811">
        <v>530.91150000000005</v>
      </c>
      <c r="N56811">
        <v>852</v>
      </c>
      <c r="O56811">
        <v>142</v>
      </c>
      <c r="P56811" t="s">
        <v>28</v>
      </c>
      <c r="Q56811" t="s">
        <v>330</v>
      </c>
      <c r="R56811" t="s">
        <v>30</v>
      </c>
      <c r="S56811">
        <v>101010</v>
      </c>
      <c r="T56811" t="s">
        <v>392</v>
      </c>
      <c r="U56811">
        <v>1</v>
      </c>
      <c r="V56811" t="s">
        <v>32</v>
      </c>
      <c r="W56811" t="s">
        <v>33</v>
      </c>
      <c r="X56811">
        <v>1</v>
      </c>
      <c r="Y56811" t="s">
        <v>363</v>
      </c>
      <c r="Z56811">
        <v>1</v>
      </c>
      <c r="AA56811" t="s">
        <v>35</v>
      </c>
      <c r="AB56811" t="s">
        <v>28</v>
      </c>
    </row>
    <row r="56812" spans="1:28" x14ac:dyDescent="0.25">
      <c r="A56812">
        <v>43047</v>
      </c>
      <c r="B56812">
        <v>1</v>
      </c>
      <c r="C56812">
        <v>300</v>
      </c>
      <c r="D56812">
        <v>10</v>
      </c>
      <c r="E56812">
        <v>30.58</v>
      </c>
      <c r="F56812">
        <v>59.99</v>
      </c>
      <c r="G56812">
        <v>26</v>
      </c>
      <c r="H56812">
        <v>1</v>
      </c>
      <c r="I56812">
        <v>59.99</v>
      </c>
      <c r="J56812">
        <v>2</v>
      </c>
      <c r="K56812">
        <v>17.997</v>
      </c>
      <c r="L56812">
        <v>795.08</v>
      </c>
      <c r="M56812">
        <v>1541.7429999999999</v>
      </c>
      <c r="N56812">
        <v>558</v>
      </c>
      <c r="O56812">
        <v>294</v>
      </c>
      <c r="P56812" t="s">
        <v>28</v>
      </c>
      <c r="Q56812" t="s">
        <v>121</v>
      </c>
      <c r="R56812" t="s">
        <v>30</v>
      </c>
      <c r="S56812">
        <v>101010</v>
      </c>
      <c r="T56812" t="s">
        <v>392</v>
      </c>
      <c r="U56812">
        <v>1</v>
      </c>
      <c r="V56812" t="s">
        <v>32</v>
      </c>
      <c r="W56812" t="s">
        <v>33</v>
      </c>
      <c r="X56812">
        <v>1</v>
      </c>
      <c r="Y56812" t="s">
        <v>363</v>
      </c>
      <c r="Z56812">
        <v>1</v>
      </c>
      <c r="AA56812" t="s">
        <v>35</v>
      </c>
      <c r="AB56812" t="s">
        <v>28</v>
      </c>
    </row>
    <row r="56813" spans="1:28" x14ac:dyDescent="0.25">
      <c r="A56813">
        <v>43073</v>
      </c>
      <c r="B56813">
        <v>1</v>
      </c>
      <c r="C56813">
        <v>147</v>
      </c>
      <c r="D56813">
        <v>10</v>
      </c>
      <c r="E56813">
        <v>30.58</v>
      </c>
      <c r="F56813">
        <v>59.99</v>
      </c>
      <c r="G56813">
        <v>26</v>
      </c>
      <c r="H56813">
        <v>1</v>
      </c>
      <c r="I56813">
        <v>59.99</v>
      </c>
      <c r="J56813">
        <v>1</v>
      </c>
      <c r="K56813">
        <v>11.997999999999999</v>
      </c>
      <c r="L56813">
        <v>795.08</v>
      </c>
      <c r="M56813">
        <v>1547.742</v>
      </c>
      <c r="N56813">
        <v>952</v>
      </c>
      <c r="O56813">
        <v>163</v>
      </c>
      <c r="P56813" t="s">
        <v>28</v>
      </c>
      <c r="Q56813" t="s">
        <v>148</v>
      </c>
      <c r="R56813" t="s">
        <v>30</v>
      </c>
      <c r="S56813">
        <v>101010</v>
      </c>
      <c r="T56813" t="s">
        <v>392</v>
      </c>
      <c r="U56813">
        <v>1</v>
      </c>
      <c r="V56813" t="s">
        <v>32</v>
      </c>
      <c r="W56813" t="s">
        <v>33</v>
      </c>
      <c r="X56813">
        <v>1</v>
      </c>
      <c r="Y56813" t="s">
        <v>363</v>
      </c>
      <c r="Z56813">
        <v>1</v>
      </c>
      <c r="AA56813" t="s">
        <v>35</v>
      </c>
      <c r="AB56813" t="s">
        <v>28</v>
      </c>
    </row>
    <row r="56814" spans="1:28" x14ac:dyDescent="0.25">
      <c r="A56814">
        <v>42631</v>
      </c>
      <c r="B56814">
        <v>1</v>
      </c>
      <c r="C56814">
        <v>187</v>
      </c>
      <c r="D56814">
        <v>10</v>
      </c>
      <c r="E56814">
        <v>30.58</v>
      </c>
      <c r="F56814">
        <v>59.99</v>
      </c>
      <c r="G56814">
        <v>12</v>
      </c>
      <c r="H56814">
        <v>1</v>
      </c>
      <c r="I56814">
        <v>59.99</v>
      </c>
      <c r="J56814">
        <v>2</v>
      </c>
      <c r="K56814">
        <v>11.997999999999999</v>
      </c>
      <c r="L56814">
        <v>336.38</v>
      </c>
      <c r="M56814">
        <v>707.88199999999995</v>
      </c>
      <c r="N56814">
        <v>833</v>
      </c>
      <c r="O56814">
        <v>201</v>
      </c>
      <c r="P56814" t="s">
        <v>28</v>
      </c>
      <c r="Q56814" t="s">
        <v>273</v>
      </c>
      <c r="R56814" t="s">
        <v>30</v>
      </c>
      <c r="S56814">
        <v>101010</v>
      </c>
      <c r="T56814" t="s">
        <v>392</v>
      </c>
      <c r="U56814">
        <v>1</v>
      </c>
      <c r="V56814" t="s">
        <v>32</v>
      </c>
      <c r="W56814" t="s">
        <v>33</v>
      </c>
      <c r="X56814">
        <v>1</v>
      </c>
      <c r="Y56814" t="s">
        <v>363</v>
      </c>
      <c r="Z56814">
        <v>1</v>
      </c>
      <c r="AA56814" t="s">
        <v>35</v>
      </c>
      <c r="AB56814" t="s">
        <v>28</v>
      </c>
    </row>
    <row r="56815" spans="1:28" x14ac:dyDescent="0.25">
      <c r="A56815">
        <v>42224</v>
      </c>
      <c r="B56815">
        <v>1</v>
      </c>
      <c r="C56815">
        <v>233</v>
      </c>
      <c r="D56815">
        <v>10</v>
      </c>
      <c r="E56815">
        <v>30.58</v>
      </c>
      <c r="F56815">
        <v>59.99</v>
      </c>
      <c r="G56815">
        <v>4</v>
      </c>
      <c r="H56815">
        <v>1</v>
      </c>
      <c r="I56815">
        <v>59.99</v>
      </c>
      <c r="J56815">
        <v>4</v>
      </c>
      <c r="K56815">
        <v>23.995999999999999</v>
      </c>
      <c r="L56815">
        <v>122.32</v>
      </c>
      <c r="M56815">
        <v>215.964</v>
      </c>
      <c r="N56815">
        <v>756</v>
      </c>
      <c r="O56815">
        <v>250</v>
      </c>
      <c r="P56815" t="s">
        <v>28</v>
      </c>
      <c r="Q56815" t="s">
        <v>346</v>
      </c>
      <c r="R56815" t="s">
        <v>30</v>
      </c>
      <c r="S56815">
        <v>101010</v>
      </c>
      <c r="T56815" t="s">
        <v>392</v>
      </c>
      <c r="U56815">
        <v>1</v>
      </c>
      <c r="V56815" t="s">
        <v>32</v>
      </c>
      <c r="W56815" t="s">
        <v>33</v>
      </c>
      <c r="X56815">
        <v>1</v>
      </c>
      <c r="Y56815" t="s">
        <v>363</v>
      </c>
      <c r="Z56815">
        <v>1</v>
      </c>
      <c r="AA56815" t="s">
        <v>35</v>
      </c>
      <c r="AB56815" t="s">
        <v>28</v>
      </c>
    </row>
    <row r="56816" spans="1:28" x14ac:dyDescent="0.25">
      <c r="A56816">
        <v>42691</v>
      </c>
      <c r="B56816">
        <v>1</v>
      </c>
      <c r="C56816">
        <v>160</v>
      </c>
      <c r="D56816">
        <v>10</v>
      </c>
      <c r="E56816">
        <v>30.58</v>
      </c>
      <c r="F56816">
        <v>59.99</v>
      </c>
      <c r="G56816">
        <v>13</v>
      </c>
      <c r="H56816">
        <v>1</v>
      </c>
      <c r="I56816">
        <v>59.99</v>
      </c>
      <c r="J56816">
        <v>2</v>
      </c>
      <c r="K56816">
        <v>23.995999999999999</v>
      </c>
      <c r="L56816">
        <v>366.96</v>
      </c>
      <c r="M56816">
        <v>755.87400000000002</v>
      </c>
      <c r="N56816">
        <v>895</v>
      </c>
      <c r="O56816">
        <v>175</v>
      </c>
      <c r="P56816" t="s">
        <v>28</v>
      </c>
      <c r="Q56816" t="s">
        <v>269</v>
      </c>
      <c r="R56816" t="s">
        <v>30</v>
      </c>
      <c r="S56816">
        <v>101010</v>
      </c>
      <c r="T56816" t="s">
        <v>392</v>
      </c>
      <c r="U56816">
        <v>1</v>
      </c>
      <c r="V56816" t="s">
        <v>32</v>
      </c>
      <c r="W56816" t="s">
        <v>33</v>
      </c>
      <c r="X56816">
        <v>1</v>
      </c>
      <c r="Y56816" t="s">
        <v>363</v>
      </c>
      <c r="Z56816">
        <v>1</v>
      </c>
      <c r="AA56816" t="s">
        <v>35</v>
      </c>
      <c r="AB56816" t="s">
        <v>28</v>
      </c>
    </row>
    <row r="56817" spans="1:28" x14ac:dyDescent="0.25">
      <c r="A56817">
        <v>42373</v>
      </c>
      <c r="B56817">
        <v>1</v>
      </c>
      <c r="C56817">
        <v>5</v>
      </c>
      <c r="D56817">
        <v>10</v>
      </c>
      <c r="E56817">
        <v>30.58</v>
      </c>
      <c r="F56817">
        <v>59.99</v>
      </c>
      <c r="G56817">
        <v>9</v>
      </c>
      <c r="H56817">
        <v>1</v>
      </c>
      <c r="I56817">
        <v>59.99</v>
      </c>
      <c r="J56817">
        <v>3</v>
      </c>
      <c r="K56817">
        <v>8.9984999999999999</v>
      </c>
      <c r="L56817">
        <v>244.64</v>
      </c>
      <c r="M56817">
        <v>530.91150000000005</v>
      </c>
      <c r="N56817">
        <v>677</v>
      </c>
      <c r="O56817">
        <v>38</v>
      </c>
      <c r="P56817" t="s">
        <v>28</v>
      </c>
      <c r="Q56817" t="s">
        <v>285</v>
      </c>
      <c r="R56817" t="s">
        <v>30</v>
      </c>
      <c r="S56817">
        <v>101010</v>
      </c>
      <c r="T56817" t="s">
        <v>392</v>
      </c>
      <c r="U56817">
        <v>1</v>
      </c>
      <c r="V56817" t="s">
        <v>32</v>
      </c>
      <c r="W56817" t="s">
        <v>33</v>
      </c>
      <c r="X56817">
        <v>1</v>
      </c>
      <c r="Y56817" t="s">
        <v>363</v>
      </c>
      <c r="Z56817">
        <v>1</v>
      </c>
      <c r="AA56817" t="s">
        <v>35</v>
      </c>
      <c r="AB56817" t="s">
        <v>28</v>
      </c>
    </row>
    <row r="56818" spans="1:28" x14ac:dyDescent="0.25">
      <c r="A56818">
        <v>42407</v>
      </c>
      <c r="B56818">
        <v>1</v>
      </c>
      <c r="C56818">
        <v>232</v>
      </c>
      <c r="D56818">
        <v>10</v>
      </c>
      <c r="E56818">
        <v>30.58</v>
      </c>
      <c r="F56818">
        <v>59.99</v>
      </c>
      <c r="G56818">
        <v>12</v>
      </c>
      <c r="H56818">
        <v>1</v>
      </c>
      <c r="I56818">
        <v>59.99</v>
      </c>
      <c r="J56818">
        <v>3</v>
      </c>
      <c r="K56818">
        <v>12.597899999999999</v>
      </c>
      <c r="L56818">
        <v>336.38</v>
      </c>
      <c r="M56818">
        <v>707.28210000000001</v>
      </c>
      <c r="N56818">
        <v>754</v>
      </c>
      <c r="O56818">
        <v>249</v>
      </c>
      <c r="P56818" t="s">
        <v>28</v>
      </c>
      <c r="Q56818" t="s">
        <v>50</v>
      </c>
      <c r="R56818" t="s">
        <v>30</v>
      </c>
      <c r="S56818">
        <v>101010</v>
      </c>
      <c r="T56818" t="s">
        <v>392</v>
      </c>
      <c r="U56818">
        <v>1</v>
      </c>
      <c r="V56818" t="s">
        <v>32</v>
      </c>
      <c r="W56818" t="s">
        <v>33</v>
      </c>
      <c r="X56818">
        <v>1</v>
      </c>
      <c r="Y56818" t="s">
        <v>363</v>
      </c>
      <c r="Z56818">
        <v>1</v>
      </c>
      <c r="AA56818" t="s">
        <v>35</v>
      </c>
      <c r="AB56818" t="s">
        <v>28</v>
      </c>
    </row>
    <row r="56819" spans="1:28" x14ac:dyDescent="0.25">
      <c r="A56819">
        <v>42250</v>
      </c>
      <c r="B56819">
        <v>1</v>
      </c>
      <c r="C56819">
        <v>220</v>
      </c>
      <c r="D56819">
        <v>10</v>
      </c>
      <c r="E56819">
        <v>30.58</v>
      </c>
      <c r="F56819">
        <v>59.99</v>
      </c>
      <c r="G56819">
        <v>4</v>
      </c>
      <c r="H56819">
        <v>1</v>
      </c>
      <c r="I56819">
        <v>59.99</v>
      </c>
      <c r="J56819">
        <v>1</v>
      </c>
      <c r="K56819">
        <v>5.9989999999999997</v>
      </c>
      <c r="L56819">
        <v>122.32</v>
      </c>
      <c r="M56819">
        <v>233.96100000000001</v>
      </c>
      <c r="N56819">
        <v>766</v>
      </c>
      <c r="O56819">
        <v>238</v>
      </c>
      <c r="P56819" t="s">
        <v>28</v>
      </c>
      <c r="Q56819" t="s">
        <v>150</v>
      </c>
      <c r="R56819" t="s">
        <v>30</v>
      </c>
      <c r="S56819">
        <v>101010</v>
      </c>
      <c r="T56819" t="s">
        <v>392</v>
      </c>
      <c r="U56819">
        <v>1</v>
      </c>
      <c r="V56819" t="s">
        <v>32</v>
      </c>
      <c r="W56819" t="s">
        <v>33</v>
      </c>
      <c r="X56819">
        <v>1</v>
      </c>
      <c r="Y56819" t="s">
        <v>363</v>
      </c>
      <c r="Z56819">
        <v>1</v>
      </c>
      <c r="AA56819" t="s">
        <v>35</v>
      </c>
      <c r="AB56819" t="s">
        <v>28</v>
      </c>
    </row>
    <row r="56820" spans="1:28" x14ac:dyDescent="0.25">
      <c r="A56820">
        <v>42318</v>
      </c>
      <c r="B56820">
        <v>1</v>
      </c>
      <c r="C56820">
        <v>293</v>
      </c>
      <c r="D56820">
        <v>11</v>
      </c>
      <c r="E56820">
        <v>30.58</v>
      </c>
      <c r="F56820">
        <v>59.99</v>
      </c>
      <c r="G56820">
        <v>6</v>
      </c>
      <c r="H56820">
        <v>1</v>
      </c>
      <c r="I56820">
        <v>59.99</v>
      </c>
      <c r="J56820">
        <v>3</v>
      </c>
      <c r="K56820">
        <v>26.9955</v>
      </c>
      <c r="L56820">
        <v>183.48</v>
      </c>
      <c r="M56820">
        <v>332.94450000000001</v>
      </c>
      <c r="N56820">
        <v>716</v>
      </c>
      <c r="O56820">
        <v>273</v>
      </c>
      <c r="P56820" t="s">
        <v>28</v>
      </c>
      <c r="Q56820" t="s">
        <v>109</v>
      </c>
      <c r="R56820" t="s">
        <v>30</v>
      </c>
      <c r="S56820">
        <v>101011</v>
      </c>
      <c r="T56820" t="s">
        <v>393</v>
      </c>
      <c r="U56820">
        <v>1</v>
      </c>
      <c r="V56820" t="s">
        <v>32</v>
      </c>
      <c r="W56820" t="s">
        <v>33</v>
      </c>
      <c r="X56820">
        <v>1</v>
      </c>
      <c r="Y56820" t="s">
        <v>363</v>
      </c>
      <c r="Z56820">
        <v>1</v>
      </c>
      <c r="AA56820" t="s">
        <v>394</v>
      </c>
      <c r="AB56820" t="s">
        <v>28</v>
      </c>
    </row>
    <row r="56821" spans="1:28" x14ac:dyDescent="0.25">
      <c r="A56821">
        <v>42429</v>
      </c>
      <c r="B56821">
        <v>1</v>
      </c>
      <c r="C56821">
        <v>300</v>
      </c>
      <c r="D56821">
        <v>11</v>
      </c>
      <c r="E56821">
        <v>30.58</v>
      </c>
      <c r="F56821">
        <v>59.99</v>
      </c>
      <c r="G56821">
        <v>9</v>
      </c>
      <c r="H56821">
        <v>1</v>
      </c>
      <c r="I56821">
        <v>59.99</v>
      </c>
      <c r="J56821">
        <v>3</v>
      </c>
      <c r="K56821">
        <v>35.994</v>
      </c>
      <c r="L56821">
        <v>244.64</v>
      </c>
      <c r="M56821">
        <v>503.916</v>
      </c>
      <c r="N56821">
        <v>558</v>
      </c>
      <c r="O56821">
        <v>294</v>
      </c>
      <c r="P56821" t="s">
        <v>28</v>
      </c>
      <c r="Q56821" t="s">
        <v>121</v>
      </c>
      <c r="R56821" t="s">
        <v>30</v>
      </c>
      <c r="S56821">
        <v>101011</v>
      </c>
      <c r="T56821" t="s">
        <v>393</v>
      </c>
      <c r="U56821">
        <v>1</v>
      </c>
      <c r="V56821" t="s">
        <v>32</v>
      </c>
      <c r="W56821" t="s">
        <v>33</v>
      </c>
      <c r="X56821">
        <v>1</v>
      </c>
      <c r="Y56821" t="s">
        <v>363</v>
      </c>
      <c r="Z56821">
        <v>1</v>
      </c>
      <c r="AA56821" t="s">
        <v>394</v>
      </c>
      <c r="AB56821" t="s">
        <v>28</v>
      </c>
    </row>
    <row r="56822" spans="1:28" x14ac:dyDescent="0.25">
      <c r="A56822">
        <v>42583</v>
      </c>
      <c r="B56822">
        <v>1</v>
      </c>
      <c r="C56822">
        <v>5</v>
      </c>
      <c r="D56822">
        <v>11</v>
      </c>
      <c r="E56822">
        <v>30.58</v>
      </c>
      <c r="F56822">
        <v>59.99</v>
      </c>
      <c r="G56822">
        <v>12</v>
      </c>
      <c r="H56822">
        <v>1</v>
      </c>
      <c r="I56822">
        <v>59.99</v>
      </c>
      <c r="J56822">
        <v>1</v>
      </c>
      <c r="K56822">
        <v>5.9989999999999997</v>
      </c>
      <c r="L56822">
        <v>336.38</v>
      </c>
      <c r="M56822">
        <v>713.88099999999997</v>
      </c>
      <c r="N56822">
        <v>677</v>
      </c>
      <c r="O56822">
        <v>38</v>
      </c>
      <c r="P56822" t="s">
        <v>28</v>
      </c>
      <c r="Q56822" t="s">
        <v>285</v>
      </c>
      <c r="R56822" t="s">
        <v>30</v>
      </c>
      <c r="S56822">
        <v>101011</v>
      </c>
      <c r="T56822" t="s">
        <v>393</v>
      </c>
      <c r="U56822">
        <v>1</v>
      </c>
      <c r="V56822" t="s">
        <v>32</v>
      </c>
      <c r="W56822" t="s">
        <v>33</v>
      </c>
      <c r="X56822">
        <v>1</v>
      </c>
      <c r="Y56822" t="s">
        <v>363</v>
      </c>
      <c r="Z56822">
        <v>1</v>
      </c>
      <c r="AA56822" t="s">
        <v>394</v>
      </c>
      <c r="AB56822" t="s">
        <v>28</v>
      </c>
    </row>
    <row r="56823" spans="1:28" x14ac:dyDescent="0.25">
      <c r="A56823">
        <v>42925</v>
      </c>
      <c r="B56823">
        <v>1</v>
      </c>
      <c r="C56823">
        <v>194</v>
      </c>
      <c r="D56823">
        <v>11</v>
      </c>
      <c r="E56823">
        <v>30.58</v>
      </c>
      <c r="F56823">
        <v>59.99</v>
      </c>
      <c r="G56823">
        <v>24</v>
      </c>
      <c r="H56823">
        <v>1</v>
      </c>
      <c r="I56823">
        <v>59.99</v>
      </c>
      <c r="J56823">
        <v>2</v>
      </c>
      <c r="K56823">
        <v>11.997999999999999</v>
      </c>
      <c r="L56823">
        <v>733.92</v>
      </c>
      <c r="M56823">
        <v>1427.7619999999999</v>
      </c>
      <c r="N56823">
        <v>920</v>
      </c>
      <c r="O56823">
        <v>208</v>
      </c>
      <c r="P56823" t="s">
        <v>28</v>
      </c>
      <c r="Q56823" t="s">
        <v>86</v>
      </c>
      <c r="R56823" t="s">
        <v>30</v>
      </c>
      <c r="S56823">
        <v>101011</v>
      </c>
      <c r="T56823" t="s">
        <v>393</v>
      </c>
      <c r="U56823">
        <v>1</v>
      </c>
      <c r="V56823" t="s">
        <v>32</v>
      </c>
      <c r="W56823" t="s">
        <v>33</v>
      </c>
      <c r="X56823">
        <v>1</v>
      </c>
      <c r="Y56823" t="s">
        <v>363</v>
      </c>
      <c r="Z56823">
        <v>1</v>
      </c>
      <c r="AA56823" t="s">
        <v>394</v>
      </c>
      <c r="AB56823" t="s">
        <v>28</v>
      </c>
    </row>
    <row r="56824" spans="1:28" x14ac:dyDescent="0.25">
      <c r="A56824">
        <v>42741</v>
      </c>
      <c r="B56824">
        <v>1</v>
      </c>
      <c r="C56824">
        <v>118</v>
      </c>
      <c r="D56824">
        <v>11</v>
      </c>
      <c r="E56824">
        <v>30.58</v>
      </c>
      <c r="F56824">
        <v>59.99</v>
      </c>
      <c r="G56824">
        <v>18</v>
      </c>
      <c r="H56824">
        <v>1</v>
      </c>
      <c r="I56824">
        <v>59.99</v>
      </c>
      <c r="J56824">
        <v>1</v>
      </c>
      <c r="K56824">
        <v>2.9994999999999998</v>
      </c>
      <c r="L56824">
        <v>550.44000000000005</v>
      </c>
      <c r="M56824">
        <v>1076.8205</v>
      </c>
      <c r="N56824">
        <v>936</v>
      </c>
      <c r="O56824">
        <v>133</v>
      </c>
      <c r="P56824" t="s">
        <v>28</v>
      </c>
      <c r="Q56824" t="s">
        <v>332</v>
      </c>
      <c r="R56824" t="s">
        <v>30</v>
      </c>
      <c r="S56824">
        <v>101011</v>
      </c>
      <c r="T56824" t="s">
        <v>393</v>
      </c>
      <c r="U56824">
        <v>1</v>
      </c>
      <c r="V56824" t="s">
        <v>32</v>
      </c>
      <c r="W56824" t="s">
        <v>33</v>
      </c>
      <c r="X56824">
        <v>1</v>
      </c>
      <c r="Y56824" t="s">
        <v>363</v>
      </c>
      <c r="Z56824">
        <v>1</v>
      </c>
      <c r="AA56824" t="s">
        <v>394</v>
      </c>
      <c r="AB56824" t="s">
        <v>28</v>
      </c>
    </row>
    <row r="56825" spans="1:28" x14ac:dyDescent="0.25">
      <c r="A56825">
        <v>42427</v>
      </c>
      <c r="B56825">
        <v>1</v>
      </c>
      <c r="C56825">
        <v>70</v>
      </c>
      <c r="D56825">
        <v>11</v>
      </c>
      <c r="E56825">
        <v>30.58</v>
      </c>
      <c r="F56825">
        <v>59.99</v>
      </c>
      <c r="G56825">
        <v>18</v>
      </c>
      <c r="H56825">
        <v>1</v>
      </c>
      <c r="I56825">
        <v>59.99</v>
      </c>
      <c r="J56825">
        <v>4</v>
      </c>
      <c r="K56825">
        <v>11.997999999999999</v>
      </c>
      <c r="L56825">
        <v>519.86</v>
      </c>
      <c r="M56825">
        <v>1067.8219999999999</v>
      </c>
      <c r="N56825">
        <v>876</v>
      </c>
      <c r="O56825">
        <v>89</v>
      </c>
      <c r="P56825" t="s">
        <v>28</v>
      </c>
      <c r="Q56825" t="s">
        <v>188</v>
      </c>
      <c r="R56825" t="s">
        <v>30</v>
      </c>
      <c r="S56825">
        <v>101011</v>
      </c>
      <c r="T56825" t="s">
        <v>393</v>
      </c>
      <c r="U56825">
        <v>1</v>
      </c>
      <c r="V56825" t="s">
        <v>32</v>
      </c>
      <c r="W56825" t="s">
        <v>33</v>
      </c>
      <c r="X56825">
        <v>1</v>
      </c>
      <c r="Y56825" t="s">
        <v>363</v>
      </c>
      <c r="Z56825">
        <v>1</v>
      </c>
      <c r="AA56825" t="s">
        <v>394</v>
      </c>
      <c r="AB56825" t="s">
        <v>28</v>
      </c>
    </row>
    <row r="56826" spans="1:28" x14ac:dyDescent="0.25">
      <c r="A56826">
        <v>42708</v>
      </c>
      <c r="B56826">
        <v>1</v>
      </c>
      <c r="C56826">
        <v>302</v>
      </c>
      <c r="D56826">
        <v>11</v>
      </c>
      <c r="E56826">
        <v>30.58</v>
      </c>
      <c r="F56826">
        <v>59.99</v>
      </c>
      <c r="G56826">
        <v>13</v>
      </c>
      <c r="H56826">
        <v>1</v>
      </c>
      <c r="I56826">
        <v>59.99</v>
      </c>
      <c r="J56826">
        <v>3</v>
      </c>
      <c r="K56826">
        <v>26.9955</v>
      </c>
      <c r="L56826">
        <v>366.96</v>
      </c>
      <c r="M56826">
        <v>752.87450000000001</v>
      </c>
      <c r="N56826">
        <v>729</v>
      </c>
      <c r="O56826">
        <v>24</v>
      </c>
      <c r="P56826" t="s">
        <v>28</v>
      </c>
      <c r="Q56826" t="s">
        <v>167</v>
      </c>
      <c r="R56826" t="s">
        <v>30</v>
      </c>
      <c r="S56826">
        <v>101011</v>
      </c>
      <c r="T56826" t="s">
        <v>393</v>
      </c>
      <c r="U56826">
        <v>1</v>
      </c>
      <c r="V56826" t="s">
        <v>32</v>
      </c>
      <c r="W56826" t="s">
        <v>33</v>
      </c>
      <c r="X56826">
        <v>1</v>
      </c>
      <c r="Y56826" t="s">
        <v>363</v>
      </c>
      <c r="Z56826">
        <v>1</v>
      </c>
      <c r="AA56826" t="s">
        <v>394</v>
      </c>
      <c r="AB56826" t="s">
        <v>28</v>
      </c>
    </row>
    <row r="56827" spans="1:28" x14ac:dyDescent="0.25">
      <c r="A56827">
        <v>42970</v>
      </c>
      <c r="B56827">
        <v>1</v>
      </c>
      <c r="C56827">
        <v>156</v>
      </c>
      <c r="D56827">
        <v>11</v>
      </c>
      <c r="E56827">
        <v>30.58</v>
      </c>
      <c r="F56827">
        <v>59.99</v>
      </c>
      <c r="G56827">
        <v>24</v>
      </c>
      <c r="H56827">
        <v>1</v>
      </c>
      <c r="I56827">
        <v>59.99</v>
      </c>
      <c r="J56827">
        <v>4</v>
      </c>
      <c r="K56827">
        <v>23.995999999999999</v>
      </c>
      <c r="L56827">
        <v>733.92</v>
      </c>
      <c r="M56827">
        <v>1415.7639999999999</v>
      </c>
      <c r="N56827">
        <v>449</v>
      </c>
      <c r="O56827">
        <v>171</v>
      </c>
      <c r="P56827" t="s">
        <v>28</v>
      </c>
      <c r="Q56827" t="s">
        <v>111</v>
      </c>
      <c r="R56827" t="s">
        <v>30</v>
      </c>
      <c r="S56827">
        <v>101011</v>
      </c>
      <c r="T56827" t="s">
        <v>393</v>
      </c>
      <c r="U56827">
        <v>1</v>
      </c>
      <c r="V56827" t="s">
        <v>32</v>
      </c>
      <c r="W56827" t="s">
        <v>33</v>
      </c>
      <c r="X56827">
        <v>1</v>
      </c>
      <c r="Y56827" t="s">
        <v>363</v>
      </c>
      <c r="Z56827">
        <v>1</v>
      </c>
      <c r="AA56827" t="s">
        <v>394</v>
      </c>
      <c r="AB56827" t="s">
        <v>28</v>
      </c>
    </row>
    <row r="56828" spans="1:28" x14ac:dyDescent="0.25">
      <c r="A56828">
        <v>42419</v>
      </c>
      <c r="B56828">
        <v>1</v>
      </c>
      <c r="C56828">
        <v>210</v>
      </c>
      <c r="D56828">
        <v>11</v>
      </c>
      <c r="E56828">
        <v>30.58</v>
      </c>
      <c r="F56828">
        <v>59.99</v>
      </c>
      <c r="G56828">
        <v>12</v>
      </c>
      <c r="H56828">
        <v>1</v>
      </c>
      <c r="I56828">
        <v>59.99</v>
      </c>
      <c r="J56828">
        <v>1</v>
      </c>
      <c r="K56828">
        <v>4.1993</v>
      </c>
      <c r="L56828">
        <v>336.38</v>
      </c>
      <c r="M56828">
        <v>715.6807</v>
      </c>
      <c r="N56828">
        <v>743</v>
      </c>
      <c r="O56828">
        <v>228</v>
      </c>
      <c r="P56828" t="s">
        <v>28</v>
      </c>
      <c r="Q56828" t="s">
        <v>347</v>
      </c>
      <c r="R56828" t="s">
        <v>30</v>
      </c>
      <c r="S56828">
        <v>101011</v>
      </c>
      <c r="T56828" t="s">
        <v>393</v>
      </c>
      <c r="U56828">
        <v>1</v>
      </c>
      <c r="V56828" t="s">
        <v>32</v>
      </c>
      <c r="W56828" t="s">
        <v>33</v>
      </c>
      <c r="X56828">
        <v>1</v>
      </c>
      <c r="Y56828" t="s">
        <v>363</v>
      </c>
      <c r="Z56828">
        <v>1</v>
      </c>
      <c r="AA56828" t="s">
        <v>394</v>
      </c>
      <c r="AB56828" t="s">
        <v>28</v>
      </c>
    </row>
    <row r="56829" spans="1:28" x14ac:dyDescent="0.25">
      <c r="A56829">
        <v>42869</v>
      </c>
      <c r="B56829">
        <v>1</v>
      </c>
      <c r="C56829">
        <v>295</v>
      </c>
      <c r="D56829">
        <v>11</v>
      </c>
      <c r="E56829">
        <v>30.58</v>
      </c>
      <c r="F56829">
        <v>59.99</v>
      </c>
      <c r="G56829">
        <v>24</v>
      </c>
      <c r="H56829">
        <v>1</v>
      </c>
      <c r="I56829">
        <v>59.99</v>
      </c>
      <c r="J56829">
        <v>4</v>
      </c>
      <c r="K56829">
        <v>23.995999999999999</v>
      </c>
      <c r="L56829">
        <v>733.92</v>
      </c>
      <c r="M56829">
        <v>1415.7639999999999</v>
      </c>
      <c r="N56829">
        <v>714</v>
      </c>
      <c r="O56829">
        <v>275</v>
      </c>
      <c r="P56829" t="s">
        <v>28</v>
      </c>
      <c r="Q56829" t="s">
        <v>159</v>
      </c>
      <c r="R56829" t="s">
        <v>30</v>
      </c>
      <c r="S56829">
        <v>101011</v>
      </c>
      <c r="T56829" t="s">
        <v>393</v>
      </c>
      <c r="U56829">
        <v>1</v>
      </c>
      <c r="V56829" t="s">
        <v>32</v>
      </c>
      <c r="W56829" t="s">
        <v>33</v>
      </c>
      <c r="X56829">
        <v>1</v>
      </c>
      <c r="Y56829" t="s">
        <v>363</v>
      </c>
      <c r="Z56829">
        <v>1</v>
      </c>
      <c r="AA56829" t="s">
        <v>394</v>
      </c>
      <c r="AB56829" t="s">
        <v>28</v>
      </c>
    </row>
    <row r="56830" spans="1:28" x14ac:dyDescent="0.25">
      <c r="A56830">
        <v>42694</v>
      </c>
      <c r="B56830">
        <v>1</v>
      </c>
      <c r="C56830">
        <v>274</v>
      </c>
      <c r="D56830">
        <v>11</v>
      </c>
      <c r="E56830">
        <v>30.58</v>
      </c>
      <c r="F56830">
        <v>59.99</v>
      </c>
      <c r="G56830">
        <v>13</v>
      </c>
      <c r="H56830">
        <v>1</v>
      </c>
      <c r="I56830">
        <v>59.99</v>
      </c>
      <c r="J56830">
        <v>4</v>
      </c>
      <c r="K56830">
        <v>35.994</v>
      </c>
      <c r="L56830">
        <v>366.96</v>
      </c>
      <c r="M56830">
        <v>743.87599999999998</v>
      </c>
      <c r="N56830">
        <v>726</v>
      </c>
      <c r="O56830">
        <v>287</v>
      </c>
      <c r="P56830" t="s">
        <v>28</v>
      </c>
      <c r="Q56830" t="s">
        <v>38</v>
      </c>
      <c r="R56830" t="s">
        <v>30</v>
      </c>
      <c r="S56830">
        <v>101011</v>
      </c>
      <c r="T56830" t="s">
        <v>393</v>
      </c>
      <c r="U56830">
        <v>1</v>
      </c>
      <c r="V56830" t="s">
        <v>32</v>
      </c>
      <c r="W56830" t="s">
        <v>33</v>
      </c>
      <c r="X56830">
        <v>1</v>
      </c>
      <c r="Y56830" t="s">
        <v>363</v>
      </c>
      <c r="Z56830">
        <v>1</v>
      </c>
      <c r="AA56830" t="s">
        <v>394</v>
      </c>
      <c r="AB56830" t="s">
        <v>28</v>
      </c>
    </row>
    <row r="56831" spans="1:28" x14ac:dyDescent="0.25">
      <c r="A56831">
        <v>42683</v>
      </c>
      <c r="B56831">
        <v>1</v>
      </c>
      <c r="C56831">
        <v>276</v>
      </c>
      <c r="D56831">
        <v>11</v>
      </c>
      <c r="E56831">
        <v>30.58</v>
      </c>
      <c r="F56831">
        <v>59.99</v>
      </c>
      <c r="G56831">
        <v>13</v>
      </c>
      <c r="H56831">
        <v>1</v>
      </c>
      <c r="I56831">
        <v>59.99</v>
      </c>
      <c r="J56831">
        <v>3</v>
      </c>
      <c r="K56831">
        <v>26.9955</v>
      </c>
      <c r="L56831">
        <v>366.96</v>
      </c>
      <c r="M56831">
        <v>752.87450000000001</v>
      </c>
      <c r="N56831">
        <v>711</v>
      </c>
      <c r="O56831">
        <v>289</v>
      </c>
      <c r="P56831" t="s">
        <v>28</v>
      </c>
      <c r="Q56831" t="s">
        <v>42</v>
      </c>
      <c r="R56831" t="s">
        <v>30</v>
      </c>
      <c r="S56831">
        <v>101011</v>
      </c>
      <c r="T56831" t="s">
        <v>393</v>
      </c>
      <c r="U56831">
        <v>1</v>
      </c>
      <c r="V56831" t="s">
        <v>32</v>
      </c>
      <c r="W56831" t="s">
        <v>33</v>
      </c>
      <c r="X56831">
        <v>1</v>
      </c>
      <c r="Y56831" t="s">
        <v>363</v>
      </c>
      <c r="Z56831">
        <v>1</v>
      </c>
      <c r="AA56831" t="s">
        <v>394</v>
      </c>
      <c r="AB56831" t="s">
        <v>28</v>
      </c>
    </row>
    <row r="56832" spans="1:28" x14ac:dyDescent="0.25">
      <c r="A56832">
        <v>42225</v>
      </c>
      <c r="B56832">
        <v>1</v>
      </c>
      <c r="C56832">
        <v>168</v>
      </c>
      <c r="D56832">
        <v>11</v>
      </c>
      <c r="E56832">
        <v>30.58</v>
      </c>
      <c r="F56832">
        <v>59.99</v>
      </c>
      <c r="G56832">
        <v>12</v>
      </c>
      <c r="H56832">
        <v>1</v>
      </c>
      <c r="I56832">
        <v>59.99</v>
      </c>
      <c r="J56832">
        <v>5</v>
      </c>
      <c r="K56832">
        <v>29.995000000000001</v>
      </c>
      <c r="L56832">
        <v>366.96</v>
      </c>
      <c r="M56832">
        <v>689.88499999999999</v>
      </c>
      <c r="N56832">
        <v>855</v>
      </c>
      <c r="O56832">
        <v>183</v>
      </c>
      <c r="P56832" t="s">
        <v>28</v>
      </c>
      <c r="Q56832" t="s">
        <v>208</v>
      </c>
      <c r="R56832" t="s">
        <v>30</v>
      </c>
      <c r="S56832">
        <v>101011</v>
      </c>
      <c r="T56832" t="s">
        <v>393</v>
      </c>
      <c r="U56832">
        <v>1</v>
      </c>
      <c r="V56832" t="s">
        <v>32</v>
      </c>
      <c r="W56832" t="s">
        <v>33</v>
      </c>
      <c r="X56832">
        <v>1</v>
      </c>
      <c r="Y56832" t="s">
        <v>363</v>
      </c>
      <c r="Z56832">
        <v>1</v>
      </c>
      <c r="AA56832" t="s">
        <v>394</v>
      </c>
      <c r="AB56832" t="s">
        <v>28</v>
      </c>
    </row>
    <row r="56833" spans="1:28" x14ac:dyDescent="0.25">
      <c r="A56833">
        <v>42408</v>
      </c>
      <c r="B56833">
        <v>1</v>
      </c>
      <c r="C56833">
        <v>128</v>
      </c>
      <c r="D56833">
        <v>11</v>
      </c>
      <c r="E56833">
        <v>30.58</v>
      </c>
      <c r="F56833">
        <v>59.99</v>
      </c>
      <c r="G56833">
        <v>9</v>
      </c>
      <c r="H56833">
        <v>1</v>
      </c>
      <c r="I56833">
        <v>59.99</v>
      </c>
      <c r="J56833">
        <v>3</v>
      </c>
      <c r="K56833">
        <v>8.9984999999999999</v>
      </c>
      <c r="L56833">
        <v>244.64</v>
      </c>
      <c r="M56833">
        <v>530.91150000000005</v>
      </c>
      <c r="N56833">
        <v>943</v>
      </c>
      <c r="O56833">
        <v>146</v>
      </c>
      <c r="P56833" t="s">
        <v>28</v>
      </c>
      <c r="Q56833" t="s">
        <v>116</v>
      </c>
      <c r="R56833" t="s">
        <v>30</v>
      </c>
      <c r="S56833">
        <v>101011</v>
      </c>
      <c r="T56833" t="s">
        <v>393</v>
      </c>
      <c r="U56833">
        <v>1</v>
      </c>
      <c r="V56833" t="s">
        <v>32</v>
      </c>
      <c r="W56833" t="s">
        <v>33</v>
      </c>
      <c r="X56833">
        <v>1</v>
      </c>
      <c r="Y56833" t="s">
        <v>363</v>
      </c>
      <c r="Z56833">
        <v>1</v>
      </c>
      <c r="AA56833" t="s">
        <v>394</v>
      </c>
      <c r="AB56833" t="s">
        <v>28</v>
      </c>
    </row>
    <row r="56834" spans="1:28" x14ac:dyDescent="0.25">
      <c r="A56834">
        <v>42994</v>
      </c>
      <c r="B56834">
        <v>1</v>
      </c>
      <c r="C56834">
        <v>140</v>
      </c>
      <c r="D56834">
        <v>11</v>
      </c>
      <c r="E56834">
        <v>30.58</v>
      </c>
      <c r="F56834">
        <v>59.99</v>
      </c>
      <c r="G56834">
        <v>24</v>
      </c>
      <c r="H56834">
        <v>1</v>
      </c>
      <c r="I56834">
        <v>59.99</v>
      </c>
      <c r="J56834">
        <v>4</v>
      </c>
      <c r="K56834">
        <v>23.995999999999999</v>
      </c>
      <c r="L56834">
        <v>733.92</v>
      </c>
      <c r="M56834">
        <v>1415.7639999999999</v>
      </c>
      <c r="N56834">
        <v>842</v>
      </c>
      <c r="O56834">
        <v>156</v>
      </c>
      <c r="P56834" t="s">
        <v>28</v>
      </c>
      <c r="Q56834" t="s">
        <v>100</v>
      </c>
      <c r="R56834" t="s">
        <v>30</v>
      </c>
      <c r="S56834">
        <v>101011</v>
      </c>
      <c r="T56834" t="s">
        <v>393</v>
      </c>
      <c r="U56834">
        <v>1</v>
      </c>
      <c r="V56834" t="s">
        <v>32</v>
      </c>
      <c r="W56834" t="s">
        <v>33</v>
      </c>
      <c r="X56834">
        <v>1</v>
      </c>
      <c r="Y56834" t="s">
        <v>363</v>
      </c>
      <c r="Z56834">
        <v>1</v>
      </c>
      <c r="AA56834" t="s">
        <v>394</v>
      </c>
      <c r="AB56834" t="s">
        <v>28</v>
      </c>
    </row>
    <row r="56835" spans="1:28" x14ac:dyDescent="0.25">
      <c r="A56835">
        <v>42987</v>
      </c>
      <c r="B56835">
        <v>1</v>
      </c>
      <c r="C56835">
        <v>143</v>
      </c>
      <c r="D56835">
        <v>11</v>
      </c>
      <c r="E56835">
        <v>30.58</v>
      </c>
      <c r="F56835">
        <v>59.99</v>
      </c>
      <c r="G56835">
        <v>24</v>
      </c>
      <c r="H56835">
        <v>1</v>
      </c>
      <c r="I56835">
        <v>59.99</v>
      </c>
      <c r="J56835">
        <v>4</v>
      </c>
      <c r="K56835">
        <v>23.995999999999999</v>
      </c>
      <c r="L56835">
        <v>733.92</v>
      </c>
      <c r="M56835">
        <v>1415.7639999999999</v>
      </c>
      <c r="N56835">
        <v>847</v>
      </c>
      <c r="O56835">
        <v>159</v>
      </c>
      <c r="P56835" t="s">
        <v>28</v>
      </c>
      <c r="Q56835" t="s">
        <v>95</v>
      </c>
      <c r="R56835" t="s">
        <v>30</v>
      </c>
      <c r="S56835">
        <v>101011</v>
      </c>
      <c r="T56835" t="s">
        <v>393</v>
      </c>
      <c r="U56835">
        <v>1</v>
      </c>
      <c r="V56835" t="s">
        <v>32</v>
      </c>
      <c r="W56835" t="s">
        <v>33</v>
      </c>
      <c r="X56835">
        <v>1</v>
      </c>
      <c r="Y56835" t="s">
        <v>363</v>
      </c>
      <c r="Z56835">
        <v>1</v>
      </c>
      <c r="AA56835" t="s">
        <v>394</v>
      </c>
      <c r="AB56835" t="s">
        <v>28</v>
      </c>
    </row>
    <row r="56836" spans="1:28" x14ac:dyDescent="0.25">
      <c r="A56836">
        <v>42479</v>
      </c>
      <c r="B56836">
        <v>1</v>
      </c>
      <c r="C56836">
        <v>298</v>
      </c>
      <c r="D56836">
        <v>11</v>
      </c>
      <c r="E56836">
        <v>30.58</v>
      </c>
      <c r="F56836">
        <v>59.99</v>
      </c>
      <c r="G56836">
        <v>9</v>
      </c>
      <c r="H56836">
        <v>1</v>
      </c>
      <c r="I56836">
        <v>59.99</v>
      </c>
      <c r="J56836">
        <v>3</v>
      </c>
      <c r="K56836">
        <v>35.994</v>
      </c>
      <c r="L56836">
        <v>244.64</v>
      </c>
      <c r="M56836">
        <v>503.916</v>
      </c>
      <c r="N56836">
        <v>708</v>
      </c>
      <c r="O56836">
        <v>278</v>
      </c>
      <c r="P56836" t="s">
        <v>28</v>
      </c>
      <c r="Q56836" t="s">
        <v>117</v>
      </c>
      <c r="R56836" t="s">
        <v>30</v>
      </c>
      <c r="S56836">
        <v>101011</v>
      </c>
      <c r="T56836" t="s">
        <v>393</v>
      </c>
      <c r="U56836">
        <v>1</v>
      </c>
      <c r="V56836" t="s">
        <v>32</v>
      </c>
      <c r="W56836" t="s">
        <v>33</v>
      </c>
      <c r="X56836">
        <v>1</v>
      </c>
      <c r="Y56836" t="s">
        <v>363</v>
      </c>
      <c r="Z56836">
        <v>1</v>
      </c>
      <c r="AA56836" t="s">
        <v>394</v>
      </c>
      <c r="AB56836" t="s">
        <v>28</v>
      </c>
    </row>
    <row r="56837" spans="1:28" x14ac:dyDescent="0.25">
      <c r="A56837">
        <v>42884</v>
      </c>
      <c r="B56837">
        <v>1</v>
      </c>
      <c r="C56837">
        <v>259</v>
      </c>
      <c r="D56837">
        <v>11</v>
      </c>
      <c r="E56837">
        <v>30.58</v>
      </c>
      <c r="F56837">
        <v>59.99</v>
      </c>
      <c r="G56837">
        <v>24</v>
      </c>
      <c r="H56837">
        <v>1</v>
      </c>
      <c r="I56837">
        <v>59.99</v>
      </c>
      <c r="J56837">
        <v>4</v>
      </c>
      <c r="K56837">
        <v>23.995999999999999</v>
      </c>
      <c r="L56837">
        <v>733.92</v>
      </c>
      <c r="M56837">
        <v>1415.7639999999999</v>
      </c>
      <c r="N56837">
        <v>716</v>
      </c>
      <c r="O56837">
        <v>273</v>
      </c>
      <c r="P56837" t="s">
        <v>28</v>
      </c>
      <c r="Q56837" t="s">
        <v>170</v>
      </c>
      <c r="R56837" t="s">
        <v>30</v>
      </c>
      <c r="S56837">
        <v>101011</v>
      </c>
      <c r="T56837" t="s">
        <v>393</v>
      </c>
      <c r="U56837">
        <v>1</v>
      </c>
      <c r="V56837" t="s">
        <v>32</v>
      </c>
      <c r="W56837" t="s">
        <v>33</v>
      </c>
      <c r="X56837">
        <v>1</v>
      </c>
      <c r="Y56837" t="s">
        <v>363</v>
      </c>
      <c r="Z56837">
        <v>1</v>
      </c>
      <c r="AA56837" t="s">
        <v>394</v>
      </c>
      <c r="AB56837" t="s">
        <v>28</v>
      </c>
    </row>
    <row r="56838" spans="1:28" x14ac:dyDescent="0.25">
      <c r="A56838">
        <v>42436</v>
      </c>
      <c r="B56838">
        <v>1</v>
      </c>
      <c r="C56838">
        <v>100</v>
      </c>
      <c r="D56838">
        <v>11</v>
      </c>
      <c r="E56838">
        <v>30.58</v>
      </c>
      <c r="F56838">
        <v>59.99</v>
      </c>
      <c r="G56838">
        <v>9</v>
      </c>
      <c r="H56838">
        <v>1</v>
      </c>
      <c r="I56838">
        <v>59.99</v>
      </c>
      <c r="J56838">
        <v>4</v>
      </c>
      <c r="K56838">
        <v>11.997999999999999</v>
      </c>
      <c r="L56838">
        <v>244.64</v>
      </c>
      <c r="M56838">
        <v>527.91200000000003</v>
      </c>
      <c r="N56838">
        <v>910</v>
      </c>
      <c r="O56838">
        <v>118</v>
      </c>
      <c r="P56838" t="s">
        <v>28</v>
      </c>
      <c r="Q56838" t="s">
        <v>164</v>
      </c>
      <c r="R56838" t="s">
        <v>30</v>
      </c>
      <c r="S56838">
        <v>101011</v>
      </c>
      <c r="T56838" t="s">
        <v>393</v>
      </c>
      <c r="U56838">
        <v>1</v>
      </c>
      <c r="V56838" t="s">
        <v>32</v>
      </c>
      <c r="W56838" t="s">
        <v>33</v>
      </c>
      <c r="X56838">
        <v>1</v>
      </c>
      <c r="Y56838" t="s">
        <v>363</v>
      </c>
      <c r="Z56838">
        <v>1</v>
      </c>
      <c r="AA56838" t="s">
        <v>394</v>
      </c>
      <c r="AB56838" t="s">
        <v>28</v>
      </c>
    </row>
    <row r="56839" spans="1:28" x14ac:dyDescent="0.25">
      <c r="A56839">
        <v>42239</v>
      </c>
      <c r="B56839">
        <v>1</v>
      </c>
      <c r="C56839">
        <v>191</v>
      </c>
      <c r="D56839">
        <v>11</v>
      </c>
      <c r="E56839">
        <v>30.58</v>
      </c>
      <c r="F56839">
        <v>59.99</v>
      </c>
      <c r="G56839">
        <v>6</v>
      </c>
      <c r="H56839">
        <v>1</v>
      </c>
      <c r="I56839">
        <v>59.99</v>
      </c>
      <c r="J56839">
        <v>4</v>
      </c>
      <c r="K56839">
        <v>23.995999999999999</v>
      </c>
      <c r="L56839">
        <v>183.48</v>
      </c>
      <c r="M56839">
        <v>335.94400000000002</v>
      </c>
      <c r="N56839">
        <v>785</v>
      </c>
      <c r="O56839">
        <v>205</v>
      </c>
      <c r="P56839" t="s">
        <v>28</v>
      </c>
      <c r="Q56839" t="s">
        <v>226</v>
      </c>
      <c r="R56839" t="s">
        <v>30</v>
      </c>
      <c r="S56839">
        <v>101011</v>
      </c>
      <c r="T56839" t="s">
        <v>393</v>
      </c>
      <c r="U56839">
        <v>1</v>
      </c>
      <c r="V56839" t="s">
        <v>32</v>
      </c>
      <c r="W56839" t="s">
        <v>33</v>
      </c>
      <c r="X56839">
        <v>1</v>
      </c>
      <c r="Y56839" t="s">
        <v>363</v>
      </c>
      <c r="Z56839">
        <v>1</v>
      </c>
      <c r="AA56839" t="s">
        <v>394</v>
      </c>
      <c r="AB56839" t="s">
        <v>28</v>
      </c>
    </row>
    <row r="56840" spans="1:28" x14ac:dyDescent="0.25">
      <c r="A56840">
        <v>42246</v>
      </c>
      <c r="B56840">
        <v>1</v>
      </c>
      <c r="C56840">
        <v>159</v>
      </c>
      <c r="D56840">
        <v>11</v>
      </c>
      <c r="E56840">
        <v>30.58</v>
      </c>
      <c r="F56840">
        <v>59.99</v>
      </c>
      <c r="G56840">
        <v>6</v>
      </c>
      <c r="H56840">
        <v>1</v>
      </c>
      <c r="I56840">
        <v>59.99</v>
      </c>
      <c r="J56840">
        <v>3</v>
      </c>
      <c r="K56840">
        <v>17.997</v>
      </c>
      <c r="L56840">
        <v>183.48</v>
      </c>
      <c r="M56840">
        <v>341.94299999999998</v>
      </c>
      <c r="N56840">
        <v>869</v>
      </c>
      <c r="O56840">
        <v>174</v>
      </c>
      <c r="P56840" t="s">
        <v>28</v>
      </c>
      <c r="Q56840" t="s">
        <v>179</v>
      </c>
      <c r="R56840" t="s">
        <v>30</v>
      </c>
      <c r="S56840">
        <v>101011</v>
      </c>
      <c r="T56840" t="s">
        <v>393</v>
      </c>
      <c r="U56840">
        <v>1</v>
      </c>
      <c r="V56840" t="s">
        <v>32</v>
      </c>
      <c r="W56840" t="s">
        <v>33</v>
      </c>
      <c r="X56840">
        <v>1</v>
      </c>
      <c r="Y56840" t="s">
        <v>363</v>
      </c>
      <c r="Z56840">
        <v>1</v>
      </c>
      <c r="AA56840" t="s">
        <v>394</v>
      </c>
      <c r="AB56840" t="s">
        <v>28</v>
      </c>
    </row>
    <row r="56841" spans="1:28" x14ac:dyDescent="0.25">
      <c r="A56841">
        <v>42227</v>
      </c>
      <c r="B56841">
        <v>1</v>
      </c>
      <c r="C56841">
        <v>224</v>
      </c>
      <c r="D56841">
        <v>11</v>
      </c>
      <c r="E56841">
        <v>30.58</v>
      </c>
      <c r="F56841">
        <v>59.99</v>
      </c>
      <c r="G56841">
        <v>4</v>
      </c>
      <c r="H56841">
        <v>1</v>
      </c>
      <c r="I56841">
        <v>59.99</v>
      </c>
      <c r="J56841">
        <v>3</v>
      </c>
      <c r="K56841">
        <v>17.997</v>
      </c>
      <c r="L56841">
        <v>122.32</v>
      </c>
      <c r="M56841">
        <v>221.96299999999999</v>
      </c>
      <c r="N56841">
        <v>749</v>
      </c>
      <c r="O56841">
        <v>242</v>
      </c>
      <c r="P56841" t="s">
        <v>28</v>
      </c>
      <c r="Q56841" t="s">
        <v>304</v>
      </c>
      <c r="R56841" t="s">
        <v>30</v>
      </c>
      <c r="S56841">
        <v>101011</v>
      </c>
      <c r="T56841" t="s">
        <v>393</v>
      </c>
      <c r="U56841">
        <v>1</v>
      </c>
      <c r="V56841" t="s">
        <v>32</v>
      </c>
      <c r="W56841" t="s">
        <v>33</v>
      </c>
      <c r="X56841">
        <v>1</v>
      </c>
      <c r="Y56841" t="s">
        <v>363</v>
      </c>
      <c r="Z56841">
        <v>1</v>
      </c>
      <c r="AA56841" t="s">
        <v>394</v>
      </c>
      <c r="AB56841" t="s">
        <v>28</v>
      </c>
    </row>
    <row r="56842" spans="1:28" x14ac:dyDescent="0.25">
      <c r="A56842">
        <v>42416</v>
      </c>
      <c r="B56842">
        <v>1</v>
      </c>
      <c r="C56842">
        <v>181</v>
      </c>
      <c r="D56842">
        <v>11</v>
      </c>
      <c r="E56842">
        <v>30.58</v>
      </c>
      <c r="F56842">
        <v>59.99</v>
      </c>
      <c r="G56842">
        <v>9</v>
      </c>
      <c r="H56842">
        <v>1</v>
      </c>
      <c r="I56842">
        <v>59.99</v>
      </c>
      <c r="J56842">
        <v>2</v>
      </c>
      <c r="K56842">
        <v>5.9989999999999997</v>
      </c>
      <c r="L56842">
        <v>244.64</v>
      </c>
      <c r="M56842">
        <v>533.91099999999994</v>
      </c>
      <c r="N56842">
        <v>946</v>
      </c>
      <c r="O56842">
        <v>196</v>
      </c>
      <c r="P56842" t="s">
        <v>28</v>
      </c>
      <c r="Q56842" t="s">
        <v>234</v>
      </c>
      <c r="R56842" t="s">
        <v>30</v>
      </c>
      <c r="S56842">
        <v>101011</v>
      </c>
      <c r="T56842" t="s">
        <v>393</v>
      </c>
      <c r="U56842">
        <v>1</v>
      </c>
      <c r="V56842" t="s">
        <v>32</v>
      </c>
      <c r="W56842" t="s">
        <v>33</v>
      </c>
      <c r="X56842">
        <v>1</v>
      </c>
      <c r="Y56842" t="s">
        <v>363</v>
      </c>
      <c r="Z56842">
        <v>1</v>
      </c>
      <c r="AA56842" t="s">
        <v>394</v>
      </c>
      <c r="AB56842" t="s">
        <v>28</v>
      </c>
    </row>
    <row r="56843" spans="1:28" x14ac:dyDescent="0.25">
      <c r="A56843">
        <v>42113</v>
      </c>
      <c r="B56843">
        <v>1</v>
      </c>
      <c r="C56843">
        <v>259</v>
      </c>
      <c r="D56843">
        <v>11</v>
      </c>
      <c r="E56843">
        <v>30.58</v>
      </c>
      <c r="F56843">
        <v>59.99</v>
      </c>
      <c r="G56843">
        <v>4</v>
      </c>
      <c r="H56843">
        <v>1</v>
      </c>
      <c r="I56843">
        <v>59.99</v>
      </c>
      <c r="J56843">
        <v>3</v>
      </c>
      <c r="K56843">
        <v>35.994</v>
      </c>
      <c r="L56843">
        <v>122.32</v>
      </c>
      <c r="M56843">
        <v>203.96600000000001</v>
      </c>
      <c r="N56843">
        <v>716</v>
      </c>
      <c r="O56843">
        <v>273</v>
      </c>
      <c r="P56843" t="s">
        <v>28</v>
      </c>
      <c r="Q56843" t="s">
        <v>170</v>
      </c>
      <c r="R56843" t="s">
        <v>30</v>
      </c>
      <c r="S56843">
        <v>101011</v>
      </c>
      <c r="T56843" t="s">
        <v>393</v>
      </c>
      <c r="U56843">
        <v>1</v>
      </c>
      <c r="V56843" t="s">
        <v>32</v>
      </c>
      <c r="W56843" t="s">
        <v>33</v>
      </c>
      <c r="X56843">
        <v>1</v>
      </c>
      <c r="Y56843" t="s">
        <v>363</v>
      </c>
      <c r="Z56843">
        <v>1</v>
      </c>
      <c r="AA56843" t="s">
        <v>394</v>
      </c>
      <c r="AB56843" t="s">
        <v>28</v>
      </c>
    </row>
    <row r="56844" spans="1:28" x14ac:dyDescent="0.25">
      <c r="A56844">
        <v>42552</v>
      </c>
      <c r="B56844">
        <v>1</v>
      </c>
      <c r="C56844">
        <v>46</v>
      </c>
      <c r="D56844">
        <v>11</v>
      </c>
      <c r="E56844">
        <v>30.58</v>
      </c>
      <c r="F56844">
        <v>59.99</v>
      </c>
      <c r="G56844">
        <v>12</v>
      </c>
      <c r="H56844">
        <v>1</v>
      </c>
      <c r="I56844">
        <v>59.99</v>
      </c>
      <c r="J56844">
        <v>4</v>
      </c>
      <c r="K56844">
        <v>23.995999999999999</v>
      </c>
      <c r="L56844">
        <v>336.38</v>
      </c>
      <c r="M56844">
        <v>695.88400000000001</v>
      </c>
      <c r="N56844">
        <v>827</v>
      </c>
      <c r="O56844">
        <v>136</v>
      </c>
      <c r="P56844" t="s">
        <v>28</v>
      </c>
      <c r="Q56844" t="s">
        <v>323</v>
      </c>
      <c r="R56844" t="s">
        <v>30</v>
      </c>
      <c r="S56844">
        <v>101011</v>
      </c>
      <c r="T56844" t="s">
        <v>393</v>
      </c>
      <c r="U56844">
        <v>1</v>
      </c>
      <c r="V56844" t="s">
        <v>32</v>
      </c>
      <c r="W56844" t="s">
        <v>33</v>
      </c>
      <c r="X56844">
        <v>1</v>
      </c>
      <c r="Y56844" t="s">
        <v>363</v>
      </c>
      <c r="Z56844">
        <v>1</v>
      </c>
      <c r="AA56844" t="s">
        <v>394</v>
      </c>
      <c r="AB56844" t="s">
        <v>28</v>
      </c>
    </row>
    <row r="56845" spans="1:28" x14ac:dyDescent="0.25">
      <c r="A56845">
        <v>42223</v>
      </c>
      <c r="B56845">
        <v>1</v>
      </c>
      <c r="C56845">
        <v>241</v>
      </c>
      <c r="D56845">
        <v>11</v>
      </c>
      <c r="E56845">
        <v>30.58</v>
      </c>
      <c r="F56845">
        <v>59.99</v>
      </c>
      <c r="G56845">
        <v>4</v>
      </c>
      <c r="H56845">
        <v>1</v>
      </c>
      <c r="I56845">
        <v>59.99</v>
      </c>
      <c r="J56845">
        <v>1</v>
      </c>
      <c r="K56845">
        <v>5.9989999999999997</v>
      </c>
      <c r="L56845">
        <v>122.32</v>
      </c>
      <c r="M56845">
        <v>233.96100000000001</v>
      </c>
      <c r="N56845">
        <v>745</v>
      </c>
      <c r="O56845">
        <v>258</v>
      </c>
      <c r="P56845" t="s">
        <v>28</v>
      </c>
      <c r="Q56845" t="s">
        <v>41</v>
      </c>
      <c r="R56845" t="s">
        <v>30</v>
      </c>
      <c r="S56845">
        <v>101011</v>
      </c>
      <c r="T56845" t="s">
        <v>393</v>
      </c>
      <c r="U56845">
        <v>1</v>
      </c>
      <c r="V56845" t="s">
        <v>32</v>
      </c>
      <c r="W56845" t="s">
        <v>33</v>
      </c>
      <c r="X56845">
        <v>1</v>
      </c>
      <c r="Y56845" t="s">
        <v>363</v>
      </c>
      <c r="Z56845">
        <v>1</v>
      </c>
      <c r="AA56845" t="s">
        <v>394</v>
      </c>
      <c r="AB56845" t="s">
        <v>28</v>
      </c>
    </row>
    <row r="56846" spans="1:28" x14ac:dyDescent="0.25">
      <c r="A56846">
        <v>42336</v>
      </c>
      <c r="B56846">
        <v>1</v>
      </c>
      <c r="C56846">
        <v>178</v>
      </c>
      <c r="D56846">
        <v>11</v>
      </c>
      <c r="E56846">
        <v>30.58</v>
      </c>
      <c r="F56846">
        <v>59.99</v>
      </c>
      <c r="G56846">
        <v>6</v>
      </c>
      <c r="H56846">
        <v>1</v>
      </c>
      <c r="I56846">
        <v>59.99</v>
      </c>
      <c r="J56846">
        <v>2</v>
      </c>
      <c r="K56846">
        <v>23.995999999999999</v>
      </c>
      <c r="L56846">
        <v>183.48</v>
      </c>
      <c r="M56846">
        <v>335.94400000000002</v>
      </c>
      <c r="N56846">
        <v>864</v>
      </c>
      <c r="O56846">
        <v>193</v>
      </c>
      <c r="P56846" t="s">
        <v>28</v>
      </c>
      <c r="Q56846" t="s">
        <v>110</v>
      </c>
      <c r="R56846" t="s">
        <v>30</v>
      </c>
      <c r="S56846">
        <v>101011</v>
      </c>
      <c r="T56846" t="s">
        <v>393</v>
      </c>
      <c r="U56846">
        <v>1</v>
      </c>
      <c r="V56846" t="s">
        <v>32</v>
      </c>
      <c r="W56846" t="s">
        <v>33</v>
      </c>
      <c r="X56846">
        <v>1</v>
      </c>
      <c r="Y56846" t="s">
        <v>363</v>
      </c>
      <c r="Z56846">
        <v>1</v>
      </c>
      <c r="AA56846" t="s">
        <v>394</v>
      </c>
      <c r="AB56846" t="s">
        <v>28</v>
      </c>
    </row>
    <row r="56847" spans="1:28" x14ac:dyDescent="0.25">
      <c r="A56847">
        <v>42663</v>
      </c>
      <c r="B56847">
        <v>1</v>
      </c>
      <c r="C56847">
        <v>243</v>
      </c>
      <c r="D56847">
        <v>11</v>
      </c>
      <c r="E56847">
        <v>30.58</v>
      </c>
      <c r="F56847">
        <v>59.99</v>
      </c>
      <c r="G56847">
        <v>16</v>
      </c>
      <c r="H56847">
        <v>1</v>
      </c>
      <c r="I56847">
        <v>59.99</v>
      </c>
      <c r="J56847">
        <v>7</v>
      </c>
      <c r="K56847">
        <v>83.986000000000004</v>
      </c>
      <c r="L56847">
        <v>458.7</v>
      </c>
      <c r="M56847">
        <v>875.85400000000004</v>
      </c>
      <c r="N56847">
        <v>760</v>
      </c>
      <c r="O56847">
        <v>260</v>
      </c>
      <c r="P56847" t="s">
        <v>28</v>
      </c>
      <c r="Q56847" t="s">
        <v>66</v>
      </c>
      <c r="R56847" t="s">
        <v>30</v>
      </c>
      <c r="S56847">
        <v>101011</v>
      </c>
      <c r="T56847" t="s">
        <v>393</v>
      </c>
      <c r="U56847">
        <v>1</v>
      </c>
      <c r="V56847" t="s">
        <v>32</v>
      </c>
      <c r="W56847" t="s">
        <v>33</v>
      </c>
      <c r="X56847">
        <v>1</v>
      </c>
      <c r="Y56847" t="s">
        <v>363</v>
      </c>
      <c r="Z56847">
        <v>1</v>
      </c>
      <c r="AA56847" t="s">
        <v>394</v>
      </c>
      <c r="AB56847" t="s">
        <v>28</v>
      </c>
    </row>
    <row r="56848" spans="1:28" x14ac:dyDescent="0.25">
      <c r="A56848">
        <v>42630</v>
      </c>
      <c r="B56848">
        <v>1</v>
      </c>
      <c r="C56848">
        <v>134</v>
      </c>
      <c r="D56848">
        <v>11</v>
      </c>
      <c r="E56848">
        <v>30.58</v>
      </c>
      <c r="F56848">
        <v>59.99</v>
      </c>
      <c r="G56848">
        <v>12</v>
      </c>
      <c r="H56848">
        <v>1</v>
      </c>
      <c r="I56848">
        <v>59.99</v>
      </c>
      <c r="J56848">
        <v>1</v>
      </c>
      <c r="K56848">
        <v>5.9989999999999997</v>
      </c>
      <c r="L56848">
        <v>336.38</v>
      </c>
      <c r="M56848">
        <v>713.88099999999997</v>
      </c>
      <c r="N56848">
        <v>814</v>
      </c>
      <c r="O56848">
        <v>150</v>
      </c>
      <c r="P56848" t="s">
        <v>28</v>
      </c>
      <c r="Q56848" t="s">
        <v>219</v>
      </c>
      <c r="R56848" t="s">
        <v>30</v>
      </c>
      <c r="S56848">
        <v>101011</v>
      </c>
      <c r="T56848" t="s">
        <v>393</v>
      </c>
      <c r="U56848">
        <v>1</v>
      </c>
      <c r="V56848" t="s">
        <v>32</v>
      </c>
      <c r="W56848" t="s">
        <v>33</v>
      </c>
      <c r="X56848">
        <v>1</v>
      </c>
      <c r="Y56848" t="s">
        <v>363</v>
      </c>
      <c r="Z56848">
        <v>1</v>
      </c>
      <c r="AA56848" t="s">
        <v>394</v>
      </c>
      <c r="AB56848" t="s">
        <v>28</v>
      </c>
    </row>
    <row r="56849" spans="1:28" x14ac:dyDescent="0.25">
      <c r="A56849">
        <v>42167</v>
      </c>
      <c r="B56849">
        <v>1</v>
      </c>
      <c r="C56849">
        <v>268</v>
      </c>
      <c r="D56849">
        <v>11</v>
      </c>
      <c r="E56849">
        <v>30.58</v>
      </c>
      <c r="F56849">
        <v>59.99</v>
      </c>
      <c r="G56849">
        <v>6</v>
      </c>
      <c r="H56849">
        <v>1</v>
      </c>
      <c r="I56849">
        <v>59.99</v>
      </c>
      <c r="J56849">
        <v>2</v>
      </c>
      <c r="K56849">
        <v>11.997999999999999</v>
      </c>
      <c r="L56849">
        <v>183.48</v>
      </c>
      <c r="M56849">
        <v>347.94200000000001</v>
      </c>
      <c r="N56849">
        <v>732</v>
      </c>
      <c r="O56849">
        <v>281</v>
      </c>
      <c r="P56849" t="s">
        <v>28</v>
      </c>
      <c r="Q56849" t="s">
        <v>65</v>
      </c>
      <c r="R56849" t="s">
        <v>30</v>
      </c>
      <c r="S56849">
        <v>101011</v>
      </c>
      <c r="T56849" t="s">
        <v>393</v>
      </c>
      <c r="U56849">
        <v>1</v>
      </c>
      <c r="V56849" t="s">
        <v>32</v>
      </c>
      <c r="W56849" t="s">
        <v>33</v>
      </c>
      <c r="X56849">
        <v>1</v>
      </c>
      <c r="Y56849" t="s">
        <v>363</v>
      </c>
      <c r="Z56849">
        <v>1</v>
      </c>
      <c r="AA56849" t="s">
        <v>394</v>
      </c>
      <c r="AB56849" t="s">
        <v>28</v>
      </c>
    </row>
    <row r="56850" spans="1:28" x14ac:dyDescent="0.25">
      <c r="A56850">
        <v>42290</v>
      </c>
      <c r="B56850">
        <v>1</v>
      </c>
      <c r="C56850">
        <v>220</v>
      </c>
      <c r="D56850">
        <v>11</v>
      </c>
      <c r="E56850">
        <v>30.58</v>
      </c>
      <c r="F56850">
        <v>59.99</v>
      </c>
      <c r="G56850">
        <v>4</v>
      </c>
      <c r="H56850">
        <v>1</v>
      </c>
      <c r="I56850">
        <v>59.99</v>
      </c>
      <c r="J56850">
        <v>2</v>
      </c>
      <c r="K56850">
        <v>23.995999999999999</v>
      </c>
      <c r="L56850">
        <v>122.32</v>
      </c>
      <c r="M56850">
        <v>215.964</v>
      </c>
      <c r="N56850">
        <v>766</v>
      </c>
      <c r="O56850">
        <v>238</v>
      </c>
      <c r="P56850" t="s">
        <v>28</v>
      </c>
      <c r="Q56850" t="s">
        <v>150</v>
      </c>
      <c r="R56850" t="s">
        <v>30</v>
      </c>
      <c r="S56850">
        <v>101011</v>
      </c>
      <c r="T56850" t="s">
        <v>393</v>
      </c>
      <c r="U56850">
        <v>1</v>
      </c>
      <c r="V56850" t="s">
        <v>32</v>
      </c>
      <c r="W56850" t="s">
        <v>33</v>
      </c>
      <c r="X56850">
        <v>1</v>
      </c>
      <c r="Y56850" t="s">
        <v>363</v>
      </c>
      <c r="Z56850">
        <v>1</v>
      </c>
      <c r="AA56850" t="s">
        <v>394</v>
      </c>
      <c r="AB56850" t="s">
        <v>28</v>
      </c>
    </row>
    <row r="56851" spans="1:28" x14ac:dyDescent="0.25">
      <c r="A56851">
        <v>42429</v>
      </c>
      <c r="B56851">
        <v>1</v>
      </c>
      <c r="C56851">
        <v>58</v>
      </c>
      <c r="D56851">
        <v>11</v>
      </c>
      <c r="E56851">
        <v>30.58</v>
      </c>
      <c r="F56851">
        <v>59.99</v>
      </c>
      <c r="G56851">
        <v>9</v>
      </c>
      <c r="H56851">
        <v>1</v>
      </c>
      <c r="I56851">
        <v>59.99</v>
      </c>
      <c r="J56851">
        <v>3</v>
      </c>
      <c r="K56851">
        <v>8.9984999999999999</v>
      </c>
      <c r="L56851">
        <v>244.64</v>
      </c>
      <c r="M56851">
        <v>530.91150000000005</v>
      </c>
      <c r="N56851">
        <v>928</v>
      </c>
      <c r="O56851">
        <v>80</v>
      </c>
      <c r="P56851" t="s">
        <v>28</v>
      </c>
      <c r="Q56851" t="s">
        <v>140</v>
      </c>
      <c r="R56851" t="s">
        <v>30</v>
      </c>
      <c r="S56851">
        <v>101011</v>
      </c>
      <c r="T56851" t="s">
        <v>393</v>
      </c>
      <c r="U56851">
        <v>1</v>
      </c>
      <c r="V56851" t="s">
        <v>32</v>
      </c>
      <c r="W56851" t="s">
        <v>33</v>
      </c>
      <c r="X56851">
        <v>1</v>
      </c>
      <c r="Y56851" t="s">
        <v>363</v>
      </c>
      <c r="Z56851">
        <v>1</v>
      </c>
      <c r="AA56851" t="s">
        <v>394</v>
      </c>
      <c r="AB56851" t="s">
        <v>28</v>
      </c>
    </row>
    <row r="56852" spans="1:28" x14ac:dyDescent="0.25">
      <c r="A56852">
        <v>42590</v>
      </c>
      <c r="B56852">
        <v>1</v>
      </c>
      <c r="C56852">
        <v>4</v>
      </c>
      <c r="D56852">
        <v>11</v>
      </c>
      <c r="E56852">
        <v>30.58</v>
      </c>
      <c r="F56852">
        <v>59.99</v>
      </c>
      <c r="G56852">
        <v>12</v>
      </c>
      <c r="H56852">
        <v>1</v>
      </c>
      <c r="I56852">
        <v>59.99</v>
      </c>
      <c r="J56852">
        <v>3</v>
      </c>
      <c r="K56852">
        <v>17.997</v>
      </c>
      <c r="L56852">
        <v>336.38</v>
      </c>
      <c r="M56852">
        <v>701.88300000000004</v>
      </c>
      <c r="N56852">
        <v>424</v>
      </c>
      <c r="O56852">
        <v>37</v>
      </c>
      <c r="P56852" t="s">
        <v>28</v>
      </c>
      <c r="Q56852" t="s">
        <v>306</v>
      </c>
      <c r="R56852" t="s">
        <v>30</v>
      </c>
      <c r="S56852">
        <v>101011</v>
      </c>
      <c r="T56852" t="s">
        <v>393</v>
      </c>
      <c r="U56852">
        <v>1</v>
      </c>
      <c r="V56852" t="s">
        <v>32</v>
      </c>
      <c r="W56852" t="s">
        <v>33</v>
      </c>
      <c r="X56852">
        <v>1</v>
      </c>
      <c r="Y56852" t="s">
        <v>363</v>
      </c>
      <c r="Z56852">
        <v>1</v>
      </c>
      <c r="AA56852" t="s">
        <v>394</v>
      </c>
      <c r="AB56852" t="s">
        <v>28</v>
      </c>
    </row>
    <row r="56853" spans="1:28" x14ac:dyDescent="0.25">
      <c r="A56853">
        <v>42489</v>
      </c>
      <c r="B56853">
        <v>1</v>
      </c>
      <c r="C56853">
        <v>272</v>
      </c>
      <c r="D56853">
        <v>11</v>
      </c>
      <c r="E56853">
        <v>30.58</v>
      </c>
      <c r="F56853">
        <v>59.99</v>
      </c>
      <c r="G56853">
        <v>9</v>
      </c>
      <c r="H56853">
        <v>1</v>
      </c>
      <c r="I56853">
        <v>59.99</v>
      </c>
      <c r="J56853">
        <v>4</v>
      </c>
      <c r="K56853">
        <v>47.991999999999997</v>
      </c>
      <c r="L56853">
        <v>244.64</v>
      </c>
      <c r="M56853">
        <v>491.91800000000001</v>
      </c>
      <c r="N56853">
        <v>725</v>
      </c>
      <c r="O56853">
        <v>285</v>
      </c>
      <c r="P56853" t="s">
        <v>28</v>
      </c>
      <c r="Q56853" t="s">
        <v>192</v>
      </c>
      <c r="R56853" t="s">
        <v>30</v>
      </c>
      <c r="S56853">
        <v>101011</v>
      </c>
      <c r="T56853" t="s">
        <v>393</v>
      </c>
      <c r="U56853">
        <v>1</v>
      </c>
      <c r="V56853" t="s">
        <v>32</v>
      </c>
      <c r="W56853" t="s">
        <v>33</v>
      </c>
      <c r="X56853">
        <v>1</v>
      </c>
      <c r="Y56853" t="s">
        <v>363</v>
      </c>
      <c r="Z56853">
        <v>1</v>
      </c>
      <c r="AA56853" t="s">
        <v>394</v>
      </c>
      <c r="AB56853" t="s">
        <v>28</v>
      </c>
    </row>
    <row r="56854" spans="1:28" x14ac:dyDescent="0.25">
      <c r="A56854">
        <v>42229</v>
      </c>
      <c r="B56854">
        <v>1</v>
      </c>
      <c r="C56854">
        <v>93</v>
      </c>
      <c r="D56854">
        <v>11</v>
      </c>
      <c r="E56854">
        <v>30.58</v>
      </c>
      <c r="F56854">
        <v>59.99</v>
      </c>
      <c r="G56854">
        <v>6</v>
      </c>
      <c r="H56854">
        <v>1</v>
      </c>
      <c r="I56854">
        <v>59.99</v>
      </c>
      <c r="J56854">
        <v>4</v>
      </c>
      <c r="K56854">
        <v>23.995999999999999</v>
      </c>
      <c r="L56854">
        <v>183.48</v>
      </c>
      <c r="M56854">
        <v>335.94400000000002</v>
      </c>
      <c r="N56854">
        <v>787</v>
      </c>
      <c r="O56854">
        <v>111</v>
      </c>
      <c r="P56854" t="s">
        <v>28</v>
      </c>
      <c r="Q56854" t="s">
        <v>292</v>
      </c>
      <c r="R56854" t="s">
        <v>30</v>
      </c>
      <c r="S56854">
        <v>101011</v>
      </c>
      <c r="T56854" t="s">
        <v>393</v>
      </c>
      <c r="U56854">
        <v>1</v>
      </c>
      <c r="V56854" t="s">
        <v>32</v>
      </c>
      <c r="W56854" t="s">
        <v>33</v>
      </c>
      <c r="X56854">
        <v>1</v>
      </c>
      <c r="Y56854" t="s">
        <v>363</v>
      </c>
      <c r="Z56854">
        <v>1</v>
      </c>
      <c r="AA56854" t="s">
        <v>394</v>
      </c>
      <c r="AB56854" t="s">
        <v>28</v>
      </c>
    </row>
    <row r="56855" spans="1:28" x14ac:dyDescent="0.25">
      <c r="A56855">
        <v>42335</v>
      </c>
      <c r="B56855">
        <v>1</v>
      </c>
      <c r="C56855">
        <v>301</v>
      </c>
      <c r="D56855">
        <v>11</v>
      </c>
      <c r="E56855">
        <v>30.58</v>
      </c>
      <c r="F56855">
        <v>59.99</v>
      </c>
      <c r="G56855">
        <v>6</v>
      </c>
      <c r="H56855">
        <v>1</v>
      </c>
      <c r="I56855">
        <v>59.99</v>
      </c>
      <c r="J56855">
        <v>3</v>
      </c>
      <c r="K56855">
        <v>26.9955</v>
      </c>
      <c r="L56855">
        <v>183.48</v>
      </c>
      <c r="M56855">
        <v>332.94450000000001</v>
      </c>
      <c r="N56855">
        <v>724</v>
      </c>
      <c r="O56855">
        <v>283</v>
      </c>
      <c r="P56855" t="s">
        <v>28</v>
      </c>
      <c r="Q56855" t="s">
        <v>154</v>
      </c>
      <c r="R56855" t="s">
        <v>30</v>
      </c>
      <c r="S56855">
        <v>101011</v>
      </c>
      <c r="T56855" t="s">
        <v>393</v>
      </c>
      <c r="U56855">
        <v>1</v>
      </c>
      <c r="V56855" t="s">
        <v>32</v>
      </c>
      <c r="W56855" t="s">
        <v>33</v>
      </c>
      <c r="X56855">
        <v>1</v>
      </c>
      <c r="Y56855" t="s">
        <v>363</v>
      </c>
      <c r="Z56855">
        <v>1</v>
      </c>
      <c r="AA56855" t="s">
        <v>394</v>
      </c>
      <c r="AB56855" t="s">
        <v>28</v>
      </c>
    </row>
    <row r="56856" spans="1:28" x14ac:dyDescent="0.25">
      <c r="A56856">
        <v>42760</v>
      </c>
      <c r="B56856">
        <v>1</v>
      </c>
      <c r="C56856">
        <v>14</v>
      </c>
      <c r="D56856">
        <v>11</v>
      </c>
      <c r="E56856">
        <v>30.58</v>
      </c>
      <c r="F56856">
        <v>59.99</v>
      </c>
      <c r="G56856">
        <v>18</v>
      </c>
      <c r="H56856">
        <v>1</v>
      </c>
      <c r="I56856">
        <v>59.99</v>
      </c>
      <c r="J56856">
        <v>2</v>
      </c>
      <c r="K56856">
        <v>5.9989999999999997</v>
      </c>
      <c r="L56856">
        <v>550.44000000000005</v>
      </c>
      <c r="M56856">
        <v>1073.8209999999999</v>
      </c>
      <c r="N56856">
        <v>825</v>
      </c>
      <c r="O56856">
        <v>47</v>
      </c>
      <c r="P56856" t="s">
        <v>28</v>
      </c>
      <c r="Q56856" t="s">
        <v>265</v>
      </c>
      <c r="R56856" t="s">
        <v>30</v>
      </c>
      <c r="S56856">
        <v>101011</v>
      </c>
      <c r="T56856" t="s">
        <v>393</v>
      </c>
      <c r="U56856">
        <v>1</v>
      </c>
      <c r="V56856" t="s">
        <v>32</v>
      </c>
      <c r="W56856" t="s">
        <v>33</v>
      </c>
      <c r="X56856">
        <v>1</v>
      </c>
      <c r="Y56856" t="s">
        <v>363</v>
      </c>
      <c r="Z56856">
        <v>1</v>
      </c>
      <c r="AA56856" t="s">
        <v>394</v>
      </c>
      <c r="AB56856" t="s">
        <v>28</v>
      </c>
    </row>
    <row r="56857" spans="1:28" x14ac:dyDescent="0.25">
      <c r="A56857">
        <v>42265</v>
      </c>
      <c r="B56857">
        <v>1</v>
      </c>
      <c r="C56857">
        <v>108</v>
      </c>
      <c r="D56857">
        <v>11</v>
      </c>
      <c r="E56857">
        <v>30.58</v>
      </c>
      <c r="F56857">
        <v>59.99</v>
      </c>
      <c r="G56857">
        <v>6</v>
      </c>
      <c r="H56857">
        <v>1</v>
      </c>
      <c r="I56857">
        <v>59.99</v>
      </c>
      <c r="J56857">
        <v>2</v>
      </c>
      <c r="K56857">
        <v>11.997999999999999</v>
      </c>
      <c r="L56857">
        <v>183.48</v>
      </c>
      <c r="M56857">
        <v>347.94200000000001</v>
      </c>
      <c r="N56857">
        <v>860</v>
      </c>
      <c r="O56857">
        <v>124</v>
      </c>
      <c r="P56857" t="s">
        <v>28</v>
      </c>
      <c r="Q56857" t="s">
        <v>339</v>
      </c>
      <c r="R56857" t="s">
        <v>30</v>
      </c>
      <c r="S56857">
        <v>101011</v>
      </c>
      <c r="T56857" t="s">
        <v>393</v>
      </c>
      <c r="U56857">
        <v>1</v>
      </c>
      <c r="V56857" t="s">
        <v>32</v>
      </c>
      <c r="W56857" t="s">
        <v>33</v>
      </c>
      <c r="X56857">
        <v>1</v>
      </c>
      <c r="Y56857" t="s">
        <v>363</v>
      </c>
      <c r="Z56857">
        <v>1</v>
      </c>
      <c r="AA56857" t="s">
        <v>394</v>
      </c>
      <c r="AB56857" t="s">
        <v>28</v>
      </c>
    </row>
    <row r="56858" spans="1:28" x14ac:dyDescent="0.25">
      <c r="A56858">
        <v>42342</v>
      </c>
      <c r="B56858">
        <v>1</v>
      </c>
      <c r="C56858">
        <v>75</v>
      </c>
      <c r="D56858">
        <v>11</v>
      </c>
      <c r="E56858">
        <v>30.58</v>
      </c>
      <c r="F56858">
        <v>59.99</v>
      </c>
      <c r="G56858">
        <v>6</v>
      </c>
      <c r="H56858">
        <v>1</v>
      </c>
      <c r="I56858">
        <v>59.99</v>
      </c>
      <c r="J56858">
        <v>3</v>
      </c>
      <c r="K56858">
        <v>35.994</v>
      </c>
      <c r="L56858">
        <v>183.48</v>
      </c>
      <c r="M56858">
        <v>323.94600000000003</v>
      </c>
      <c r="N56858">
        <v>866</v>
      </c>
      <c r="O56858">
        <v>94</v>
      </c>
      <c r="P56858" t="s">
        <v>28</v>
      </c>
      <c r="Q56858" t="s">
        <v>75</v>
      </c>
      <c r="R56858" t="s">
        <v>30</v>
      </c>
      <c r="S56858">
        <v>101011</v>
      </c>
      <c r="T56858" t="s">
        <v>393</v>
      </c>
      <c r="U56858">
        <v>1</v>
      </c>
      <c r="V56858" t="s">
        <v>32</v>
      </c>
      <c r="W56858" t="s">
        <v>33</v>
      </c>
      <c r="X56858">
        <v>1</v>
      </c>
      <c r="Y56858" t="s">
        <v>363</v>
      </c>
      <c r="Z56858">
        <v>1</v>
      </c>
      <c r="AA56858" t="s">
        <v>394</v>
      </c>
      <c r="AB56858" t="s">
        <v>28</v>
      </c>
    </row>
    <row r="56859" spans="1:28" x14ac:dyDescent="0.25">
      <c r="A56859">
        <v>42303</v>
      </c>
      <c r="B56859">
        <v>1</v>
      </c>
      <c r="C56859">
        <v>208</v>
      </c>
      <c r="D56859">
        <v>11</v>
      </c>
      <c r="E56859">
        <v>30.58</v>
      </c>
      <c r="F56859">
        <v>59.99</v>
      </c>
      <c r="G56859">
        <v>4</v>
      </c>
      <c r="H56859">
        <v>1</v>
      </c>
      <c r="I56859">
        <v>59.99</v>
      </c>
      <c r="J56859">
        <v>1</v>
      </c>
      <c r="K56859">
        <v>11.997999999999999</v>
      </c>
      <c r="L56859">
        <v>122.32</v>
      </c>
      <c r="M56859">
        <v>227.96199999999999</v>
      </c>
      <c r="N56859">
        <v>781</v>
      </c>
      <c r="O56859">
        <v>226</v>
      </c>
      <c r="P56859" t="s">
        <v>28</v>
      </c>
      <c r="Q56859" t="s">
        <v>354</v>
      </c>
      <c r="R56859" t="s">
        <v>30</v>
      </c>
      <c r="S56859">
        <v>101011</v>
      </c>
      <c r="T56859" t="s">
        <v>393</v>
      </c>
      <c r="U56859">
        <v>1</v>
      </c>
      <c r="V56859" t="s">
        <v>32</v>
      </c>
      <c r="W56859" t="s">
        <v>33</v>
      </c>
      <c r="X56859">
        <v>1</v>
      </c>
      <c r="Y56859" t="s">
        <v>363</v>
      </c>
      <c r="Z56859">
        <v>1</v>
      </c>
      <c r="AA56859" t="s">
        <v>394</v>
      </c>
      <c r="AB56859" t="s">
        <v>28</v>
      </c>
    </row>
    <row r="56860" spans="1:28" x14ac:dyDescent="0.25">
      <c r="A56860">
        <v>42214</v>
      </c>
      <c r="B56860">
        <v>1</v>
      </c>
      <c r="C56860">
        <v>36</v>
      </c>
      <c r="D56860">
        <v>11</v>
      </c>
      <c r="E56860">
        <v>30.58</v>
      </c>
      <c r="F56860">
        <v>59.99</v>
      </c>
      <c r="G56860">
        <v>6</v>
      </c>
      <c r="H56860">
        <v>1</v>
      </c>
      <c r="I56860">
        <v>59.99</v>
      </c>
      <c r="J56860">
        <v>3</v>
      </c>
      <c r="K56860">
        <v>17.997</v>
      </c>
      <c r="L56860">
        <v>183.48</v>
      </c>
      <c r="M56860">
        <v>341.94299999999998</v>
      </c>
      <c r="N56860">
        <v>818</v>
      </c>
      <c r="O56860">
        <v>65</v>
      </c>
      <c r="P56860" t="s">
        <v>28</v>
      </c>
      <c r="Q56860" t="s">
        <v>232</v>
      </c>
      <c r="R56860" t="s">
        <v>30</v>
      </c>
      <c r="S56860">
        <v>101011</v>
      </c>
      <c r="T56860" t="s">
        <v>393</v>
      </c>
      <c r="U56860">
        <v>1</v>
      </c>
      <c r="V56860" t="s">
        <v>32</v>
      </c>
      <c r="W56860" t="s">
        <v>33</v>
      </c>
      <c r="X56860">
        <v>1</v>
      </c>
      <c r="Y56860" t="s">
        <v>363</v>
      </c>
      <c r="Z56860">
        <v>1</v>
      </c>
      <c r="AA56860" t="s">
        <v>394</v>
      </c>
      <c r="AB56860" t="s">
        <v>28</v>
      </c>
    </row>
    <row r="56861" spans="1:28" x14ac:dyDescent="0.25">
      <c r="A56861">
        <v>42447</v>
      </c>
      <c r="B56861">
        <v>1</v>
      </c>
      <c r="C56861">
        <v>265</v>
      </c>
      <c r="D56861">
        <v>11</v>
      </c>
      <c r="E56861">
        <v>30.58</v>
      </c>
      <c r="F56861">
        <v>59.99</v>
      </c>
      <c r="G56861">
        <v>9</v>
      </c>
      <c r="H56861">
        <v>1</v>
      </c>
      <c r="I56861">
        <v>59.99</v>
      </c>
      <c r="J56861">
        <v>2</v>
      </c>
      <c r="K56861">
        <v>23.995999999999999</v>
      </c>
      <c r="L56861">
        <v>244.64</v>
      </c>
      <c r="M56861">
        <v>515.91399999999999</v>
      </c>
      <c r="N56861">
        <v>717</v>
      </c>
      <c r="O56861">
        <v>279</v>
      </c>
      <c r="P56861" t="s">
        <v>28</v>
      </c>
      <c r="Q56861" t="s">
        <v>305</v>
      </c>
      <c r="R56861" t="s">
        <v>30</v>
      </c>
      <c r="S56861">
        <v>101011</v>
      </c>
      <c r="T56861" t="s">
        <v>393</v>
      </c>
      <c r="U56861">
        <v>1</v>
      </c>
      <c r="V56861" t="s">
        <v>32</v>
      </c>
      <c r="W56861" t="s">
        <v>33</v>
      </c>
      <c r="X56861">
        <v>1</v>
      </c>
      <c r="Y56861" t="s">
        <v>363</v>
      </c>
      <c r="Z56861">
        <v>1</v>
      </c>
      <c r="AA56861" t="s">
        <v>394</v>
      </c>
      <c r="AB56861" t="s">
        <v>28</v>
      </c>
    </row>
    <row r="56862" spans="1:28" x14ac:dyDescent="0.25">
      <c r="A56862">
        <v>42500</v>
      </c>
      <c r="B56862">
        <v>1</v>
      </c>
      <c r="C56862">
        <v>252</v>
      </c>
      <c r="D56862">
        <v>11</v>
      </c>
      <c r="E56862">
        <v>30.58</v>
      </c>
      <c r="F56862">
        <v>59.99</v>
      </c>
      <c r="G56862">
        <v>12</v>
      </c>
      <c r="H56862">
        <v>1</v>
      </c>
      <c r="I56862">
        <v>59.99</v>
      </c>
      <c r="J56862">
        <v>3</v>
      </c>
      <c r="K56862">
        <v>17.997</v>
      </c>
      <c r="L56862">
        <v>336.38</v>
      </c>
      <c r="M56862">
        <v>701.88300000000004</v>
      </c>
      <c r="N56862">
        <v>713</v>
      </c>
      <c r="O56862">
        <v>296</v>
      </c>
      <c r="P56862" t="s">
        <v>28</v>
      </c>
      <c r="Q56862" t="s">
        <v>184</v>
      </c>
      <c r="R56862" t="s">
        <v>30</v>
      </c>
      <c r="S56862">
        <v>101011</v>
      </c>
      <c r="T56862" t="s">
        <v>393</v>
      </c>
      <c r="U56862">
        <v>1</v>
      </c>
      <c r="V56862" t="s">
        <v>32</v>
      </c>
      <c r="W56862" t="s">
        <v>33</v>
      </c>
      <c r="X56862">
        <v>1</v>
      </c>
      <c r="Y56862" t="s">
        <v>363</v>
      </c>
      <c r="Z56862">
        <v>1</v>
      </c>
      <c r="AA56862" t="s">
        <v>394</v>
      </c>
      <c r="AB56862" t="s">
        <v>28</v>
      </c>
    </row>
    <row r="56863" spans="1:28" x14ac:dyDescent="0.25">
      <c r="A56863">
        <v>42187</v>
      </c>
      <c r="B56863">
        <v>1</v>
      </c>
      <c r="C56863">
        <v>57</v>
      </c>
      <c r="D56863">
        <v>11</v>
      </c>
      <c r="E56863">
        <v>30.58</v>
      </c>
      <c r="F56863">
        <v>59.99</v>
      </c>
      <c r="G56863">
        <v>6</v>
      </c>
      <c r="H56863">
        <v>1</v>
      </c>
      <c r="I56863">
        <v>59.99</v>
      </c>
      <c r="J56863">
        <v>1</v>
      </c>
      <c r="K56863">
        <v>5.9989999999999997</v>
      </c>
      <c r="L56863">
        <v>183.48</v>
      </c>
      <c r="M56863">
        <v>353.94099999999997</v>
      </c>
      <c r="N56863">
        <v>913</v>
      </c>
      <c r="O56863">
        <v>79</v>
      </c>
      <c r="P56863" t="s">
        <v>28</v>
      </c>
      <c r="Q56863" t="s">
        <v>288</v>
      </c>
      <c r="R56863" t="s">
        <v>30</v>
      </c>
      <c r="S56863">
        <v>101011</v>
      </c>
      <c r="T56863" t="s">
        <v>393</v>
      </c>
      <c r="U56863">
        <v>1</v>
      </c>
      <c r="V56863" t="s">
        <v>32</v>
      </c>
      <c r="W56863" t="s">
        <v>33</v>
      </c>
      <c r="X56863">
        <v>1</v>
      </c>
      <c r="Y56863" t="s">
        <v>363</v>
      </c>
      <c r="Z56863">
        <v>1</v>
      </c>
      <c r="AA56863" t="s">
        <v>394</v>
      </c>
      <c r="AB56863" t="s">
        <v>28</v>
      </c>
    </row>
    <row r="56864" spans="1:28" x14ac:dyDescent="0.25">
      <c r="A56864">
        <v>42237</v>
      </c>
      <c r="B56864">
        <v>1</v>
      </c>
      <c r="C56864">
        <v>209</v>
      </c>
      <c r="D56864">
        <v>11</v>
      </c>
      <c r="E56864">
        <v>30.58</v>
      </c>
      <c r="F56864">
        <v>59.99</v>
      </c>
      <c r="G56864">
        <v>4</v>
      </c>
      <c r="H56864">
        <v>1</v>
      </c>
      <c r="I56864">
        <v>59.99</v>
      </c>
      <c r="J56864">
        <v>1</v>
      </c>
      <c r="K56864">
        <v>5.9989999999999997</v>
      </c>
      <c r="L56864">
        <v>122.32</v>
      </c>
      <c r="M56864">
        <v>233.96100000000001</v>
      </c>
      <c r="N56864">
        <v>738</v>
      </c>
      <c r="O56864">
        <v>227</v>
      </c>
      <c r="P56864" t="s">
        <v>28</v>
      </c>
      <c r="Q56864" t="s">
        <v>43</v>
      </c>
      <c r="R56864" t="s">
        <v>30</v>
      </c>
      <c r="S56864">
        <v>101011</v>
      </c>
      <c r="T56864" t="s">
        <v>393</v>
      </c>
      <c r="U56864">
        <v>1</v>
      </c>
      <c r="V56864" t="s">
        <v>32</v>
      </c>
      <c r="W56864" t="s">
        <v>33</v>
      </c>
      <c r="X56864">
        <v>1</v>
      </c>
      <c r="Y56864" t="s">
        <v>363</v>
      </c>
      <c r="Z56864">
        <v>1</v>
      </c>
      <c r="AA56864" t="s">
        <v>394</v>
      </c>
      <c r="AB56864" t="s">
        <v>28</v>
      </c>
    </row>
    <row r="56865" spans="1:28" x14ac:dyDescent="0.25">
      <c r="A56865">
        <v>42454</v>
      </c>
      <c r="B56865">
        <v>1</v>
      </c>
      <c r="C56865">
        <v>225</v>
      </c>
      <c r="D56865">
        <v>11</v>
      </c>
      <c r="E56865">
        <v>30.58</v>
      </c>
      <c r="F56865">
        <v>59.99</v>
      </c>
      <c r="G56865">
        <v>12</v>
      </c>
      <c r="H56865">
        <v>1</v>
      </c>
      <c r="I56865">
        <v>59.99</v>
      </c>
      <c r="J56865">
        <v>3</v>
      </c>
      <c r="K56865">
        <v>12.597899999999999</v>
      </c>
      <c r="L56865">
        <v>336.38</v>
      </c>
      <c r="M56865">
        <v>707.28210000000001</v>
      </c>
      <c r="N56865">
        <v>776</v>
      </c>
      <c r="O56865">
        <v>243</v>
      </c>
      <c r="P56865" t="s">
        <v>28</v>
      </c>
      <c r="Q56865" t="s">
        <v>151</v>
      </c>
      <c r="R56865" t="s">
        <v>30</v>
      </c>
      <c r="S56865">
        <v>101011</v>
      </c>
      <c r="T56865" t="s">
        <v>393</v>
      </c>
      <c r="U56865">
        <v>1</v>
      </c>
      <c r="V56865" t="s">
        <v>32</v>
      </c>
      <c r="W56865" t="s">
        <v>33</v>
      </c>
      <c r="X56865">
        <v>1</v>
      </c>
      <c r="Y56865" t="s">
        <v>363</v>
      </c>
      <c r="Z56865">
        <v>1</v>
      </c>
      <c r="AA56865" t="s">
        <v>394</v>
      </c>
      <c r="AB56865" t="s">
        <v>28</v>
      </c>
    </row>
    <row r="56866" spans="1:28" x14ac:dyDescent="0.25">
      <c r="A56866">
        <v>42472</v>
      </c>
      <c r="B56866">
        <v>1</v>
      </c>
      <c r="C56866">
        <v>257</v>
      </c>
      <c r="D56866">
        <v>11</v>
      </c>
      <c r="E56866">
        <v>30.58</v>
      </c>
      <c r="F56866">
        <v>59.99</v>
      </c>
      <c r="G56866">
        <v>9</v>
      </c>
      <c r="H56866">
        <v>1</v>
      </c>
      <c r="I56866">
        <v>59.99</v>
      </c>
      <c r="J56866">
        <v>4</v>
      </c>
      <c r="K56866">
        <v>47.991999999999997</v>
      </c>
      <c r="L56866">
        <v>244.64</v>
      </c>
      <c r="M56866">
        <v>491.91800000000001</v>
      </c>
      <c r="N56866">
        <v>718</v>
      </c>
      <c r="O56866">
        <v>271</v>
      </c>
      <c r="P56866" t="s">
        <v>28</v>
      </c>
      <c r="Q56866" t="s">
        <v>294</v>
      </c>
      <c r="R56866" t="s">
        <v>30</v>
      </c>
      <c r="S56866">
        <v>101011</v>
      </c>
      <c r="T56866" t="s">
        <v>393</v>
      </c>
      <c r="U56866">
        <v>1</v>
      </c>
      <c r="V56866" t="s">
        <v>32</v>
      </c>
      <c r="W56866" t="s">
        <v>33</v>
      </c>
      <c r="X56866">
        <v>1</v>
      </c>
      <c r="Y56866" t="s">
        <v>363</v>
      </c>
      <c r="Z56866">
        <v>1</v>
      </c>
      <c r="AA56866" t="s">
        <v>394</v>
      </c>
      <c r="AB56866" t="s">
        <v>28</v>
      </c>
    </row>
    <row r="56867" spans="1:28" x14ac:dyDescent="0.25">
      <c r="A56867">
        <v>42340</v>
      </c>
      <c r="B56867">
        <v>1</v>
      </c>
      <c r="C56867">
        <v>78</v>
      </c>
      <c r="D56867">
        <v>11</v>
      </c>
      <c r="E56867">
        <v>30.58</v>
      </c>
      <c r="F56867">
        <v>59.99</v>
      </c>
      <c r="G56867">
        <v>6</v>
      </c>
      <c r="H56867">
        <v>1</v>
      </c>
      <c r="I56867">
        <v>59.99</v>
      </c>
      <c r="J56867">
        <v>2</v>
      </c>
      <c r="K56867">
        <v>23.995999999999999</v>
      </c>
      <c r="L56867">
        <v>183.48</v>
      </c>
      <c r="M56867">
        <v>335.94400000000002</v>
      </c>
      <c r="N56867">
        <v>798</v>
      </c>
      <c r="O56867">
        <v>95</v>
      </c>
      <c r="P56867" t="s">
        <v>28</v>
      </c>
      <c r="Q56867" t="s">
        <v>88</v>
      </c>
      <c r="R56867" t="s">
        <v>30</v>
      </c>
      <c r="S56867">
        <v>101011</v>
      </c>
      <c r="T56867" t="s">
        <v>393</v>
      </c>
      <c r="U56867">
        <v>1</v>
      </c>
      <c r="V56867" t="s">
        <v>32</v>
      </c>
      <c r="W56867" t="s">
        <v>33</v>
      </c>
      <c r="X56867">
        <v>1</v>
      </c>
      <c r="Y56867" t="s">
        <v>363</v>
      </c>
      <c r="Z56867">
        <v>1</v>
      </c>
      <c r="AA56867" t="s">
        <v>394</v>
      </c>
      <c r="AB56867" t="s">
        <v>28</v>
      </c>
    </row>
    <row r="56868" spans="1:28" x14ac:dyDescent="0.25">
      <c r="A56868">
        <v>42794</v>
      </c>
      <c r="B56868">
        <v>1</v>
      </c>
      <c r="C56868">
        <v>297</v>
      </c>
      <c r="D56868">
        <v>11</v>
      </c>
      <c r="E56868">
        <v>30.58</v>
      </c>
      <c r="F56868">
        <v>59.99</v>
      </c>
      <c r="G56868">
        <v>18</v>
      </c>
      <c r="H56868">
        <v>1</v>
      </c>
      <c r="I56868">
        <v>59.99</v>
      </c>
      <c r="J56868">
        <v>3</v>
      </c>
      <c r="K56868">
        <v>12.597899999999999</v>
      </c>
      <c r="L56868">
        <v>550.44000000000005</v>
      </c>
      <c r="M56868">
        <v>1067.2221</v>
      </c>
      <c r="N56868">
        <v>764</v>
      </c>
      <c r="O56868">
        <v>277</v>
      </c>
      <c r="P56868" t="s">
        <v>28</v>
      </c>
      <c r="Q56868" t="s">
        <v>46</v>
      </c>
      <c r="R56868" t="s">
        <v>30</v>
      </c>
      <c r="S56868">
        <v>101011</v>
      </c>
      <c r="T56868" t="s">
        <v>393</v>
      </c>
      <c r="U56868">
        <v>1</v>
      </c>
      <c r="V56868" t="s">
        <v>32</v>
      </c>
      <c r="W56868" t="s">
        <v>33</v>
      </c>
      <c r="X56868">
        <v>1</v>
      </c>
      <c r="Y56868" t="s">
        <v>363</v>
      </c>
      <c r="Z56868">
        <v>1</v>
      </c>
      <c r="AA56868" t="s">
        <v>394</v>
      </c>
      <c r="AB56868" t="s">
        <v>28</v>
      </c>
    </row>
    <row r="56869" spans="1:28" x14ac:dyDescent="0.25">
      <c r="A56869">
        <v>42268</v>
      </c>
      <c r="B56869">
        <v>1</v>
      </c>
      <c r="C56869">
        <v>95</v>
      </c>
      <c r="D56869">
        <v>11</v>
      </c>
      <c r="E56869">
        <v>30.58</v>
      </c>
      <c r="F56869">
        <v>59.99</v>
      </c>
      <c r="G56869">
        <v>6</v>
      </c>
      <c r="H56869">
        <v>1</v>
      </c>
      <c r="I56869">
        <v>59.99</v>
      </c>
      <c r="J56869">
        <v>1</v>
      </c>
      <c r="K56869">
        <v>5.9989999999999997</v>
      </c>
      <c r="L56869">
        <v>183.48</v>
      </c>
      <c r="M56869">
        <v>353.94099999999997</v>
      </c>
      <c r="N56869">
        <v>819</v>
      </c>
      <c r="O56869">
        <v>113</v>
      </c>
      <c r="P56869" t="s">
        <v>28</v>
      </c>
      <c r="Q56869" t="s">
        <v>101</v>
      </c>
      <c r="R56869" t="s">
        <v>30</v>
      </c>
      <c r="S56869">
        <v>101011</v>
      </c>
      <c r="T56869" t="s">
        <v>393</v>
      </c>
      <c r="U56869">
        <v>1</v>
      </c>
      <c r="V56869" t="s">
        <v>32</v>
      </c>
      <c r="W56869" t="s">
        <v>33</v>
      </c>
      <c r="X56869">
        <v>1</v>
      </c>
      <c r="Y56869" t="s">
        <v>363</v>
      </c>
      <c r="Z56869">
        <v>1</v>
      </c>
      <c r="AA56869" t="s">
        <v>394</v>
      </c>
      <c r="AB56869" t="s">
        <v>28</v>
      </c>
    </row>
    <row r="56870" spans="1:28" x14ac:dyDescent="0.25">
      <c r="A56870">
        <v>42258</v>
      </c>
      <c r="B56870">
        <v>1</v>
      </c>
      <c r="C56870">
        <v>167</v>
      </c>
      <c r="D56870">
        <v>11</v>
      </c>
      <c r="E56870">
        <v>30.58</v>
      </c>
      <c r="F56870">
        <v>59.99</v>
      </c>
      <c r="G56870">
        <v>6</v>
      </c>
      <c r="H56870">
        <v>1</v>
      </c>
      <c r="I56870">
        <v>59.99</v>
      </c>
      <c r="J56870">
        <v>3</v>
      </c>
      <c r="K56870">
        <v>17.997</v>
      </c>
      <c r="L56870">
        <v>183.48</v>
      </c>
      <c r="M56870">
        <v>341.94299999999998</v>
      </c>
      <c r="N56870">
        <v>796</v>
      </c>
      <c r="O56870">
        <v>182</v>
      </c>
      <c r="P56870" t="s">
        <v>28</v>
      </c>
      <c r="Q56870" t="s">
        <v>59</v>
      </c>
      <c r="R56870" t="s">
        <v>30</v>
      </c>
      <c r="S56870">
        <v>101011</v>
      </c>
      <c r="T56870" t="s">
        <v>393</v>
      </c>
      <c r="U56870">
        <v>1</v>
      </c>
      <c r="V56870" t="s">
        <v>32</v>
      </c>
      <c r="W56870" t="s">
        <v>33</v>
      </c>
      <c r="X56870">
        <v>1</v>
      </c>
      <c r="Y56870" t="s">
        <v>363</v>
      </c>
      <c r="Z56870">
        <v>1</v>
      </c>
      <c r="AA56870" t="s">
        <v>394</v>
      </c>
      <c r="AB56870" t="s">
        <v>28</v>
      </c>
    </row>
    <row r="56871" spans="1:28" x14ac:dyDescent="0.25">
      <c r="A56871">
        <v>42230</v>
      </c>
      <c r="B56871">
        <v>1</v>
      </c>
      <c r="C56871">
        <v>9</v>
      </c>
      <c r="D56871">
        <v>11</v>
      </c>
      <c r="E56871">
        <v>30.58</v>
      </c>
      <c r="F56871">
        <v>59.99</v>
      </c>
      <c r="G56871">
        <v>6</v>
      </c>
      <c r="H56871">
        <v>1</v>
      </c>
      <c r="I56871">
        <v>59.99</v>
      </c>
      <c r="J56871">
        <v>2</v>
      </c>
      <c r="K56871">
        <v>11.997999999999999</v>
      </c>
      <c r="L56871">
        <v>183.48</v>
      </c>
      <c r="M56871">
        <v>347.94200000000001</v>
      </c>
      <c r="N56871">
        <v>941</v>
      </c>
      <c r="O56871">
        <v>42</v>
      </c>
      <c r="P56871" t="s">
        <v>28</v>
      </c>
      <c r="Q56871" t="s">
        <v>44</v>
      </c>
      <c r="R56871" t="s">
        <v>30</v>
      </c>
      <c r="S56871">
        <v>101011</v>
      </c>
      <c r="T56871" t="s">
        <v>393</v>
      </c>
      <c r="U56871">
        <v>1</v>
      </c>
      <c r="V56871" t="s">
        <v>32</v>
      </c>
      <c r="W56871" t="s">
        <v>33</v>
      </c>
      <c r="X56871">
        <v>1</v>
      </c>
      <c r="Y56871" t="s">
        <v>363</v>
      </c>
      <c r="Z56871">
        <v>1</v>
      </c>
      <c r="AA56871" t="s">
        <v>394</v>
      </c>
      <c r="AB56871" t="s">
        <v>28</v>
      </c>
    </row>
    <row r="56872" spans="1:28" x14ac:dyDescent="0.25">
      <c r="A56872">
        <v>42203</v>
      </c>
      <c r="B56872">
        <v>1</v>
      </c>
      <c r="C56872">
        <v>38</v>
      </c>
      <c r="D56872">
        <v>11</v>
      </c>
      <c r="E56872">
        <v>30.58</v>
      </c>
      <c r="F56872">
        <v>59.99</v>
      </c>
      <c r="G56872">
        <v>6</v>
      </c>
      <c r="H56872">
        <v>1</v>
      </c>
      <c r="I56872">
        <v>59.99</v>
      </c>
      <c r="J56872">
        <v>1</v>
      </c>
      <c r="K56872">
        <v>5.9989999999999997</v>
      </c>
      <c r="L56872">
        <v>183.48</v>
      </c>
      <c r="M56872">
        <v>353.94099999999997</v>
      </c>
      <c r="N56872">
        <v>940</v>
      </c>
      <c r="O56872">
        <v>67</v>
      </c>
      <c r="P56872" t="s">
        <v>28</v>
      </c>
      <c r="Q56872" t="s">
        <v>62</v>
      </c>
      <c r="R56872" t="s">
        <v>30</v>
      </c>
      <c r="S56872">
        <v>101011</v>
      </c>
      <c r="T56872" t="s">
        <v>393</v>
      </c>
      <c r="U56872">
        <v>1</v>
      </c>
      <c r="V56872" t="s">
        <v>32</v>
      </c>
      <c r="W56872" t="s">
        <v>33</v>
      </c>
      <c r="X56872">
        <v>1</v>
      </c>
      <c r="Y56872" t="s">
        <v>363</v>
      </c>
      <c r="Z56872">
        <v>1</v>
      </c>
      <c r="AA56872" t="s">
        <v>394</v>
      </c>
      <c r="AB56872" t="s">
        <v>28</v>
      </c>
    </row>
    <row r="56873" spans="1:28" x14ac:dyDescent="0.25">
      <c r="A56873">
        <v>42597</v>
      </c>
      <c r="B56873">
        <v>1</v>
      </c>
      <c r="C56873">
        <v>53</v>
      </c>
      <c r="D56873">
        <v>11</v>
      </c>
      <c r="E56873">
        <v>30.58</v>
      </c>
      <c r="F56873">
        <v>59.99</v>
      </c>
      <c r="G56873">
        <v>12</v>
      </c>
      <c r="H56873">
        <v>1</v>
      </c>
      <c r="I56873">
        <v>59.99</v>
      </c>
      <c r="J56873">
        <v>4</v>
      </c>
      <c r="K56873">
        <v>23.995999999999999</v>
      </c>
      <c r="L56873">
        <v>336.38</v>
      </c>
      <c r="M56873">
        <v>695.88400000000001</v>
      </c>
      <c r="N56873">
        <v>821</v>
      </c>
      <c r="O56873">
        <v>138</v>
      </c>
      <c r="P56873" t="s">
        <v>28</v>
      </c>
      <c r="Q56873" t="s">
        <v>74</v>
      </c>
      <c r="R56873" t="s">
        <v>30</v>
      </c>
      <c r="S56873">
        <v>101011</v>
      </c>
      <c r="T56873" t="s">
        <v>393</v>
      </c>
      <c r="U56873">
        <v>1</v>
      </c>
      <c r="V56873" t="s">
        <v>32</v>
      </c>
      <c r="W56873" t="s">
        <v>33</v>
      </c>
      <c r="X56873">
        <v>1</v>
      </c>
      <c r="Y56873" t="s">
        <v>363</v>
      </c>
      <c r="Z56873">
        <v>1</v>
      </c>
      <c r="AA56873" t="s">
        <v>394</v>
      </c>
      <c r="AB56873" t="s">
        <v>28</v>
      </c>
    </row>
    <row r="56874" spans="1:28" x14ac:dyDescent="0.25">
      <c r="A56874">
        <v>42428</v>
      </c>
      <c r="B56874">
        <v>1</v>
      </c>
      <c r="C56874">
        <v>259</v>
      </c>
      <c r="D56874">
        <v>11</v>
      </c>
      <c r="E56874">
        <v>30.58</v>
      </c>
      <c r="F56874">
        <v>59.99</v>
      </c>
      <c r="G56874">
        <v>9</v>
      </c>
      <c r="H56874">
        <v>1</v>
      </c>
      <c r="I56874">
        <v>59.99</v>
      </c>
      <c r="J56874">
        <v>2</v>
      </c>
      <c r="K56874">
        <v>23.995999999999999</v>
      </c>
      <c r="L56874">
        <v>244.64</v>
      </c>
      <c r="M56874">
        <v>515.91399999999999</v>
      </c>
      <c r="N56874">
        <v>716</v>
      </c>
      <c r="O56874">
        <v>273</v>
      </c>
      <c r="P56874" t="s">
        <v>28</v>
      </c>
      <c r="Q56874" t="s">
        <v>170</v>
      </c>
      <c r="R56874" t="s">
        <v>30</v>
      </c>
      <c r="S56874">
        <v>101011</v>
      </c>
      <c r="T56874" t="s">
        <v>393</v>
      </c>
      <c r="U56874">
        <v>1</v>
      </c>
      <c r="V56874" t="s">
        <v>32</v>
      </c>
      <c r="W56874" t="s">
        <v>33</v>
      </c>
      <c r="X56874">
        <v>1</v>
      </c>
      <c r="Y56874" t="s">
        <v>363</v>
      </c>
      <c r="Z56874">
        <v>1</v>
      </c>
      <c r="AA56874" t="s">
        <v>394</v>
      </c>
      <c r="AB56874" t="s">
        <v>28</v>
      </c>
    </row>
    <row r="56875" spans="1:28" x14ac:dyDescent="0.25">
      <c r="A56875">
        <v>42848</v>
      </c>
      <c r="B56875">
        <v>1</v>
      </c>
      <c r="C56875">
        <v>253</v>
      </c>
      <c r="D56875">
        <v>11</v>
      </c>
      <c r="E56875">
        <v>30.58</v>
      </c>
      <c r="F56875">
        <v>59.99</v>
      </c>
      <c r="G56875">
        <v>18</v>
      </c>
      <c r="H56875">
        <v>1</v>
      </c>
      <c r="I56875">
        <v>59.99</v>
      </c>
      <c r="J56875">
        <v>3</v>
      </c>
      <c r="K56875">
        <v>35.994</v>
      </c>
      <c r="L56875">
        <v>550.44000000000005</v>
      </c>
      <c r="M56875">
        <v>1043.826</v>
      </c>
      <c r="N56875">
        <v>558</v>
      </c>
      <c r="O56875">
        <v>294</v>
      </c>
      <c r="P56875" t="s">
        <v>28</v>
      </c>
      <c r="Q56875" t="s">
        <v>107</v>
      </c>
      <c r="R56875" t="s">
        <v>30</v>
      </c>
      <c r="S56875">
        <v>101011</v>
      </c>
      <c r="T56875" t="s">
        <v>393</v>
      </c>
      <c r="U56875">
        <v>1</v>
      </c>
      <c r="V56875" t="s">
        <v>32</v>
      </c>
      <c r="W56875" t="s">
        <v>33</v>
      </c>
      <c r="X56875">
        <v>1</v>
      </c>
      <c r="Y56875" t="s">
        <v>363</v>
      </c>
      <c r="Z56875">
        <v>1</v>
      </c>
      <c r="AA56875" t="s">
        <v>394</v>
      </c>
      <c r="AB56875" t="s">
        <v>28</v>
      </c>
    </row>
    <row r="56876" spans="1:28" x14ac:dyDescent="0.25">
      <c r="A56876">
        <v>42594</v>
      </c>
      <c r="B56876">
        <v>1</v>
      </c>
      <c r="C56876">
        <v>207</v>
      </c>
      <c r="D56876">
        <v>11</v>
      </c>
      <c r="E56876">
        <v>30.58</v>
      </c>
      <c r="F56876">
        <v>59.99</v>
      </c>
      <c r="G56876">
        <v>9</v>
      </c>
      <c r="H56876">
        <v>1</v>
      </c>
      <c r="I56876">
        <v>59.99</v>
      </c>
      <c r="J56876">
        <v>2</v>
      </c>
      <c r="K56876">
        <v>11.997999999999999</v>
      </c>
      <c r="L56876">
        <v>244.64</v>
      </c>
      <c r="M56876">
        <v>527.91200000000003</v>
      </c>
      <c r="N56876">
        <v>755</v>
      </c>
      <c r="O56876">
        <v>225</v>
      </c>
      <c r="P56876" t="s">
        <v>28</v>
      </c>
      <c r="Q56876" t="s">
        <v>311</v>
      </c>
      <c r="R56876" t="s">
        <v>30</v>
      </c>
      <c r="S56876">
        <v>101011</v>
      </c>
      <c r="T56876" t="s">
        <v>393</v>
      </c>
      <c r="U56876">
        <v>1</v>
      </c>
      <c r="V56876" t="s">
        <v>32</v>
      </c>
      <c r="W56876" t="s">
        <v>33</v>
      </c>
      <c r="X56876">
        <v>1</v>
      </c>
      <c r="Y56876" t="s">
        <v>363</v>
      </c>
      <c r="Z56876">
        <v>1</v>
      </c>
      <c r="AA56876" t="s">
        <v>394</v>
      </c>
      <c r="AB56876" t="s">
        <v>28</v>
      </c>
    </row>
    <row r="56877" spans="1:28" x14ac:dyDescent="0.25">
      <c r="A56877">
        <v>42804</v>
      </c>
      <c r="B56877">
        <v>1</v>
      </c>
      <c r="C56877">
        <v>303</v>
      </c>
      <c r="D56877">
        <v>11</v>
      </c>
      <c r="E56877">
        <v>30.58</v>
      </c>
      <c r="F56877">
        <v>59.99</v>
      </c>
      <c r="G56877">
        <v>24</v>
      </c>
      <c r="H56877">
        <v>1</v>
      </c>
      <c r="I56877">
        <v>59.99</v>
      </c>
      <c r="J56877">
        <v>3</v>
      </c>
      <c r="K56877">
        <v>12.597899999999999</v>
      </c>
      <c r="L56877">
        <v>733.92</v>
      </c>
      <c r="M56877">
        <v>1427.1621</v>
      </c>
      <c r="N56877">
        <v>757</v>
      </c>
      <c r="O56877">
        <v>25</v>
      </c>
      <c r="P56877" t="s">
        <v>28</v>
      </c>
      <c r="Q56877" t="s">
        <v>225</v>
      </c>
      <c r="R56877" t="s">
        <v>30</v>
      </c>
      <c r="S56877">
        <v>101011</v>
      </c>
      <c r="T56877" t="s">
        <v>393</v>
      </c>
      <c r="U56877">
        <v>1</v>
      </c>
      <c r="V56877" t="s">
        <v>32</v>
      </c>
      <c r="W56877" t="s">
        <v>33</v>
      </c>
      <c r="X56877">
        <v>1</v>
      </c>
      <c r="Y56877" t="s">
        <v>363</v>
      </c>
      <c r="Z56877">
        <v>1</v>
      </c>
      <c r="AA56877" t="s">
        <v>394</v>
      </c>
      <c r="AB56877" t="s">
        <v>28</v>
      </c>
    </row>
    <row r="56878" spans="1:28" x14ac:dyDescent="0.25">
      <c r="A56878">
        <v>42610</v>
      </c>
      <c r="B56878">
        <v>1</v>
      </c>
      <c r="C56878">
        <v>107</v>
      </c>
      <c r="D56878">
        <v>11</v>
      </c>
      <c r="E56878">
        <v>30.58</v>
      </c>
      <c r="F56878">
        <v>59.99</v>
      </c>
      <c r="G56878">
        <v>12</v>
      </c>
      <c r="H56878">
        <v>1</v>
      </c>
      <c r="I56878">
        <v>59.99</v>
      </c>
      <c r="J56878">
        <v>1</v>
      </c>
      <c r="K56878">
        <v>5.9989999999999997</v>
      </c>
      <c r="L56878">
        <v>336.38</v>
      </c>
      <c r="M56878">
        <v>713.88099999999997</v>
      </c>
      <c r="N56878">
        <v>926</v>
      </c>
      <c r="O56878">
        <v>123</v>
      </c>
      <c r="P56878" t="s">
        <v>28</v>
      </c>
      <c r="Q56878" t="s">
        <v>156</v>
      </c>
      <c r="R56878" t="s">
        <v>30</v>
      </c>
      <c r="S56878">
        <v>101011</v>
      </c>
      <c r="T56878" t="s">
        <v>393</v>
      </c>
      <c r="U56878">
        <v>1</v>
      </c>
      <c r="V56878" t="s">
        <v>32</v>
      </c>
      <c r="W56878" t="s">
        <v>33</v>
      </c>
      <c r="X56878">
        <v>1</v>
      </c>
      <c r="Y56878" t="s">
        <v>363</v>
      </c>
      <c r="Z56878">
        <v>1</v>
      </c>
      <c r="AA56878" t="s">
        <v>394</v>
      </c>
      <c r="AB56878" t="s">
        <v>28</v>
      </c>
    </row>
    <row r="56879" spans="1:28" x14ac:dyDescent="0.25">
      <c r="A56879">
        <v>42211</v>
      </c>
      <c r="B56879">
        <v>1</v>
      </c>
      <c r="C56879">
        <v>136</v>
      </c>
      <c r="D56879">
        <v>11</v>
      </c>
      <c r="E56879">
        <v>30.58</v>
      </c>
      <c r="F56879">
        <v>59.99</v>
      </c>
      <c r="G56879">
        <v>6</v>
      </c>
      <c r="H56879">
        <v>1</v>
      </c>
      <c r="I56879">
        <v>59.99</v>
      </c>
      <c r="J56879">
        <v>3</v>
      </c>
      <c r="K56879">
        <v>17.997</v>
      </c>
      <c r="L56879">
        <v>183.48</v>
      </c>
      <c r="M56879">
        <v>341.94299999999998</v>
      </c>
      <c r="N56879">
        <v>907</v>
      </c>
      <c r="O56879">
        <v>152</v>
      </c>
      <c r="P56879" t="s">
        <v>28</v>
      </c>
      <c r="Q56879" t="s">
        <v>123</v>
      </c>
      <c r="R56879" t="s">
        <v>30</v>
      </c>
      <c r="S56879">
        <v>101011</v>
      </c>
      <c r="T56879" t="s">
        <v>393</v>
      </c>
      <c r="U56879">
        <v>1</v>
      </c>
      <c r="V56879" t="s">
        <v>32</v>
      </c>
      <c r="W56879" t="s">
        <v>33</v>
      </c>
      <c r="X56879">
        <v>1</v>
      </c>
      <c r="Y56879" t="s">
        <v>363</v>
      </c>
      <c r="Z56879">
        <v>1</v>
      </c>
      <c r="AA56879" t="s">
        <v>394</v>
      </c>
      <c r="AB56879" t="s">
        <v>28</v>
      </c>
    </row>
    <row r="56880" spans="1:28" x14ac:dyDescent="0.25">
      <c r="A56880">
        <v>42225</v>
      </c>
      <c r="B56880">
        <v>1</v>
      </c>
      <c r="C56880">
        <v>31</v>
      </c>
      <c r="D56880">
        <v>11</v>
      </c>
      <c r="E56880">
        <v>30.58</v>
      </c>
      <c r="F56880">
        <v>59.99</v>
      </c>
      <c r="G56880">
        <v>6</v>
      </c>
      <c r="H56880">
        <v>1</v>
      </c>
      <c r="I56880">
        <v>59.99</v>
      </c>
      <c r="J56880">
        <v>1</v>
      </c>
      <c r="K56880">
        <v>5.9989999999999997</v>
      </c>
      <c r="L56880">
        <v>183.48</v>
      </c>
      <c r="M56880">
        <v>353.94099999999997</v>
      </c>
      <c r="N56880">
        <v>839</v>
      </c>
      <c r="O56880">
        <v>57</v>
      </c>
      <c r="P56880" t="s">
        <v>28</v>
      </c>
      <c r="Q56880" t="s">
        <v>324</v>
      </c>
      <c r="R56880" t="s">
        <v>30</v>
      </c>
      <c r="S56880">
        <v>101011</v>
      </c>
      <c r="T56880" t="s">
        <v>393</v>
      </c>
      <c r="U56880">
        <v>1</v>
      </c>
      <c r="V56880" t="s">
        <v>32</v>
      </c>
      <c r="W56880" t="s">
        <v>33</v>
      </c>
      <c r="X56880">
        <v>1</v>
      </c>
      <c r="Y56880" t="s">
        <v>363</v>
      </c>
      <c r="Z56880">
        <v>1</v>
      </c>
      <c r="AA56880" t="s">
        <v>394</v>
      </c>
      <c r="AB56880" t="s">
        <v>28</v>
      </c>
    </row>
    <row r="56881" spans="1:28" x14ac:dyDescent="0.25">
      <c r="A56881">
        <v>42747</v>
      </c>
      <c r="B56881">
        <v>2</v>
      </c>
      <c r="C56881">
        <v>307</v>
      </c>
      <c r="D56881">
        <v>17</v>
      </c>
      <c r="E56881">
        <v>50.56</v>
      </c>
      <c r="F56881">
        <v>109.95</v>
      </c>
      <c r="G56881">
        <v>26</v>
      </c>
      <c r="H56881">
        <v>1</v>
      </c>
      <c r="I56881">
        <v>109.95</v>
      </c>
      <c r="J56881">
        <v>5</v>
      </c>
      <c r="K56881">
        <v>82.462500000000006</v>
      </c>
      <c r="L56881">
        <v>1264</v>
      </c>
      <c r="M56881">
        <v>2776.2375000000002</v>
      </c>
      <c r="N56881">
        <v>710</v>
      </c>
      <c r="O56881">
        <v>292</v>
      </c>
      <c r="P56881" t="s">
        <v>248</v>
      </c>
      <c r="Q56881" t="s">
        <v>249</v>
      </c>
      <c r="R56881" t="s">
        <v>30</v>
      </c>
      <c r="S56881">
        <v>101017</v>
      </c>
      <c r="T56881" t="s">
        <v>396</v>
      </c>
      <c r="U56881">
        <v>1</v>
      </c>
      <c r="V56881" t="s">
        <v>32</v>
      </c>
      <c r="W56881" t="s">
        <v>33</v>
      </c>
      <c r="X56881">
        <v>2</v>
      </c>
      <c r="Y56881" t="s">
        <v>345</v>
      </c>
      <c r="Z56881">
        <v>1</v>
      </c>
      <c r="AA56881" t="s">
        <v>376</v>
      </c>
      <c r="AB56881" t="s">
        <v>248</v>
      </c>
    </row>
    <row r="56882" spans="1:28" x14ac:dyDescent="0.25">
      <c r="A56882">
        <v>42692</v>
      </c>
      <c r="B56882">
        <v>2</v>
      </c>
      <c r="C56882">
        <v>306</v>
      </c>
      <c r="D56882">
        <v>17</v>
      </c>
      <c r="E56882">
        <v>50.56</v>
      </c>
      <c r="F56882">
        <v>109.95</v>
      </c>
      <c r="G56882">
        <v>8</v>
      </c>
      <c r="H56882">
        <v>1</v>
      </c>
      <c r="I56882">
        <v>109.95</v>
      </c>
      <c r="J56882">
        <v>2</v>
      </c>
      <c r="K56882">
        <v>43.98</v>
      </c>
      <c r="L56882">
        <v>353.92</v>
      </c>
      <c r="M56882">
        <v>835.62</v>
      </c>
      <c r="N56882">
        <v>586</v>
      </c>
      <c r="O56882">
        <v>246</v>
      </c>
      <c r="P56882" t="s">
        <v>248</v>
      </c>
      <c r="Q56882" t="s">
        <v>255</v>
      </c>
      <c r="R56882" t="s">
        <v>30</v>
      </c>
      <c r="S56882">
        <v>101017</v>
      </c>
      <c r="T56882" t="s">
        <v>396</v>
      </c>
      <c r="U56882">
        <v>1</v>
      </c>
      <c r="V56882" t="s">
        <v>32</v>
      </c>
      <c r="W56882" t="s">
        <v>33</v>
      </c>
      <c r="X56882">
        <v>2</v>
      </c>
      <c r="Y56882" t="s">
        <v>345</v>
      </c>
      <c r="Z56882">
        <v>1</v>
      </c>
      <c r="AA56882" t="s">
        <v>376</v>
      </c>
      <c r="AB56882" t="s">
        <v>248</v>
      </c>
    </row>
    <row r="56883" spans="1:28" x14ac:dyDescent="0.25">
      <c r="A56883">
        <v>42685</v>
      </c>
      <c r="B56883">
        <v>1</v>
      </c>
      <c r="C56883">
        <v>259</v>
      </c>
      <c r="D56883">
        <v>17</v>
      </c>
      <c r="E56883">
        <v>50.56</v>
      </c>
      <c r="F56883">
        <v>109.95</v>
      </c>
      <c r="G56883">
        <v>26</v>
      </c>
      <c r="H56883">
        <v>1</v>
      </c>
      <c r="I56883">
        <v>109.95</v>
      </c>
      <c r="J56883">
        <v>7</v>
      </c>
      <c r="K56883">
        <v>115.44750000000001</v>
      </c>
      <c r="L56883">
        <v>1264</v>
      </c>
      <c r="M56883">
        <v>2743.2525000000001</v>
      </c>
      <c r="N56883">
        <v>716</v>
      </c>
      <c r="O56883">
        <v>273</v>
      </c>
      <c r="P56883" t="s">
        <v>28</v>
      </c>
      <c r="Q56883" t="s">
        <v>170</v>
      </c>
      <c r="R56883" t="s">
        <v>30</v>
      </c>
      <c r="S56883">
        <v>101017</v>
      </c>
      <c r="T56883" t="s">
        <v>396</v>
      </c>
      <c r="U56883">
        <v>1</v>
      </c>
      <c r="V56883" t="s">
        <v>32</v>
      </c>
      <c r="W56883" t="s">
        <v>33</v>
      </c>
      <c r="X56883">
        <v>2</v>
      </c>
      <c r="Y56883" t="s">
        <v>345</v>
      </c>
      <c r="Z56883">
        <v>1</v>
      </c>
      <c r="AA56883" t="s">
        <v>376</v>
      </c>
      <c r="AB56883" t="s">
        <v>28</v>
      </c>
    </row>
    <row r="56884" spans="1:28" x14ac:dyDescent="0.25">
      <c r="A56884">
        <v>42791</v>
      </c>
      <c r="B56884">
        <v>4</v>
      </c>
      <c r="C56884">
        <v>308</v>
      </c>
      <c r="D56884">
        <v>17</v>
      </c>
      <c r="E56884">
        <v>50.56</v>
      </c>
      <c r="F56884">
        <v>109.95</v>
      </c>
      <c r="G56884">
        <v>18</v>
      </c>
      <c r="H56884">
        <v>1</v>
      </c>
      <c r="I56884">
        <v>109.95</v>
      </c>
      <c r="J56884">
        <v>1</v>
      </c>
      <c r="K56884">
        <v>5.4974999999999996</v>
      </c>
      <c r="L56884">
        <v>859.52</v>
      </c>
      <c r="M56884">
        <v>1973.6025</v>
      </c>
      <c r="N56884">
        <v>693</v>
      </c>
      <c r="O56884">
        <v>35</v>
      </c>
      <c r="P56884" t="s">
        <v>246</v>
      </c>
      <c r="Q56884" t="s">
        <v>254</v>
      </c>
      <c r="R56884" t="s">
        <v>30</v>
      </c>
      <c r="S56884">
        <v>101017</v>
      </c>
      <c r="T56884" t="s">
        <v>396</v>
      </c>
      <c r="U56884">
        <v>1</v>
      </c>
      <c r="V56884" t="s">
        <v>32</v>
      </c>
      <c r="W56884" t="s">
        <v>33</v>
      </c>
      <c r="X56884">
        <v>2</v>
      </c>
      <c r="Y56884" t="s">
        <v>345</v>
      </c>
      <c r="Z56884">
        <v>1</v>
      </c>
      <c r="AA56884" t="s">
        <v>376</v>
      </c>
      <c r="AB56884" t="s">
        <v>246</v>
      </c>
    </row>
    <row r="56885" spans="1:28" x14ac:dyDescent="0.25">
      <c r="A56885">
        <v>42709</v>
      </c>
      <c r="B56885">
        <v>4</v>
      </c>
      <c r="C56885">
        <v>308</v>
      </c>
      <c r="D56885">
        <v>17</v>
      </c>
      <c r="E56885">
        <v>50.56</v>
      </c>
      <c r="F56885">
        <v>109.95</v>
      </c>
      <c r="G56885">
        <v>26</v>
      </c>
      <c r="H56885">
        <v>1</v>
      </c>
      <c r="I56885">
        <v>109.95</v>
      </c>
      <c r="J56885">
        <v>2</v>
      </c>
      <c r="K56885">
        <v>43.98</v>
      </c>
      <c r="L56885">
        <v>1264</v>
      </c>
      <c r="M56885">
        <v>2814.72</v>
      </c>
      <c r="N56885">
        <v>693</v>
      </c>
      <c r="O56885">
        <v>35</v>
      </c>
      <c r="P56885" t="s">
        <v>246</v>
      </c>
      <c r="Q56885" t="s">
        <v>254</v>
      </c>
      <c r="R56885" t="s">
        <v>30</v>
      </c>
      <c r="S56885">
        <v>101017</v>
      </c>
      <c r="T56885" t="s">
        <v>396</v>
      </c>
      <c r="U56885">
        <v>1</v>
      </c>
      <c r="V56885" t="s">
        <v>32</v>
      </c>
      <c r="W56885" t="s">
        <v>33</v>
      </c>
      <c r="X56885">
        <v>2</v>
      </c>
      <c r="Y56885" t="s">
        <v>345</v>
      </c>
      <c r="Z56885">
        <v>1</v>
      </c>
      <c r="AA56885" t="s">
        <v>376</v>
      </c>
      <c r="AB56885" t="s">
        <v>246</v>
      </c>
    </row>
    <row r="56886" spans="1:28" x14ac:dyDescent="0.25">
      <c r="A56886">
        <v>42447</v>
      </c>
      <c r="B56886">
        <v>2</v>
      </c>
      <c r="C56886">
        <v>307</v>
      </c>
      <c r="D56886">
        <v>17</v>
      </c>
      <c r="E56886">
        <v>50.56</v>
      </c>
      <c r="F56886">
        <v>109.95</v>
      </c>
      <c r="G56886">
        <v>18</v>
      </c>
      <c r="H56886">
        <v>1</v>
      </c>
      <c r="I56886">
        <v>109.95</v>
      </c>
      <c r="J56886">
        <v>5</v>
      </c>
      <c r="K56886">
        <v>109.95</v>
      </c>
      <c r="L56886">
        <v>859.52</v>
      </c>
      <c r="M56886">
        <v>1869.15</v>
      </c>
      <c r="N56886">
        <v>710</v>
      </c>
      <c r="O56886">
        <v>292</v>
      </c>
      <c r="P56886" t="s">
        <v>248</v>
      </c>
      <c r="Q56886" t="s">
        <v>249</v>
      </c>
      <c r="R56886" t="s">
        <v>30</v>
      </c>
      <c r="S56886">
        <v>101017</v>
      </c>
      <c r="T56886" t="s">
        <v>396</v>
      </c>
      <c r="U56886">
        <v>1</v>
      </c>
      <c r="V56886" t="s">
        <v>32</v>
      </c>
      <c r="W56886" t="s">
        <v>33</v>
      </c>
      <c r="X56886">
        <v>2</v>
      </c>
      <c r="Y56886" t="s">
        <v>345</v>
      </c>
      <c r="Z56886">
        <v>1</v>
      </c>
      <c r="AA56886" t="s">
        <v>376</v>
      </c>
      <c r="AB56886" t="s">
        <v>248</v>
      </c>
    </row>
    <row r="56887" spans="1:28" x14ac:dyDescent="0.25">
      <c r="A56887">
        <v>42621</v>
      </c>
      <c r="B56887">
        <v>4</v>
      </c>
      <c r="C56887">
        <v>309</v>
      </c>
      <c r="D56887">
        <v>17</v>
      </c>
      <c r="E56887">
        <v>50.56</v>
      </c>
      <c r="F56887">
        <v>109.95</v>
      </c>
      <c r="G56887">
        <v>18</v>
      </c>
      <c r="H56887">
        <v>1</v>
      </c>
      <c r="I56887">
        <v>109.95</v>
      </c>
      <c r="J56887">
        <v>5</v>
      </c>
      <c r="K56887">
        <v>54.975000000000001</v>
      </c>
      <c r="L56887">
        <v>859.52</v>
      </c>
      <c r="M56887">
        <v>1924.125</v>
      </c>
      <c r="N56887">
        <v>529</v>
      </c>
      <c r="O56887">
        <v>233</v>
      </c>
      <c r="P56887" t="s">
        <v>246</v>
      </c>
      <c r="Q56887" t="s">
        <v>247</v>
      </c>
      <c r="R56887" t="s">
        <v>30</v>
      </c>
      <c r="S56887">
        <v>101017</v>
      </c>
      <c r="T56887" t="s">
        <v>396</v>
      </c>
      <c r="U56887">
        <v>1</v>
      </c>
      <c r="V56887" t="s">
        <v>32</v>
      </c>
      <c r="W56887" t="s">
        <v>33</v>
      </c>
      <c r="X56887">
        <v>2</v>
      </c>
      <c r="Y56887" t="s">
        <v>345</v>
      </c>
      <c r="Z56887">
        <v>1</v>
      </c>
      <c r="AA56887" t="s">
        <v>376</v>
      </c>
      <c r="AB56887" t="s">
        <v>246</v>
      </c>
    </row>
    <row r="56888" spans="1:28" x14ac:dyDescent="0.25">
      <c r="A56888">
        <v>42407</v>
      </c>
      <c r="B56888">
        <v>2</v>
      </c>
      <c r="C56888">
        <v>307</v>
      </c>
      <c r="D56888">
        <v>17</v>
      </c>
      <c r="E56888">
        <v>50.56</v>
      </c>
      <c r="F56888">
        <v>109.95</v>
      </c>
      <c r="G56888">
        <v>18</v>
      </c>
      <c r="H56888">
        <v>1</v>
      </c>
      <c r="I56888">
        <v>109.95</v>
      </c>
      <c r="J56888">
        <v>2</v>
      </c>
      <c r="K56888">
        <v>43.98</v>
      </c>
      <c r="L56888">
        <v>859.52</v>
      </c>
      <c r="M56888">
        <v>1935.12</v>
      </c>
      <c r="N56888">
        <v>710</v>
      </c>
      <c r="O56888">
        <v>292</v>
      </c>
      <c r="P56888" t="s">
        <v>248</v>
      </c>
      <c r="Q56888" t="s">
        <v>249</v>
      </c>
      <c r="R56888" t="s">
        <v>30</v>
      </c>
      <c r="S56888">
        <v>101017</v>
      </c>
      <c r="T56888" t="s">
        <v>396</v>
      </c>
      <c r="U56888">
        <v>1</v>
      </c>
      <c r="V56888" t="s">
        <v>32</v>
      </c>
      <c r="W56888" t="s">
        <v>33</v>
      </c>
      <c r="X56888">
        <v>2</v>
      </c>
      <c r="Y56888" t="s">
        <v>345</v>
      </c>
      <c r="Z56888">
        <v>1</v>
      </c>
      <c r="AA56888" t="s">
        <v>376</v>
      </c>
      <c r="AB56888" t="s">
        <v>248</v>
      </c>
    </row>
    <row r="56889" spans="1:28" x14ac:dyDescent="0.25">
      <c r="A56889">
        <v>42740</v>
      </c>
      <c r="B56889">
        <v>2</v>
      </c>
      <c r="C56889">
        <v>307</v>
      </c>
      <c r="D56889">
        <v>17</v>
      </c>
      <c r="E56889">
        <v>50.56</v>
      </c>
      <c r="F56889">
        <v>109.95</v>
      </c>
      <c r="G56889">
        <v>26</v>
      </c>
      <c r="H56889">
        <v>1</v>
      </c>
      <c r="I56889">
        <v>109.95</v>
      </c>
      <c r="J56889">
        <v>6</v>
      </c>
      <c r="K56889">
        <v>98.954999999999998</v>
      </c>
      <c r="L56889">
        <v>1264</v>
      </c>
      <c r="M56889">
        <v>2759.7449999999999</v>
      </c>
      <c r="N56889">
        <v>710</v>
      </c>
      <c r="O56889">
        <v>292</v>
      </c>
      <c r="P56889" t="s">
        <v>248</v>
      </c>
      <c r="Q56889" t="s">
        <v>249</v>
      </c>
      <c r="R56889" t="s">
        <v>30</v>
      </c>
      <c r="S56889">
        <v>101017</v>
      </c>
      <c r="T56889" t="s">
        <v>396</v>
      </c>
      <c r="U56889">
        <v>1</v>
      </c>
      <c r="V56889" t="s">
        <v>32</v>
      </c>
      <c r="W56889" t="s">
        <v>33</v>
      </c>
      <c r="X56889">
        <v>2</v>
      </c>
      <c r="Y56889" t="s">
        <v>345</v>
      </c>
      <c r="Z56889">
        <v>1</v>
      </c>
      <c r="AA56889" t="s">
        <v>376</v>
      </c>
      <c r="AB56889" t="s">
        <v>248</v>
      </c>
    </row>
    <row r="56890" spans="1:28" x14ac:dyDescent="0.25">
      <c r="A56890">
        <v>42631</v>
      </c>
      <c r="B56890">
        <v>3</v>
      </c>
      <c r="C56890">
        <v>200</v>
      </c>
      <c r="D56890">
        <v>17</v>
      </c>
      <c r="E56890">
        <v>50.56</v>
      </c>
      <c r="F56890">
        <v>109.95</v>
      </c>
      <c r="G56890">
        <v>24</v>
      </c>
      <c r="H56890">
        <v>1</v>
      </c>
      <c r="I56890">
        <v>109.95</v>
      </c>
      <c r="J56890">
        <v>7</v>
      </c>
      <c r="K56890">
        <v>76.965000000000003</v>
      </c>
      <c r="L56890">
        <v>1162.8800000000001</v>
      </c>
      <c r="M56890">
        <v>2561.835</v>
      </c>
      <c r="N56890">
        <v>894</v>
      </c>
      <c r="O56890">
        <v>213</v>
      </c>
      <c r="P56890" t="s">
        <v>250</v>
      </c>
      <c r="Q56890" t="s">
        <v>251</v>
      </c>
      <c r="R56890" t="s">
        <v>30</v>
      </c>
      <c r="S56890">
        <v>101017</v>
      </c>
      <c r="T56890" t="s">
        <v>396</v>
      </c>
      <c r="U56890">
        <v>1</v>
      </c>
      <c r="V56890" t="s">
        <v>32</v>
      </c>
      <c r="W56890" t="s">
        <v>33</v>
      </c>
      <c r="X56890">
        <v>2</v>
      </c>
      <c r="Y56890" t="s">
        <v>345</v>
      </c>
      <c r="Z56890">
        <v>1</v>
      </c>
      <c r="AA56890" t="s">
        <v>376</v>
      </c>
      <c r="AB56890" t="s">
        <v>252</v>
      </c>
    </row>
    <row r="56891" spans="1:28" x14ac:dyDescent="0.25">
      <c r="A56891">
        <v>42824</v>
      </c>
      <c r="B56891">
        <v>4</v>
      </c>
      <c r="C56891">
        <v>308</v>
      </c>
      <c r="D56891">
        <v>17</v>
      </c>
      <c r="E56891">
        <v>50.56</v>
      </c>
      <c r="F56891">
        <v>109.95</v>
      </c>
      <c r="G56891">
        <v>18</v>
      </c>
      <c r="H56891">
        <v>1</v>
      </c>
      <c r="I56891">
        <v>109.95</v>
      </c>
      <c r="J56891">
        <v>3</v>
      </c>
      <c r="K56891">
        <v>16.4925</v>
      </c>
      <c r="L56891">
        <v>859.52</v>
      </c>
      <c r="M56891">
        <v>1962.6075000000001</v>
      </c>
      <c r="N56891">
        <v>693</v>
      </c>
      <c r="O56891">
        <v>35</v>
      </c>
      <c r="P56891" t="s">
        <v>246</v>
      </c>
      <c r="Q56891" t="s">
        <v>254</v>
      </c>
      <c r="R56891" t="s">
        <v>30</v>
      </c>
      <c r="S56891">
        <v>101017</v>
      </c>
      <c r="T56891" t="s">
        <v>396</v>
      </c>
      <c r="U56891">
        <v>1</v>
      </c>
      <c r="V56891" t="s">
        <v>32</v>
      </c>
      <c r="W56891" t="s">
        <v>33</v>
      </c>
      <c r="X56891">
        <v>2</v>
      </c>
      <c r="Y56891" t="s">
        <v>345</v>
      </c>
      <c r="Z56891">
        <v>1</v>
      </c>
      <c r="AA56891" t="s">
        <v>376</v>
      </c>
      <c r="AB56891" t="s">
        <v>246</v>
      </c>
    </row>
    <row r="56892" spans="1:28" x14ac:dyDescent="0.25">
      <c r="A56892">
        <v>42441</v>
      </c>
      <c r="B56892">
        <v>2</v>
      </c>
      <c r="C56892">
        <v>306</v>
      </c>
      <c r="D56892">
        <v>17</v>
      </c>
      <c r="E56892">
        <v>50.56</v>
      </c>
      <c r="F56892">
        <v>109.95</v>
      </c>
      <c r="G56892">
        <v>24</v>
      </c>
      <c r="H56892">
        <v>1</v>
      </c>
      <c r="I56892">
        <v>109.95</v>
      </c>
      <c r="J56892">
        <v>5</v>
      </c>
      <c r="K56892">
        <v>38.482500000000002</v>
      </c>
      <c r="L56892">
        <v>1162.8800000000001</v>
      </c>
      <c r="M56892">
        <v>2600.3175000000001</v>
      </c>
      <c r="N56892">
        <v>586</v>
      </c>
      <c r="O56892">
        <v>246</v>
      </c>
      <c r="P56892" t="s">
        <v>248</v>
      </c>
      <c r="Q56892" t="s">
        <v>255</v>
      </c>
      <c r="R56892" t="s">
        <v>30</v>
      </c>
      <c r="S56892">
        <v>101017</v>
      </c>
      <c r="T56892" t="s">
        <v>396</v>
      </c>
      <c r="U56892">
        <v>1</v>
      </c>
      <c r="V56892" t="s">
        <v>32</v>
      </c>
      <c r="W56892" t="s">
        <v>33</v>
      </c>
      <c r="X56892">
        <v>2</v>
      </c>
      <c r="Y56892" t="s">
        <v>345</v>
      </c>
      <c r="Z56892">
        <v>1</v>
      </c>
      <c r="AA56892" t="s">
        <v>376</v>
      </c>
      <c r="AB56892" t="s">
        <v>248</v>
      </c>
    </row>
    <row r="56893" spans="1:28" x14ac:dyDescent="0.25">
      <c r="A56893">
        <v>42731</v>
      </c>
      <c r="B56893">
        <v>4</v>
      </c>
      <c r="C56893">
        <v>310</v>
      </c>
      <c r="D56893">
        <v>17</v>
      </c>
      <c r="E56893">
        <v>50.56</v>
      </c>
      <c r="F56893">
        <v>109.95</v>
      </c>
      <c r="G56893">
        <v>26</v>
      </c>
      <c r="H56893">
        <v>1</v>
      </c>
      <c r="I56893">
        <v>109.95</v>
      </c>
      <c r="J56893">
        <v>5</v>
      </c>
      <c r="K56893">
        <v>82.462500000000006</v>
      </c>
      <c r="L56893">
        <v>1264</v>
      </c>
      <c r="M56893">
        <v>2776.2375000000002</v>
      </c>
      <c r="N56893">
        <v>710</v>
      </c>
      <c r="O56893">
        <v>292</v>
      </c>
      <c r="P56893" t="s">
        <v>246</v>
      </c>
      <c r="Q56893" t="s">
        <v>256</v>
      </c>
      <c r="R56893" t="s">
        <v>30</v>
      </c>
      <c r="S56893">
        <v>101017</v>
      </c>
      <c r="T56893" t="s">
        <v>396</v>
      </c>
      <c r="U56893">
        <v>1</v>
      </c>
      <c r="V56893" t="s">
        <v>32</v>
      </c>
      <c r="W56893" t="s">
        <v>33</v>
      </c>
      <c r="X56893">
        <v>2</v>
      </c>
      <c r="Y56893" t="s">
        <v>345</v>
      </c>
      <c r="Z56893">
        <v>1</v>
      </c>
      <c r="AA56893" t="s">
        <v>376</v>
      </c>
      <c r="AB56893" t="s">
        <v>246</v>
      </c>
    </row>
    <row r="56894" spans="1:28" x14ac:dyDescent="0.25">
      <c r="A56894">
        <v>42823</v>
      </c>
      <c r="B56894">
        <v>2</v>
      </c>
      <c r="C56894">
        <v>199</v>
      </c>
      <c r="D56894">
        <v>17</v>
      </c>
      <c r="E56894">
        <v>50.56</v>
      </c>
      <c r="F56894">
        <v>109.95</v>
      </c>
      <c r="G56894">
        <v>18</v>
      </c>
      <c r="H56894">
        <v>1</v>
      </c>
      <c r="I56894">
        <v>109.95</v>
      </c>
      <c r="J56894">
        <v>7</v>
      </c>
      <c r="K56894">
        <v>38.482500000000002</v>
      </c>
      <c r="L56894">
        <v>859.52</v>
      </c>
      <c r="M56894">
        <v>1940.6175000000001</v>
      </c>
      <c r="N56894">
        <v>800</v>
      </c>
      <c r="O56894">
        <v>212</v>
      </c>
      <c r="P56894" t="s">
        <v>248</v>
      </c>
      <c r="Q56894" t="s">
        <v>253</v>
      </c>
      <c r="R56894" t="s">
        <v>30</v>
      </c>
      <c r="S56894">
        <v>101017</v>
      </c>
      <c r="T56894" t="s">
        <v>396</v>
      </c>
      <c r="U56894">
        <v>1</v>
      </c>
      <c r="V56894" t="s">
        <v>32</v>
      </c>
      <c r="W56894" t="s">
        <v>33</v>
      </c>
      <c r="X56894">
        <v>2</v>
      </c>
      <c r="Y56894" t="s">
        <v>345</v>
      </c>
      <c r="Z56894">
        <v>1</v>
      </c>
      <c r="AA56894" t="s">
        <v>376</v>
      </c>
      <c r="AB56894" t="s">
        <v>248</v>
      </c>
    </row>
    <row r="56895" spans="1:28" x14ac:dyDescent="0.25">
      <c r="A56895">
        <v>43086</v>
      </c>
      <c r="B56895">
        <v>2</v>
      </c>
      <c r="C56895">
        <v>307</v>
      </c>
      <c r="D56895">
        <v>17</v>
      </c>
      <c r="E56895">
        <v>50.56</v>
      </c>
      <c r="F56895">
        <v>109.95</v>
      </c>
      <c r="G56895">
        <v>39</v>
      </c>
      <c r="H56895">
        <v>1</v>
      </c>
      <c r="I56895">
        <v>109.95</v>
      </c>
      <c r="J56895">
        <v>8</v>
      </c>
      <c r="K56895">
        <v>131.94</v>
      </c>
      <c r="L56895">
        <v>1921.28</v>
      </c>
      <c r="M56895">
        <v>4156.1099999999997</v>
      </c>
      <c r="N56895">
        <v>710</v>
      </c>
      <c r="O56895">
        <v>292</v>
      </c>
      <c r="P56895" t="s">
        <v>248</v>
      </c>
      <c r="Q56895" t="s">
        <v>249</v>
      </c>
      <c r="R56895" t="s">
        <v>30</v>
      </c>
      <c r="S56895">
        <v>101017</v>
      </c>
      <c r="T56895" t="s">
        <v>396</v>
      </c>
      <c r="U56895">
        <v>1</v>
      </c>
      <c r="V56895" t="s">
        <v>32</v>
      </c>
      <c r="W56895" t="s">
        <v>33</v>
      </c>
      <c r="X56895">
        <v>2</v>
      </c>
      <c r="Y56895" t="s">
        <v>345</v>
      </c>
      <c r="Z56895">
        <v>1</v>
      </c>
      <c r="AA56895" t="s">
        <v>376</v>
      </c>
      <c r="AB56895" t="s">
        <v>248</v>
      </c>
    </row>
    <row r="56896" spans="1:28" x14ac:dyDescent="0.25">
      <c r="A56896">
        <v>43025</v>
      </c>
      <c r="B56896">
        <v>2</v>
      </c>
      <c r="C56896">
        <v>306</v>
      </c>
      <c r="D56896">
        <v>17</v>
      </c>
      <c r="E56896">
        <v>50.56</v>
      </c>
      <c r="F56896">
        <v>109.95</v>
      </c>
      <c r="G56896">
        <v>8</v>
      </c>
      <c r="H56896">
        <v>1</v>
      </c>
      <c r="I56896">
        <v>109.95</v>
      </c>
      <c r="J56896">
        <v>3</v>
      </c>
      <c r="K56896">
        <v>65.97</v>
      </c>
      <c r="L56896">
        <v>353.92</v>
      </c>
      <c r="M56896">
        <v>813.63</v>
      </c>
      <c r="N56896">
        <v>586</v>
      </c>
      <c r="O56896">
        <v>246</v>
      </c>
      <c r="P56896" t="s">
        <v>248</v>
      </c>
      <c r="Q56896" t="s">
        <v>255</v>
      </c>
      <c r="R56896" t="s">
        <v>30</v>
      </c>
      <c r="S56896">
        <v>101017</v>
      </c>
      <c r="T56896" t="s">
        <v>396</v>
      </c>
      <c r="U56896">
        <v>1</v>
      </c>
      <c r="V56896" t="s">
        <v>32</v>
      </c>
      <c r="W56896" t="s">
        <v>33</v>
      </c>
      <c r="X56896">
        <v>2</v>
      </c>
      <c r="Y56896" t="s">
        <v>345</v>
      </c>
      <c r="Z56896">
        <v>1</v>
      </c>
      <c r="AA56896" t="s">
        <v>376</v>
      </c>
      <c r="AB56896" t="s">
        <v>248</v>
      </c>
    </row>
    <row r="56897" spans="1:28" x14ac:dyDescent="0.25">
      <c r="A56897">
        <v>42718</v>
      </c>
      <c r="B56897">
        <v>2</v>
      </c>
      <c r="C56897">
        <v>307</v>
      </c>
      <c r="D56897">
        <v>17</v>
      </c>
      <c r="E56897">
        <v>50.56</v>
      </c>
      <c r="F56897">
        <v>109.95</v>
      </c>
      <c r="G56897">
        <v>52</v>
      </c>
      <c r="H56897">
        <v>1</v>
      </c>
      <c r="I56897">
        <v>109.95</v>
      </c>
      <c r="J56897">
        <v>12</v>
      </c>
      <c r="K56897">
        <v>197.91</v>
      </c>
      <c r="L56897">
        <v>2578.56</v>
      </c>
      <c r="M56897">
        <v>5519.49</v>
      </c>
      <c r="N56897">
        <v>710</v>
      </c>
      <c r="O56897">
        <v>292</v>
      </c>
      <c r="P56897" t="s">
        <v>248</v>
      </c>
      <c r="Q56897" t="s">
        <v>249</v>
      </c>
      <c r="R56897" t="s">
        <v>30</v>
      </c>
      <c r="S56897">
        <v>101017</v>
      </c>
      <c r="T56897" t="s">
        <v>396</v>
      </c>
      <c r="U56897">
        <v>1</v>
      </c>
      <c r="V56897" t="s">
        <v>32</v>
      </c>
      <c r="W56897" t="s">
        <v>33</v>
      </c>
      <c r="X56897">
        <v>2</v>
      </c>
      <c r="Y56897" t="s">
        <v>345</v>
      </c>
      <c r="Z56897">
        <v>1</v>
      </c>
      <c r="AA56897" t="s">
        <v>376</v>
      </c>
      <c r="AB56897" t="s">
        <v>248</v>
      </c>
    </row>
    <row r="56898" spans="1:28" x14ac:dyDescent="0.25">
      <c r="A56898">
        <v>42715</v>
      </c>
      <c r="B56898">
        <v>1</v>
      </c>
      <c r="C56898">
        <v>228</v>
      </c>
      <c r="D56898">
        <v>17</v>
      </c>
      <c r="E56898">
        <v>50.56</v>
      </c>
      <c r="F56898">
        <v>109.95</v>
      </c>
      <c r="G56898">
        <v>8</v>
      </c>
      <c r="H56898">
        <v>1</v>
      </c>
      <c r="I56898">
        <v>109.95</v>
      </c>
      <c r="J56898">
        <v>1</v>
      </c>
      <c r="K56898">
        <v>21.99</v>
      </c>
      <c r="L56898">
        <v>353.92</v>
      </c>
      <c r="M56898">
        <v>857.61</v>
      </c>
      <c r="N56898">
        <v>586</v>
      </c>
      <c r="O56898">
        <v>246</v>
      </c>
      <c r="P56898" t="s">
        <v>28</v>
      </c>
      <c r="Q56898" t="s">
        <v>367</v>
      </c>
      <c r="R56898" t="s">
        <v>30</v>
      </c>
      <c r="S56898">
        <v>101017</v>
      </c>
      <c r="T56898" t="s">
        <v>396</v>
      </c>
      <c r="U56898">
        <v>1</v>
      </c>
      <c r="V56898" t="s">
        <v>32</v>
      </c>
      <c r="W56898" t="s">
        <v>33</v>
      </c>
      <c r="X56898">
        <v>2</v>
      </c>
      <c r="Y56898" t="s">
        <v>345</v>
      </c>
      <c r="Z56898">
        <v>1</v>
      </c>
      <c r="AA56898" t="s">
        <v>376</v>
      </c>
      <c r="AB56898" t="s">
        <v>28</v>
      </c>
    </row>
    <row r="56899" spans="1:28" x14ac:dyDescent="0.25">
      <c r="A56899">
        <v>42388</v>
      </c>
      <c r="B56899">
        <v>3</v>
      </c>
      <c r="C56899">
        <v>200</v>
      </c>
      <c r="D56899">
        <v>17</v>
      </c>
      <c r="E56899">
        <v>50.56</v>
      </c>
      <c r="F56899">
        <v>109.95</v>
      </c>
      <c r="G56899">
        <v>27</v>
      </c>
      <c r="H56899">
        <v>1</v>
      </c>
      <c r="I56899">
        <v>109.95</v>
      </c>
      <c r="J56899">
        <v>8</v>
      </c>
      <c r="K56899">
        <v>43.98</v>
      </c>
      <c r="L56899">
        <v>1314.56</v>
      </c>
      <c r="M56899">
        <v>2924.67</v>
      </c>
      <c r="N56899">
        <v>894</v>
      </c>
      <c r="O56899">
        <v>213</v>
      </c>
      <c r="P56899" t="s">
        <v>250</v>
      </c>
      <c r="Q56899" t="s">
        <v>251</v>
      </c>
      <c r="R56899" t="s">
        <v>30</v>
      </c>
      <c r="S56899">
        <v>101017</v>
      </c>
      <c r="T56899" t="s">
        <v>396</v>
      </c>
      <c r="U56899">
        <v>1</v>
      </c>
      <c r="V56899" t="s">
        <v>32</v>
      </c>
      <c r="W56899" t="s">
        <v>33</v>
      </c>
      <c r="X56899">
        <v>2</v>
      </c>
      <c r="Y56899" t="s">
        <v>345</v>
      </c>
      <c r="Z56899">
        <v>1</v>
      </c>
      <c r="AA56899" t="s">
        <v>376</v>
      </c>
      <c r="AB56899" t="s">
        <v>252</v>
      </c>
    </row>
    <row r="56900" spans="1:28" x14ac:dyDescent="0.25">
      <c r="A56900">
        <v>42722</v>
      </c>
      <c r="B56900">
        <v>2</v>
      </c>
      <c r="C56900">
        <v>306</v>
      </c>
      <c r="D56900">
        <v>17</v>
      </c>
      <c r="E56900">
        <v>50.56</v>
      </c>
      <c r="F56900">
        <v>109.95</v>
      </c>
      <c r="G56900">
        <v>16</v>
      </c>
      <c r="H56900">
        <v>1</v>
      </c>
      <c r="I56900">
        <v>109.95</v>
      </c>
      <c r="J56900">
        <v>4</v>
      </c>
      <c r="K56900">
        <v>87.96</v>
      </c>
      <c r="L56900">
        <v>758.4</v>
      </c>
      <c r="M56900">
        <v>1671.24</v>
      </c>
      <c r="N56900">
        <v>586</v>
      </c>
      <c r="O56900">
        <v>246</v>
      </c>
      <c r="P56900" t="s">
        <v>248</v>
      </c>
      <c r="Q56900" t="s">
        <v>255</v>
      </c>
      <c r="R56900" t="s">
        <v>30</v>
      </c>
      <c r="S56900">
        <v>101017</v>
      </c>
      <c r="T56900" t="s">
        <v>396</v>
      </c>
      <c r="U56900">
        <v>1</v>
      </c>
      <c r="V56900" t="s">
        <v>32</v>
      </c>
      <c r="W56900" t="s">
        <v>33</v>
      </c>
      <c r="X56900">
        <v>2</v>
      </c>
      <c r="Y56900" t="s">
        <v>345</v>
      </c>
      <c r="Z56900">
        <v>1</v>
      </c>
      <c r="AA56900" t="s">
        <v>376</v>
      </c>
      <c r="AB56900" t="s">
        <v>248</v>
      </c>
    </row>
    <row r="56901" spans="1:28" x14ac:dyDescent="0.25">
      <c r="A56901">
        <v>43081</v>
      </c>
      <c r="B56901">
        <v>1</v>
      </c>
      <c r="C56901">
        <v>205</v>
      </c>
      <c r="D56901">
        <v>17</v>
      </c>
      <c r="E56901">
        <v>50.56</v>
      </c>
      <c r="F56901">
        <v>109.95</v>
      </c>
      <c r="G56901">
        <v>8</v>
      </c>
      <c r="H56901">
        <v>1</v>
      </c>
      <c r="I56901">
        <v>109.95</v>
      </c>
      <c r="J56901">
        <v>1</v>
      </c>
      <c r="K56901">
        <v>21.99</v>
      </c>
      <c r="L56901">
        <v>353.92</v>
      </c>
      <c r="M56901">
        <v>857.61</v>
      </c>
      <c r="N56901">
        <v>742</v>
      </c>
      <c r="O56901">
        <v>223</v>
      </c>
      <c r="P56901" t="s">
        <v>28</v>
      </c>
      <c r="Q56901" t="s">
        <v>322</v>
      </c>
      <c r="R56901" t="s">
        <v>30</v>
      </c>
      <c r="S56901">
        <v>101017</v>
      </c>
      <c r="T56901" t="s">
        <v>396</v>
      </c>
      <c r="U56901">
        <v>1</v>
      </c>
      <c r="V56901" t="s">
        <v>32</v>
      </c>
      <c r="W56901" t="s">
        <v>33</v>
      </c>
      <c r="X56901">
        <v>2</v>
      </c>
      <c r="Y56901" t="s">
        <v>345</v>
      </c>
      <c r="Z56901">
        <v>1</v>
      </c>
      <c r="AA56901" t="s">
        <v>376</v>
      </c>
      <c r="AB56901" t="s">
        <v>28</v>
      </c>
    </row>
    <row r="56902" spans="1:28" x14ac:dyDescent="0.25">
      <c r="A56902">
        <v>42419</v>
      </c>
      <c r="B56902">
        <v>4</v>
      </c>
      <c r="C56902">
        <v>309</v>
      </c>
      <c r="D56902">
        <v>17</v>
      </c>
      <c r="E56902">
        <v>50.56</v>
      </c>
      <c r="F56902">
        <v>109.95</v>
      </c>
      <c r="G56902">
        <v>24</v>
      </c>
      <c r="H56902">
        <v>1</v>
      </c>
      <c r="I56902">
        <v>109.95</v>
      </c>
      <c r="J56902">
        <v>4</v>
      </c>
      <c r="K56902">
        <v>30.786000000000001</v>
      </c>
      <c r="L56902">
        <v>1162.8800000000001</v>
      </c>
      <c r="M56902">
        <v>2608.0140000000001</v>
      </c>
      <c r="N56902">
        <v>529</v>
      </c>
      <c r="O56902">
        <v>233</v>
      </c>
      <c r="P56902" t="s">
        <v>246</v>
      </c>
      <c r="Q56902" t="s">
        <v>247</v>
      </c>
      <c r="R56902" t="s">
        <v>30</v>
      </c>
      <c r="S56902">
        <v>101017</v>
      </c>
      <c r="T56902" t="s">
        <v>396</v>
      </c>
      <c r="U56902">
        <v>1</v>
      </c>
      <c r="V56902" t="s">
        <v>32</v>
      </c>
      <c r="W56902" t="s">
        <v>33</v>
      </c>
      <c r="X56902">
        <v>2</v>
      </c>
      <c r="Y56902" t="s">
        <v>345</v>
      </c>
      <c r="Z56902">
        <v>1</v>
      </c>
      <c r="AA56902" t="s">
        <v>376</v>
      </c>
      <c r="AB56902" t="s">
        <v>246</v>
      </c>
    </row>
    <row r="56903" spans="1:28" x14ac:dyDescent="0.25">
      <c r="A56903">
        <v>43009</v>
      </c>
      <c r="B56903">
        <v>4</v>
      </c>
      <c r="C56903">
        <v>309</v>
      </c>
      <c r="D56903">
        <v>17</v>
      </c>
      <c r="E56903">
        <v>50.56</v>
      </c>
      <c r="F56903">
        <v>109.95</v>
      </c>
      <c r="G56903">
        <v>16</v>
      </c>
      <c r="H56903">
        <v>1</v>
      </c>
      <c r="I56903">
        <v>109.95</v>
      </c>
      <c r="J56903">
        <v>6</v>
      </c>
      <c r="K56903">
        <v>131.94</v>
      </c>
      <c r="L56903">
        <v>758.4</v>
      </c>
      <c r="M56903">
        <v>1627.26</v>
      </c>
      <c r="N56903">
        <v>529</v>
      </c>
      <c r="O56903">
        <v>233</v>
      </c>
      <c r="P56903" t="s">
        <v>246</v>
      </c>
      <c r="Q56903" t="s">
        <v>247</v>
      </c>
      <c r="R56903" t="s">
        <v>30</v>
      </c>
      <c r="S56903">
        <v>101017</v>
      </c>
      <c r="T56903" t="s">
        <v>396</v>
      </c>
      <c r="U56903">
        <v>1</v>
      </c>
      <c r="V56903" t="s">
        <v>32</v>
      </c>
      <c r="W56903" t="s">
        <v>33</v>
      </c>
      <c r="X56903">
        <v>2</v>
      </c>
      <c r="Y56903" t="s">
        <v>345</v>
      </c>
      <c r="Z56903">
        <v>1</v>
      </c>
      <c r="AA56903" t="s">
        <v>376</v>
      </c>
      <c r="AB56903" t="s">
        <v>246</v>
      </c>
    </row>
    <row r="56904" spans="1:28" x14ac:dyDescent="0.25">
      <c r="A56904">
        <v>43057</v>
      </c>
      <c r="B56904">
        <v>2</v>
      </c>
      <c r="C56904">
        <v>306</v>
      </c>
      <c r="D56904">
        <v>17</v>
      </c>
      <c r="E56904">
        <v>50.56</v>
      </c>
      <c r="F56904">
        <v>109.95</v>
      </c>
      <c r="G56904">
        <v>8</v>
      </c>
      <c r="H56904">
        <v>1</v>
      </c>
      <c r="I56904">
        <v>109.95</v>
      </c>
      <c r="J56904">
        <v>1</v>
      </c>
      <c r="K56904">
        <v>21.99</v>
      </c>
      <c r="L56904">
        <v>353.92</v>
      </c>
      <c r="M56904">
        <v>857.61</v>
      </c>
      <c r="N56904">
        <v>586</v>
      </c>
      <c r="O56904">
        <v>246</v>
      </c>
      <c r="P56904" t="s">
        <v>248</v>
      </c>
      <c r="Q56904" t="s">
        <v>255</v>
      </c>
      <c r="R56904" t="s">
        <v>30</v>
      </c>
      <c r="S56904">
        <v>101017</v>
      </c>
      <c r="T56904" t="s">
        <v>396</v>
      </c>
      <c r="U56904">
        <v>1</v>
      </c>
      <c r="V56904" t="s">
        <v>32</v>
      </c>
      <c r="W56904" t="s">
        <v>33</v>
      </c>
      <c r="X56904">
        <v>2</v>
      </c>
      <c r="Y56904" t="s">
        <v>345</v>
      </c>
      <c r="Z56904">
        <v>1</v>
      </c>
      <c r="AA56904" t="s">
        <v>376</v>
      </c>
      <c r="AB56904" t="s">
        <v>248</v>
      </c>
    </row>
    <row r="56905" spans="1:28" x14ac:dyDescent="0.25">
      <c r="A56905">
        <v>42506</v>
      </c>
      <c r="B56905">
        <v>4</v>
      </c>
      <c r="C56905">
        <v>310</v>
      </c>
      <c r="D56905">
        <v>19</v>
      </c>
      <c r="E56905">
        <v>50.56</v>
      </c>
      <c r="F56905">
        <v>109.95</v>
      </c>
      <c r="G56905">
        <v>24</v>
      </c>
      <c r="H56905">
        <v>1</v>
      </c>
      <c r="I56905">
        <v>109.95</v>
      </c>
      <c r="J56905">
        <v>5</v>
      </c>
      <c r="K56905">
        <v>54.975000000000001</v>
      </c>
      <c r="L56905">
        <v>1162.8800000000001</v>
      </c>
      <c r="M56905">
        <v>2583.8249999999998</v>
      </c>
      <c r="N56905">
        <v>710</v>
      </c>
      <c r="O56905">
        <v>292</v>
      </c>
      <c r="P56905" t="s">
        <v>246</v>
      </c>
      <c r="Q56905" t="s">
        <v>256</v>
      </c>
      <c r="R56905" t="s">
        <v>30</v>
      </c>
      <c r="S56905">
        <v>101019</v>
      </c>
      <c r="T56905" t="s">
        <v>397</v>
      </c>
      <c r="U56905">
        <v>1</v>
      </c>
      <c r="V56905" t="s">
        <v>32</v>
      </c>
      <c r="W56905" t="s">
        <v>33</v>
      </c>
      <c r="X56905">
        <v>2</v>
      </c>
      <c r="Y56905" t="s">
        <v>345</v>
      </c>
      <c r="Z56905">
        <v>1</v>
      </c>
      <c r="AA56905" t="s">
        <v>370</v>
      </c>
      <c r="AB56905" t="s">
        <v>246</v>
      </c>
    </row>
    <row r="56906" spans="1:28" x14ac:dyDescent="0.25">
      <c r="A56906">
        <v>42802</v>
      </c>
      <c r="B56906">
        <v>2</v>
      </c>
      <c r="C56906">
        <v>307</v>
      </c>
      <c r="D56906">
        <v>19</v>
      </c>
      <c r="E56906">
        <v>50.56</v>
      </c>
      <c r="F56906">
        <v>109.95</v>
      </c>
      <c r="G56906">
        <v>18</v>
      </c>
      <c r="H56906">
        <v>1</v>
      </c>
      <c r="I56906">
        <v>109.95</v>
      </c>
      <c r="J56906">
        <v>6</v>
      </c>
      <c r="K56906">
        <v>131.94</v>
      </c>
      <c r="L56906">
        <v>859.52</v>
      </c>
      <c r="M56906">
        <v>1847.16</v>
      </c>
      <c r="N56906">
        <v>710</v>
      </c>
      <c r="O56906">
        <v>292</v>
      </c>
      <c r="P56906" t="s">
        <v>248</v>
      </c>
      <c r="Q56906" t="s">
        <v>249</v>
      </c>
      <c r="R56906" t="s">
        <v>30</v>
      </c>
      <c r="S56906">
        <v>101019</v>
      </c>
      <c r="T56906" t="s">
        <v>397</v>
      </c>
      <c r="U56906">
        <v>1</v>
      </c>
      <c r="V56906" t="s">
        <v>32</v>
      </c>
      <c r="W56906" t="s">
        <v>33</v>
      </c>
      <c r="X56906">
        <v>2</v>
      </c>
      <c r="Y56906" t="s">
        <v>345</v>
      </c>
      <c r="Z56906">
        <v>1</v>
      </c>
      <c r="AA56906" t="s">
        <v>370</v>
      </c>
      <c r="AB56906" t="s">
        <v>248</v>
      </c>
    </row>
    <row r="56907" spans="1:28" x14ac:dyDescent="0.25">
      <c r="A56907">
        <v>42687</v>
      </c>
      <c r="B56907">
        <v>1</v>
      </c>
      <c r="C56907">
        <v>208</v>
      </c>
      <c r="D56907">
        <v>19</v>
      </c>
      <c r="E56907">
        <v>50.56</v>
      </c>
      <c r="F56907">
        <v>109.95</v>
      </c>
      <c r="G56907">
        <v>8</v>
      </c>
      <c r="H56907">
        <v>1</v>
      </c>
      <c r="I56907">
        <v>109.95</v>
      </c>
      <c r="J56907">
        <v>2</v>
      </c>
      <c r="K56907">
        <v>43.98</v>
      </c>
      <c r="L56907">
        <v>353.92</v>
      </c>
      <c r="M56907">
        <v>835.62</v>
      </c>
      <c r="N56907">
        <v>781</v>
      </c>
      <c r="O56907">
        <v>226</v>
      </c>
      <c r="P56907" t="s">
        <v>28</v>
      </c>
      <c r="Q56907" t="s">
        <v>354</v>
      </c>
      <c r="R56907" t="s">
        <v>30</v>
      </c>
      <c r="S56907">
        <v>101019</v>
      </c>
      <c r="T56907" t="s">
        <v>397</v>
      </c>
      <c r="U56907">
        <v>1</v>
      </c>
      <c r="V56907" t="s">
        <v>32</v>
      </c>
      <c r="W56907" t="s">
        <v>33</v>
      </c>
      <c r="X56907">
        <v>2</v>
      </c>
      <c r="Y56907" t="s">
        <v>345</v>
      </c>
      <c r="Z56907">
        <v>1</v>
      </c>
      <c r="AA56907" t="s">
        <v>370</v>
      </c>
      <c r="AB56907" t="s">
        <v>28</v>
      </c>
    </row>
    <row r="56908" spans="1:28" x14ac:dyDescent="0.25">
      <c r="A56908">
        <v>43036</v>
      </c>
      <c r="B56908">
        <v>2</v>
      </c>
      <c r="C56908">
        <v>306</v>
      </c>
      <c r="D56908">
        <v>19</v>
      </c>
      <c r="E56908">
        <v>50.56</v>
      </c>
      <c r="F56908">
        <v>109.95</v>
      </c>
      <c r="G56908">
        <v>24</v>
      </c>
      <c r="H56908">
        <v>1</v>
      </c>
      <c r="I56908">
        <v>109.95</v>
      </c>
      <c r="J56908">
        <v>8</v>
      </c>
      <c r="K56908">
        <v>175.92</v>
      </c>
      <c r="L56908">
        <v>1162.8800000000001</v>
      </c>
      <c r="M56908">
        <v>2462.88</v>
      </c>
      <c r="N56908">
        <v>586</v>
      </c>
      <c r="O56908">
        <v>246</v>
      </c>
      <c r="P56908" t="s">
        <v>248</v>
      </c>
      <c r="Q56908" t="s">
        <v>255</v>
      </c>
      <c r="R56908" t="s">
        <v>30</v>
      </c>
      <c r="S56908">
        <v>101019</v>
      </c>
      <c r="T56908" t="s">
        <v>397</v>
      </c>
      <c r="U56908">
        <v>1</v>
      </c>
      <c r="V56908" t="s">
        <v>32</v>
      </c>
      <c r="W56908" t="s">
        <v>33</v>
      </c>
      <c r="X56908">
        <v>2</v>
      </c>
      <c r="Y56908" t="s">
        <v>345</v>
      </c>
      <c r="Z56908">
        <v>1</v>
      </c>
      <c r="AA56908" t="s">
        <v>370</v>
      </c>
      <c r="AB56908" t="s">
        <v>248</v>
      </c>
    </row>
    <row r="56909" spans="1:28" x14ac:dyDescent="0.25">
      <c r="A56909">
        <v>42687</v>
      </c>
      <c r="B56909">
        <v>1</v>
      </c>
      <c r="C56909">
        <v>305</v>
      </c>
      <c r="D56909">
        <v>19</v>
      </c>
      <c r="E56909">
        <v>50.56</v>
      </c>
      <c r="F56909">
        <v>109.95</v>
      </c>
      <c r="G56909">
        <v>8</v>
      </c>
      <c r="H56909">
        <v>1</v>
      </c>
      <c r="I56909">
        <v>109.95</v>
      </c>
      <c r="J56909">
        <v>1</v>
      </c>
      <c r="K56909">
        <v>21.99</v>
      </c>
      <c r="L56909">
        <v>353.92</v>
      </c>
      <c r="M56909">
        <v>857.61</v>
      </c>
      <c r="N56909">
        <v>768</v>
      </c>
      <c r="O56909">
        <v>15</v>
      </c>
      <c r="P56909" t="s">
        <v>28</v>
      </c>
      <c r="Q56909" t="s">
        <v>342</v>
      </c>
      <c r="R56909" t="s">
        <v>30</v>
      </c>
      <c r="S56909">
        <v>101019</v>
      </c>
      <c r="T56909" t="s">
        <v>397</v>
      </c>
      <c r="U56909">
        <v>1</v>
      </c>
      <c r="V56909" t="s">
        <v>32</v>
      </c>
      <c r="W56909" t="s">
        <v>33</v>
      </c>
      <c r="X56909">
        <v>2</v>
      </c>
      <c r="Y56909" t="s">
        <v>345</v>
      </c>
      <c r="Z56909">
        <v>1</v>
      </c>
      <c r="AA56909" t="s">
        <v>370</v>
      </c>
      <c r="AB56909" t="s">
        <v>28</v>
      </c>
    </row>
    <row r="56910" spans="1:28" x14ac:dyDescent="0.25">
      <c r="A56910">
        <v>42604</v>
      </c>
      <c r="B56910">
        <v>2</v>
      </c>
      <c r="C56910">
        <v>199</v>
      </c>
      <c r="D56910">
        <v>19</v>
      </c>
      <c r="E56910">
        <v>50.56</v>
      </c>
      <c r="F56910">
        <v>109.95</v>
      </c>
      <c r="G56910">
        <v>24</v>
      </c>
      <c r="H56910">
        <v>1</v>
      </c>
      <c r="I56910">
        <v>109.95</v>
      </c>
      <c r="J56910">
        <v>4</v>
      </c>
      <c r="K56910">
        <v>43.98</v>
      </c>
      <c r="L56910">
        <v>1162.8800000000001</v>
      </c>
      <c r="M56910">
        <v>2594.8200000000002</v>
      </c>
      <c r="N56910">
        <v>800</v>
      </c>
      <c r="O56910">
        <v>212</v>
      </c>
      <c r="P56910" t="s">
        <v>248</v>
      </c>
      <c r="Q56910" t="s">
        <v>253</v>
      </c>
      <c r="R56910" t="s">
        <v>30</v>
      </c>
      <c r="S56910">
        <v>101019</v>
      </c>
      <c r="T56910" t="s">
        <v>397</v>
      </c>
      <c r="U56910">
        <v>1</v>
      </c>
      <c r="V56910" t="s">
        <v>32</v>
      </c>
      <c r="W56910" t="s">
        <v>33</v>
      </c>
      <c r="X56910">
        <v>2</v>
      </c>
      <c r="Y56910" t="s">
        <v>345</v>
      </c>
      <c r="Z56910">
        <v>1</v>
      </c>
      <c r="AA56910" t="s">
        <v>370</v>
      </c>
      <c r="AB56910" t="s">
        <v>248</v>
      </c>
    </row>
    <row r="56911" spans="1:28" x14ac:dyDescent="0.25">
      <c r="A56911">
        <v>42679</v>
      </c>
      <c r="B56911">
        <v>1</v>
      </c>
      <c r="C56911">
        <v>246</v>
      </c>
      <c r="D56911">
        <v>19</v>
      </c>
      <c r="E56911">
        <v>50.56</v>
      </c>
      <c r="F56911">
        <v>109.95</v>
      </c>
      <c r="G56911">
        <v>8</v>
      </c>
      <c r="H56911">
        <v>1</v>
      </c>
      <c r="I56911">
        <v>109.95</v>
      </c>
      <c r="J56911">
        <v>1</v>
      </c>
      <c r="K56911">
        <v>21.99</v>
      </c>
      <c r="L56911">
        <v>353.92</v>
      </c>
      <c r="M56911">
        <v>857.61</v>
      </c>
      <c r="N56911">
        <v>740</v>
      </c>
      <c r="O56911">
        <v>263</v>
      </c>
      <c r="P56911" t="s">
        <v>28</v>
      </c>
      <c r="Q56911" t="s">
        <v>190</v>
      </c>
      <c r="R56911" t="s">
        <v>30</v>
      </c>
      <c r="S56911">
        <v>101019</v>
      </c>
      <c r="T56911" t="s">
        <v>397</v>
      </c>
      <c r="U56911">
        <v>1</v>
      </c>
      <c r="V56911" t="s">
        <v>32</v>
      </c>
      <c r="W56911" t="s">
        <v>33</v>
      </c>
      <c r="X56911">
        <v>2</v>
      </c>
      <c r="Y56911" t="s">
        <v>345</v>
      </c>
      <c r="Z56911">
        <v>1</v>
      </c>
      <c r="AA56911" t="s">
        <v>370</v>
      </c>
      <c r="AB56911" t="s">
        <v>28</v>
      </c>
    </row>
    <row r="56912" spans="1:28" x14ac:dyDescent="0.25">
      <c r="A56912">
        <v>42654</v>
      </c>
      <c r="B56912">
        <v>2</v>
      </c>
      <c r="C56912">
        <v>306</v>
      </c>
      <c r="D56912">
        <v>19</v>
      </c>
      <c r="E56912">
        <v>50.56</v>
      </c>
      <c r="F56912">
        <v>109.95</v>
      </c>
      <c r="G56912">
        <v>24</v>
      </c>
      <c r="H56912">
        <v>1</v>
      </c>
      <c r="I56912">
        <v>109.95</v>
      </c>
      <c r="J56912">
        <v>7</v>
      </c>
      <c r="K56912">
        <v>153.93</v>
      </c>
      <c r="L56912">
        <v>1162.8800000000001</v>
      </c>
      <c r="M56912">
        <v>2484.87</v>
      </c>
      <c r="N56912">
        <v>586</v>
      </c>
      <c r="O56912">
        <v>246</v>
      </c>
      <c r="P56912" t="s">
        <v>248</v>
      </c>
      <c r="Q56912" t="s">
        <v>255</v>
      </c>
      <c r="R56912" t="s">
        <v>30</v>
      </c>
      <c r="S56912">
        <v>101019</v>
      </c>
      <c r="T56912" t="s">
        <v>397</v>
      </c>
      <c r="U56912">
        <v>1</v>
      </c>
      <c r="V56912" t="s">
        <v>32</v>
      </c>
      <c r="W56912" t="s">
        <v>33</v>
      </c>
      <c r="X56912">
        <v>2</v>
      </c>
      <c r="Y56912" t="s">
        <v>345</v>
      </c>
      <c r="Z56912">
        <v>1</v>
      </c>
      <c r="AA56912" t="s">
        <v>370</v>
      </c>
      <c r="AB56912" t="s">
        <v>248</v>
      </c>
    </row>
    <row r="56913" spans="1:28" x14ac:dyDescent="0.25">
      <c r="A56913">
        <v>42691</v>
      </c>
      <c r="B56913">
        <v>2</v>
      </c>
      <c r="C56913">
        <v>306</v>
      </c>
      <c r="D56913">
        <v>19</v>
      </c>
      <c r="E56913">
        <v>50.56</v>
      </c>
      <c r="F56913">
        <v>109.95</v>
      </c>
      <c r="G56913">
        <v>16</v>
      </c>
      <c r="H56913">
        <v>1</v>
      </c>
      <c r="I56913">
        <v>109.95</v>
      </c>
      <c r="J56913">
        <v>4</v>
      </c>
      <c r="K56913">
        <v>87.96</v>
      </c>
      <c r="L56913">
        <v>758.4</v>
      </c>
      <c r="M56913">
        <v>1671.24</v>
      </c>
      <c r="N56913">
        <v>586</v>
      </c>
      <c r="O56913">
        <v>246</v>
      </c>
      <c r="P56913" t="s">
        <v>248</v>
      </c>
      <c r="Q56913" t="s">
        <v>255</v>
      </c>
      <c r="R56913" t="s">
        <v>30</v>
      </c>
      <c r="S56913">
        <v>101019</v>
      </c>
      <c r="T56913" t="s">
        <v>397</v>
      </c>
      <c r="U56913">
        <v>1</v>
      </c>
      <c r="V56913" t="s">
        <v>32</v>
      </c>
      <c r="W56913" t="s">
        <v>33</v>
      </c>
      <c r="X56913">
        <v>2</v>
      </c>
      <c r="Y56913" t="s">
        <v>345</v>
      </c>
      <c r="Z56913">
        <v>1</v>
      </c>
      <c r="AA56913" t="s">
        <v>370</v>
      </c>
      <c r="AB56913" t="s">
        <v>248</v>
      </c>
    </row>
    <row r="56914" spans="1:28" x14ac:dyDescent="0.25">
      <c r="A56914">
        <v>42895</v>
      </c>
      <c r="B56914">
        <v>4</v>
      </c>
      <c r="C56914">
        <v>310</v>
      </c>
      <c r="D56914">
        <v>19</v>
      </c>
      <c r="E56914">
        <v>50.56</v>
      </c>
      <c r="F56914">
        <v>109.95</v>
      </c>
      <c r="G56914">
        <v>24</v>
      </c>
      <c r="H56914">
        <v>1</v>
      </c>
      <c r="I56914">
        <v>109.95</v>
      </c>
      <c r="J56914">
        <v>8</v>
      </c>
      <c r="K56914">
        <v>87.96</v>
      </c>
      <c r="L56914">
        <v>1162.8800000000001</v>
      </c>
      <c r="M56914">
        <v>2550.84</v>
      </c>
      <c r="N56914">
        <v>710</v>
      </c>
      <c r="O56914">
        <v>292</v>
      </c>
      <c r="P56914" t="s">
        <v>246</v>
      </c>
      <c r="Q56914" t="s">
        <v>256</v>
      </c>
      <c r="R56914" t="s">
        <v>30</v>
      </c>
      <c r="S56914">
        <v>101019</v>
      </c>
      <c r="T56914" t="s">
        <v>397</v>
      </c>
      <c r="U56914">
        <v>1</v>
      </c>
      <c r="V56914" t="s">
        <v>32</v>
      </c>
      <c r="W56914" t="s">
        <v>33</v>
      </c>
      <c r="X56914">
        <v>2</v>
      </c>
      <c r="Y56914" t="s">
        <v>345</v>
      </c>
      <c r="Z56914">
        <v>1</v>
      </c>
      <c r="AA56914" t="s">
        <v>370</v>
      </c>
      <c r="AB56914" t="s">
        <v>246</v>
      </c>
    </row>
    <row r="56915" spans="1:28" x14ac:dyDescent="0.25">
      <c r="A56915">
        <v>42385</v>
      </c>
      <c r="B56915">
        <v>4</v>
      </c>
      <c r="C56915">
        <v>309</v>
      </c>
      <c r="D56915">
        <v>19</v>
      </c>
      <c r="E56915">
        <v>50.56</v>
      </c>
      <c r="F56915">
        <v>109.95</v>
      </c>
      <c r="G56915">
        <v>16</v>
      </c>
      <c r="H56915">
        <v>1</v>
      </c>
      <c r="I56915">
        <v>109.95</v>
      </c>
      <c r="J56915">
        <v>5</v>
      </c>
      <c r="K56915">
        <v>109.95</v>
      </c>
      <c r="L56915">
        <v>758.4</v>
      </c>
      <c r="M56915">
        <v>1649.25</v>
      </c>
      <c r="N56915">
        <v>529</v>
      </c>
      <c r="O56915">
        <v>233</v>
      </c>
      <c r="P56915" t="s">
        <v>246</v>
      </c>
      <c r="Q56915" t="s">
        <v>247</v>
      </c>
      <c r="R56915" t="s">
        <v>30</v>
      </c>
      <c r="S56915">
        <v>101019</v>
      </c>
      <c r="T56915" t="s">
        <v>397</v>
      </c>
      <c r="U56915">
        <v>1</v>
      </c>
      <c r="V56915" t="s">
        <v>32</v>
      </c>
      <c r="W56915" t="s">
        <v>33</v>
      </c>
      <c r="X56915">
        <v>2</v>
      </c>
      <c r="Y56915" t="s">
        <v>345</v>
      </c>
      <c r="Z56915">
        <v>1</v>
      </c>
      <c r="AA56915" t="s">
        <v>370</v>
      </c>
      <c r="AB56915" t="s">
        <v>246</v>
      </c>
    </row>
    <row r="56916" spans="1:28" x14ac:dyDescent="0.25">
      <c r="A56916">
        <v>42968</v>
      </c>
      <c r="B56916">
        <v>2</v>
      </c>
      <c r="C56916">
        <v>306</v>
      </c>
      <c r="D56916">
        <v>19</v>
      </c>
      <c r="E56916">
        <v>50.56</v>
      </c>
      <c r="F56916">
        <v>109.95</v>
      </c>
      <c r="G56916">
        <v>18</v>
      </c>
      <c r="H56916">
        <v>1</v>
      </c>
      <c r="I56916">
        <v>109.95</v>
      </c>
      <c r="J56916">
        <v>3</v>
      </c>
      <c r="K56916">
        <v>32.984999999999999</v>
      </c>
      <c r="L56916">
        <v>859.52</v>
      </c>
      <c r="M56916">
        <v>1946.115</v>
      </c>
      <c r="N56916">
        <v>586</v>
      </c>
      <c r="O56916">
        <v>246</v>
      </c>
      <c r="P56916" t="s">
        <v>248</v>
      </c>
      <c r="Q56916" t="s">
        <v>255</v>
      </c>
      <c r="R56916" t="s">
        <v>30</v>
      </c>
      <c r="S56916">
        <v>101019</v>
      </c>
      <c r="T56916" t="s">
        <v>397</v>
      </c>
      <c r="U56916">
        <v>1</v>
      </c>
      <c r="V56916" t="s">
        <v>32</v>
      </c>
      <c r="W56916" t="s">
        <v>33</v>
      </c>
      <c r="X56916">
        <v>2</v>
      </c>
      <c r="Y56916" t="s">
        <v>345</v>
      </c>
      <c r="Z56916">
        <v>1</v>
      </c>
      <c r="AA56916" t="s">
        <v>370</v>
      </c>
      <c r="AB56916" t="s">
        <v>248</v>
      </c>
    </row>
    <row r="56917" spans="1:28" x14ac:dyDescent="0.25">
      <c r="A56917">
        <v>42907</v>
      </c>
      <c r="B56917">
        <v>2</v>
      </c>
      <c r="C56917">
        <v>307</v>
      </c>
      <c r="D56917">
        <v>19</v>
      </c>
      <c r="E56917">
        <v>50.56</v>
      </c>
      <c r="F56917">
        <v>109.95</v>
      </c>
      <c r="G56917">
        <v>48</v>
      </c>
      <c r="H56917">
        <v>1</v>
      </c>
      <c r="I56917">
        <v>109.95</v>
      </c>
      <c r="J56917">
        <v>5</v>
      </c>
      <c r="K56917">
        <v>54.975000000000001</v>
      </c>
      <c r="L56917">
        <v>2376.3200000000002</v>
      </c>
      <c r="M56917">
        <v>5222.625</v>
      </c>
      <c r="N56917">
        <v>710</v>
      </c>
      <c r="O56917">
        <v>292</v>
      </c>
      <c r="P56917" t="s">
        <v>248</v>
      </c>
      <c r="Q56917" t="s">
        <v>249</v>
      </c>
      <c r="R56917" t="s">
        <v>30</v>
      </c>
      <c r="S56917">
        <v>101019</v>
      </c>
      <c r="T56917" t="s">
        <v>397</v>
      </c>
      <c r="U56917">
        <v>1</v>
      </c>
      <c r="V56917" t="s">
        <v>32</v>
      </c>
      <c r="W56917" t="s">
        <v>33</v>
      </c>
      <c r="X56917">
        <v>2</v>
      </c>
      <c r="Y56917" t="s">
        <v>345</v>
      </c>
      <c r="Z56917">
        <v>1</v>
      </c>
      <c r="AA56917" t="s">
        <v>370</v>
      </c>
      <c r="AB56917" t="s">
        <v>248</v>
      </c>
    </row>
    <row r="56918" spans="1:28" x14ac:dyDescent="0.25">
      <c r="A56918">
        <v>42474</v>
      </c>
      <c r="B56918">
        <v>2</v>
      </c>
      <c r="C56918">
        <v>307</v>
      </c>
      <c r="D56918">
        <v>19</v>
      </c>
      <c r="E56918">
        <v>50.56</v>
      </c>
      <c r="F56918">
        <v>109.95</v>
      </c>
      <c r="G56918">
        <v>27</v>
      </c>
      <c r="H56918">
        <v>1</v>
      </c>
      <c r="I56918">
        <v>109.95</v>
      </c>
      <c r="J56918">
        <v>10</v>
      </c>
      <c r="K56918">
        <v>219.9</v>
      </c>
      <c r="L56918">
        <v>1314.56</v>
      </c>
      <c r="M56918">
        <v>2748.75</v>
      </c>
      <c r="N56918">
        <v>710</v>
      </c>
      <c r="O56918">
        <v>292</v>
      </c>
      <c r="P56918" t="s">
        <v>248</v>
      </c>
      <c r="Q56918" t="s">
        <v>249</v>
      </c>
      <c r="R56918" t="s">
        <v>30</v>
      </c>
      <c r="S56918">
        <v>101019</v>
      </c>
      <c r="T56918" t="s">
        <v>397</v>
      </c>
      <c r="U56918">
        <v>1</v>
      </c>
      <c r="V56918" t="s">
        <v>32</v>
      </c>
      <c r="W56918" t="s">
        <v>33</v>
      </c>
      <c r="X56918">
        <v>2</v>
      </c>
      <c r="Y56918" t="s">
        <v>345</v>
      </c>
      <c r="Z56918">
        <v>1</v>
      </c>
      <c r="AA56918" t="s">
        <v>370</v>
      </c>
      <c r="AB56918" t="s">
        <v>248</v>
      </c>
    </row>
    <row r="56919" spans="1:28" x14ac:dyDescent="0.25">
      <c r="A56919">
        <v>42615</v>
      </c>
      <c r="B56919">
        <v>4</v>
      </c>
      <c r="C56919">
        <v>309</v>
      </c>
      <c r="D56919">
        <v>19</v>
      </c>
      <c r="E56919">
        <v>50.56</v>
      </c>
      <c r="F56919">
        <v>109.95</v>
      </c>
      <c r="G56919">
        <v>18</v>
      </c>
      <c r="H56919">
        <v>1</v>
      </c>
      <c r="I56919">
        <v>109.95</v>
      </c>
      <c r="J56919">
        <v>5</v>
      </c>
      <c r="K56919">
        <v>54.975000000000001</v>
      </c>
      <c r="L56919">
        <v>859.52</v>
      </c>
      <c r="M56919">
        <v>1924.125</v>
      </c>
      <c r="N56919">
        <v>529</v>
      </c>
      <c r="O56919">
        <v>233</v>
      </c>
      <c r="P56919" t="s">
        <v>246</v>
      </c>
      <c r="Q56919" t="s">
        <v>247</v>
      </c>
      <c r="R56919" t="s">
        <v>30</v>
      </c>
      <c r="S56919">
        <v>101019</v>
      </c>
      <c r="T56919" t="s">
        <v>397</v>
      </c>
      <c r="U56919">
        <v>1</v>
      </c>
      <c r="V56919" t="s">
        <v>32</v>
      </c>
      <c r="W56919" t="s">
        <v>33</v>
      </c>
      <c r="X56919">
        <v>2</v>
      </c>
      <c r="Y56919" t="s">
        <v>345</v>
      </c>
      <c r="Z56919">
        <v>1</v>
      </c>
      <c r="AA56919" t="s">
        <v>370</v>
      </c>
      <c r="AB56919" t="s">
        <v>246</v>
      </c>
    </row>
    <row r="56920" spans="1:28" x14ac:dyDescent="0.25">
      <c r="A56920">
        <v>42631</v>
      </c>
      <c r="B56920">
        <v>2</v>
      </c>
      <c r="C56920">
        <v>306</v>
      </c>
      <c r="D56920">
        <v>19</v>
      </c>
      <c r="E56920">
        <v>50.56</v>
      </c>
      <c r="F56920">
        <v>109.95</v>
      </c>
      <c r="G56920">
        <v>27</v>
      </c>
      <c r="H56920">
        <v>1</v>
      </c>
      <c r="I56920">
        <v>109.95</v>
      </c>
      <c r="J56920">
        <v>9</v>
      </c>
      <c r="K56920">
        <v>98.954999999999998</v>
      </c>
      <c r="L56920">
        <v>1314.56</v>
      </c>
      <c r="M56920">
        <v>2869.6950000000002</v>
      </c>
      <c r="N56920">
        <v>586</v>
      </c>
      <c r="O56920">
        <v>246</v>
      </c>
      <c r="P56920" t="s">
        <v>248</v>
      </c>
      <c r="Q56920" t="s">
        <v>255</v>
      </c>
      <c r="R56920" t="s">
        <v>30</v>
      </c>
      <c r="S56920">
        <v>101019</v>
      </c>
      <c r="T56920" t="s">
        <v>397</v>
      </c>
      <c r="U56920">
        <v>1</v>
      </c>
      <c r="V56920" t="s">
        <v>32</v>
      </c>
      <c r="W56920" t="s">
        <v>33</v>
      </c>
      <c r="X56920">
        <v>2</v>
      </c>
      <c r="Y56920" t="s">
        <v>345</v>
      </c>
      <c r="Z56920">
        <v>1</v>
      </c>
      <c r="AA56920" t="s">
        <v>370</v>
      </c>
      <c r="AB56920" t="s">
        <v>248</v>
      </c>
    </row>
    <row r="56921" spans="1:28" x14ac:dyDescent="0.25">
      <c r="A56921">
        <v>43076</v>
      </c>
      <c r="B56921">
        <v>4</v>
      </c>
      <c r="C56921">
        <v>310</v>
      </c>
      <c r="D56921">
        <v>19</v>
      </c>
      <c r="E56921">
        <v>50.56</v>
      </c>
      <c r="F56921">
        <v>109.95</v>
      </c>
      <c r="G56921">
        <v>26</v>
      </c>
      <c r="H56921">
        <v>1</v>
      </c>
      <c r="I56921">
        <v>109.95</v>
      </c>
      <c r="J56921">
        <v>3</v>
      </c>
      <c r="K56921">
        <v>49.477499999999999</v>
      </c>
      <c r="L56921">
        <v>1264</v>
      </c>
      <c r="M56921">
        <v>2809.2224999999999</v>
      </c>
      <c r="N56921">
        <v>710</v>
      </c>
      <c r="O56921">
        <v>292</v>
      </c>
      <c r="P56921" t="s">
        <v>246</v>
      </c>
      <c r="Q56921" t="s">
        <v>256</v>
      </c>
      <c r="R56921" t="s">
        <v>30</v>
      </c>
      <c r="S56921">
        <v>101019</v>
      </c>
      <c r="T56921" t="s">
        <v>397</v>
      </c>
      <c r="U56921">
        <v>1</v>
      </c>
      <c r="V56921" t="s">
        <v>32</v>
      </c>
      <c r="W56921" t="s">
        <v>33</v>
      </c>
      <c r="X56921">
        <v>2</v>
      </c>
      <c r="Y56921" t="s">
        <v>345</v>
      </c>
      <c r="Z56921">
        <v>1</v>
      </c>
      <c r="AA56921" t="s">
        <v>370</v>
      </c>
      <c r="AB56921" t="s">
        <v>246</v>
      </c>
    </row>
    <row r="56922" spans="1:28" x14ac:dyDescent="0.25">
      <c r="A56922">
        <v>43071</v>
      </c>
      <c r="B56922">
        <v>2</v>
      </c>
      <c r="C56922">
        <v>199</v>
      </c>
      <c r="D56922">
        <v>21</v>
      </c>
      <c r="E56922">
        <v>61.62</v>
      </c>
      <c r="F56922">
        <v>134</v>
      </c>
      <c r="G56922">
        <v>52</v>
      </c>
      <c r="H56922">
        <v>1</v>
      </c>
      <c r="I56922">
        <v>134</v>
      </c>
      <c r="J56922">
        <v>7</v>
      </c>
      <c r="K56922">
        <v>187.6</v>
      </c>
      <c r="L56922">
        <v>3142.62</v>
      </c>
      <c r="M56922">
        <v>6780.4</v>
      </c>
      <c r="N56922">
        <v>800</v>
      </c>
      <c r="O56922">
        <v>212</v>
      </c>
      <c r="P56922" t="s">
        <v>248</v>
      </c>
      <c r="Q56922" t="s">
        <v>253</v>
      </c>
      <c r="R56922" t="s">
        <v>30</v>
      </c>
      <c r="S56922">
        <v>101021</v>
      </c>
      <c r="T56922" t="s">
        <v>398</v>
      </c>
      <c r="U56922">
        <v>1</v>
      </c>
      <c r="V56922" t="s">
        <v>32</v>
      </c>
      <c r="W56922" t="s">
        <v>33</v>
      </c>
      <c r="X56922">
        <v>2</v>
      </c>
      <c r="Y56922" t="s">
        <v>345</v>
      </c>
      <c r="Z56922">
        <v>1</v>
      </c>
      <c r="AA56922" t="s">
        <v>320</v>
      </c>
      <c r="AB56922" t="s">
        <v>248</v>
      </c>
    </row>
    <row r="56923" spans="1:28" x14ac:dyDescent="0.25">
      <c r="A56923">
        <v>42801</v>
      </c>
      <c r="B56923">
        <v>2</v>
      </c>
      <c r="C56923">
        <v>307</v>
      </c>
      <c r="D56923">
        <v>21</v>
      </c>
      <c r="E56923">
        <v>61.62</v>
      </c>
      <c r="F56923">
        <v>134</v>
      </c>
      <c r="G56923">
        <v>18</v>
      </c>
      <c r="H56923">
        <v>1</v>
      </c>
      <c r="I56923">
        <v>134</v>
      </c>
      <c r="J56923">
        <v>1</v>
      </c>
      <c r="K56923">
        <v>26.8</v>
      </c>
      <c r="L56923">
        <v>1047.54</v>
      </c>
      <c r="M56923">
        <v>2385.1999999999998</v>
      </c>
      <c r="N56923">
        <v>710</v>
      </c>
      <c r="O56923">
        <v>292</v>
      </c>
      <c r="P56923" t="s">
        <v>248</v>
      </c>
      <c r="Q56923" t="s">
        <v>249</v>
      </c>
      <c r="R56923" t="s">
        <v>30</v>
      </c>
      <c r="S56923">
        <v>101021</v>
      </c>
      <c r="T56923" t="s">
        <v>398</v>
      </c>
      <c r="U56923">
        <v>1</v>
      </c>
      <c r="V56923" t="s">
        <v>32</v>
      </c>
      <c r="W56923" t="s">
        <v>33</v>
      </c>
      <c r="X56923">
        <v>2</v>
      </c>
      <c r="Y56923" t="s">
        <v>345</v>
      </c>
      <c r="Z56923">
        <v>1</v>
      </c>
      <c r="AA56923" t="s">
        <v>320</v>
      </c>
      <c r="AB56923" t="s">
        <v>248</v>
      </c>
    </row>
    <row r="56924" spans="1:28" x14ac:dyDescent="0.25">
      <c r="A56924">
        <v>42540</v>
      </c>
      <c r="B56924">
        <v>2</v>
      </c>
      <c r="C56924">
        <v>307</v>
      </c>
      <c r="D56924">
        <v>21</v>
      </c>
      <c r="E56924">
        <v>61.62</v>
      </c>
      <c r="F56924">
        <v>134</v>
      </c>
      <c r="G56924">
        <v>24</v>
      </c>
      <c r="H56924">
        <v>1</v>
      </c>
      <c r="I56924">
        <v>134</v>
      </c>
      <c r="J56924">
        <v>2</v>
      </c>
      <c r="K56924">
        <v>26.8</v>
      </c>
      <c r="L56924">
        <v>1417.26</v>
      </c>
      <c r="M56924">
        <v>3189.2</v>
      </c>
      <c r="N56924">
        <v>710</v>
      </c>
      <c r="O56924">
        <v>292</v>
      </c>
      <c r="P56924" t="s">
        <v>248</v>
      </c>
      <c r="Q56924" t="s">
        <v>249</v>
      </c>
      <c r="R56924" t="s">
        <v>30</v>
      </c>
      <c r="S56924">
        <v>101021</v>
      </c>
      <c r="T56924" t="s">
        <v>398</v>
      </c>
      <c r="U56924">
        <v>1</v>
      </c>
      <c r="V56924" t="s">
        <v>32</v>
      </c>
      <c r="W56924" t="s">
        <v>33</v>
      </c>
      <c r="X56924">
        <v>2</v>
      </c>
      <c r="Y56924" t="s">
        <v>345</v>
      </c>
      <c r="Z56924">
        <v>1</v>
      </c>
      <c r="AA56924" t="s">
        <v>320</v>
      </c>
      <c r="AB56924" t="s">
        <v>248</v>
      </c>
    </row>
    <row r="56925" spans="1:28" x14ac:dyDescent="0.25">
      <c r="A56925">
        <v>42693</v>
      </c>
      <c r="B56925">
        <v>3</v>
      </c>
      <c r="C56925">
        <v>200</v>
      </c>
      <c r="D56925">
        <v>21</v>
      </c>
      <c r="E56925">
        <v>61.62</v>
      </c>
      <c r="F56925">
        <v>134</v>
      </c>
      <c r="G56925">
        <v>26</v>
      </c>
      <c r="H56925">
        <v>1</v>
      </c>
      <c r="I56925">
        <v>134</v>
      </c>
      <c r="J56925">
        <v>6</v>
      </c>
      <c r="K56925">
        <v>160.80000000000001</v>
      </c>
      <c r="L56925">
        <v>1540.5</v>
      </c>
      <c r="M56925">
        <v>3323.2</v>
      </c>
      <c r="N56925">
        <v>894</v>
      </c>
      <c r="O56925">
        <v>213</v>
      </c>
      <c r="P56925" t="s">
        <v>250</v>
      </c>
      <c r="Q56925" t="s">
        <v>251</v>
      </c>
      <c r="R56925" t="s">
        <v>30</v>
      </c>
      <c r="S56925">
        <v>101021</v>
      </c>
      <c r="T56925" t="s">
        <v>398</v>
      </c>
      <c r="U56925">
        <v>1</v>
      </c>
      <c r="V56925" t="s">
        <v>32</v>
      </c>
      <c r="W56925" t="s">
        <v>33</v>
      </c>
      <c r="X56925">
        <v>2</v>
      </c>
      <c r="Y56925" t="s">
        <v>345</v>
      </c>
      <c r="Z56925">
        <v>1</v>
      </c>
      <c r="AA56925" t="s">
        <v>320</v>
      </c>
      <c r="AB56925" t="s">
        <v>252</v>
      </c>
    </row>
    <row r="56926" spans="1:28" x14ac:dyDescent="0.25">
      <c r="A56926">
        <v>42719</v>
      </c>
      <c r="B56926">
        <v>1</v>
      </c>
      <c r="C56926">
        <v>237</v>
      </c>
      <c r="D56926">
        <v>21</v>
      </c>
      <c r="E56926">
        <v>61.62</v>
      </c>
      <c r="F56926">
        <v>134</v>
      </c>
      <c r="G56926">
        <v>8</v>
      </c>
      <c r="H56926">
        <v>1</v>
      </c>
      <c r="I56926">
        <v>134</v>
      </c>
      <c r="J56926">
        <v>2</v>
      </c>
      <c r="K56926">
        <v>53.6</v>
      </c>
      <c r="L56926">
        <v>431.34</v>
      </c>
      <c r="M56926">
        <v>1018.4</v>
      </c>
      <c r="N56926">
        <v>750</v>
      </c>
      <c r="O56926">
        <v>254</v>
      </c>
      <c r="P56926" t="s">
        <v>28</v>
      </c>
      <c r="Q56926" t="s">
        <v>276</v>
      </c>
      <c r="R56926" t="s">
        <v>30</v>
      </c>
      <c r="S56926">
        <v>101021</v>
      </c>
      <c r="T56926" t="s">
        <v>398</v>
      </c>
      <c r="U56926">
        <v>1</v>
      </c>
      <c r="V56926" t="s">
        <v>32</v>
      </c>
      <c r="W56926" t="s">
        <v>33</v>
      </c>
      <c r="X56926">
        <v>2</v>
      </c>
      <c r="Y56926" t="s">
        <v>345</v>
      </c>
      <c r="Z56926">
        <v>1</v>
      </c>
      <c r="AA56926" t="s">
        <v>320</v>
      </c>
      <c r="AB56926" t="s">
        <v>28</v>
      </c>
    </row>
    <row r="56927" spans="1:28" x14ac:dyDescent="0.25">
      <c r="A56927">
        <v>42790</v>
      </c>
      <c r="B56927">
        <v>2</v>
      </c>
      <c r="C56927">
        <v>307</v>
      </c>
      <c r="D56927">
        <v>21</v>
      </c>
      <c r="E56927">
        <v>61.62</v>
      </c>
      <c r="F56927">
        <v>134</v>
      </c>
      <c r="G56927">
        <v>18</v>
      </c>
      <c r="H56927">
        <v>1</v>
      </c>
      <c r="I56927">
        <v>134</v>
      </c>
      <c r="J56927">
        <v>5</v>
      </c>
      <c r="K56927">
        <v>134</v>
      </c>
      <c r="L56927">
        <v>1047.54</v>
      </c>
      <c r="M56927">
        <v>2278</v>
      </c>
      <c r="N56927">
        <v>710</v>
      </c>
      <c r="O56927">
        <v>292</v>
      </c>
      <c r="P56927" t="s">
        <v>248</v>
      </c>
      <c r="Q56927" t="s">
        <v>249</v>
      </c>
      <c r="R56927" t="s">
        <v>30</v>
      </c>
      <c r="S56927">
        <v>101021</v>
      </c>
      <c r="T56927" t="s">
        <v>398</v>
      </c>
      <c r="U56927">
        <v>1</v>
      </c>
      <c r="V56927" t="s">
        <v>32</v>
      </c>
      <c r="W56927" t="s">
        <v>33</v>
      </c>
      <c r="X56927">
        <v>2</v>
      </c>
      <c r="Y56927" t="s">
        <v>345</v>
      </c>
      <c r="Z56927">
        <v>1</v>
      </c>
      <c r="AA56927" t="s">
        <v>320</v>
      </c>
      <c r="AB56927" t="s">
        <v>248</v>
      </c>
    </row>
    <row r="56928" spans="1:28" x14ac:dyDescent="0.25">
      <c r="A56928">
        <v>42767</v>
      </c>
      <c r="B56928">
        <v>2</v>
      </c>
      <c r="C56928">
        <v>306</v>
      </c>
      <c r="D56928">
        <v>21</v>
      </c>
      <c r="E56928">
        <v>61.62</v>
      </c>
      <c r="F56928">
        <v>134</v>
      </c>
      <c r="G56928">
        <v>24</v>
      </c>
      <c r="H56928">
        <v>1</v>
      </c>
      <c r="I56928">
        <v>134</v>
      </c>
      <c r="J56928">
        <v>5</v>
      </c>
      <c r="K56928">
        <v>46.9</v>
      </c>
      <c r="L56928">
        <v>1417.26</v>
      </c>
      <c r="M56928">
        <v>3169.1</v>
      </c>
      <c r="N56928">
        <v>586</v>
      </c>
      <c r="O56928">
        <v>246</v>
      </c>
      <c r="P56928" t="s">
        <v>248</v>
      </c>
      <c r="Q56928" t="s">
        <v>255</v>
      </c>
      <c r="R56928" t="s">
        <v>30</v>
      </c>
      <c r="S56928">
        <v>101021</v>
      </c>
      <c r="T56928" t="s">
        <v>398</v>
      </c>
      <c r="U56928">
        <v>1</v>
      </c>
      <c r="V56928" t="s">
        <v>32</v>
      </c>
      <c r="W56928" t="s">
        <v>33</v>
      </c>
      <c r="X56928">
        <v>2</v>
      </c>
      <c r="Y56928" t="s">
        <v>345</v>
      </c>
      <c r="Z56928">
        <v>1</v>
      </c>
      <c r="AA56928" t="s">
        <v>320</v>
      </c>
      <c r="AB56928" t="s">
        <v>248</v>
      </c>
    </row>
    <row r="56929" spans="1:28" x14ac:dyDescent="0.25">
      <c r="A56929">
        <v>43017</v>
      </c>
      <c r="B56929">
        <v>1</v>
      </c>
      <c r="C56929">
        <v>223</v>
      </c>
      <c r="D56929">
        <v>21</v>
      </c>
      <c r="E56929">
        <v>61.62</v>
      </c>
      <c r="F56929">
        <v>134</v>
      </c>
      <c r="G56929">
        <v>8</v>
      </c>
      <c r="H56929">
        <v>1</v>
      </c>
      <c r="I56929">
        <v>134</v>
      </c>
      <c r="J56929">
        <v>1</v>
      </c>
      <c r="K56929">
        <v>26.8</v>
      </c>
      <c r="L56929">
        <v>431.34</v>
      </c>
      <c r="M56929">
        <v>1045.2</v>
      </c>
      <c r="N56929">
        <v>779</v>
      </c>
      <c r="O56929">
        <v>241</v>
      </c>
      <c r="P56929" t="s">
        <v>28</v>
      </c>
      <c r="Q56929" t="s">
        <v>331</v>
      </c>
      <c r="R56929" t="s">
        <v>30</v>
      </c>
      <c r="S56929">
        <v>101021</v>
      </c>
      <c r="T56929" t="s">
        <v>398</v>
      </c>
      <c r="U56929">
        <v>1</v>
      </c>
      <c r="V56929" t="s">
        <v>32</v>
      </c>
      <c r="W56929" t="s">
        <v>33</v>
      </c>
      <c r="X56929">
        <v>2</v>
      </c>
      <c r="Y56929" t="s">
        <v>345</v>
      </c>
      <c r="Z56929">
        <v>1</v>
      </c>
      <c r="AA56929" t="s">
        <v>320</v>
      </c>
      <c r="AB56929" t="s">
        <v>28</v>
      </c>
    </row>
    <row r="56930" spans="1:28" x14ac:dyDescent="0.25">
      <c r="A56930">
        <v>42709</v>
      </c>
      <c r="B56930">
        <v>1</v>
      </c>
      <c r="C56930">
        <v>235</v>
      </c>
      <c r="D56930">
        <v>21</v>
      </c>
      <c r="E56930">
        <v>61.62</v>
      </c>
      <c r="F56930">
        <v>134</v>
      </c>
      <c r="G56930">
        <v>8</v>
      </c>
      <c r="H56930">
        <v>1</v>
      </c>
      <c r="I56930">
        <v>134</v>
      </c>
      <c r="J56930">
        <v>4</v>
      </c>
      <c r="K56930">
        <v>107.2</v>
      </c>
      <c r="L56930">
        <v>431.34</v>
      </c>
      <c r="M56930">
        <v>964.8</v>
      </c>
      <c r="N56930">
        <v>770</v>
      </c>
      <c r="O56930">
        <v>252</v>
      </c>
      <c r="P56930" t="s">
        <v>28</v>
      </c>
      <c r="Q56930" t="s">
        <v>180</v>
      </c>
      <c r="R56930" t="s">
        <v>30</v>
      </c>
      <c r="S56930">
        <v>101021</v>
      </c>
      <c r="T56930" t="s">
        <v>398</v>
      </c>
      <c r="U56930">
        <v>1</v>
      </c>
      <c r="V56930" t="s">
        <v>32</v>
      </c>
      <c r="W56930" t="s">
        <v>33</v>
      </c>
      <c r="X56930">
        <v>2</v>
      </c>
      <c r="Y56930" t="s">
        <v>345</v>
      </c>
      <c r="Z56930">
        <v>1</v>
      </c>
      <c r="AA56930" t="s">
        <v>320</v>
      </c>
      <c r="AB56930" t="s">
        <v>28</v>
      </c>
    </row>
    <row r="56931" spans="1:28" x14ac:dyDescent="0.25">
      <c r="A56931">
        <v>42865</v>
      </c>
      <c r="B56931">
        <v>4</v>
      </c>
      <c r="C56931">
        <v>310</v>
      </c>
      <c r="D56931">
        <v>21</v>
      </c>
      <c r="E56931">
        <v>61.62</v>
      </c>
      <c r="F56931">
        <v>134</v>
      </c>
      <c r="G56931">
        <v>24</v>
      </c>
      <c r="H56931">
        <v>1</v>
      </c>
      <c r="I56931">
        <v>134</v>
      </c>
      <c r="J56931">
        <v>7</v>
      </c>
      <c r="K56931">
        <v>93.8</v>
      </c>
      <c r="L56931">
        <v>1417.26</v>
      </c>
      <c r="M56931">
        <v>3122.2</v>
      </c>
      <c r="N56931">
        <v>710</v>
      </c>
      <c r="O56931">
        <v>292</v>
      </c>
      <c r="P56931" t="s">
        <v>246</v>
      </c>
      <c r="Q56931" t="s">
        <v>256</v>
      </c>
      <c r="R56931" t="s">
        <v>30</v>
      </c>
      <c r="S56931">
        <v>101021</v>
      </c>
      <c r="T56931" t="s">
        <v>398</v>
      </c>
      <c r="U56931">
        <v>1</v>
      </c>
      <c r="V56931" t="s">
        <v>32</v>
      </c>
      <c r="W56931" t="s">
        <v>33</v>
      </c>
      <c r="X56931">
        <v>2</v>
      </c>
      <c r="Y56931" t="s">
        <v>345</v>
      </c>
      <c r="Z56931">
        <v>1</v>
      </c>
      <c r="AA56931" t="s">
        <v>320</v>
      </c>
      <c r="AB56931" t="s">
        <v>246</v>
      </c>
    </row>
    <row r="56932" spans="1:28" x14ac:dyDescent="0.25">
      <c r="A56932">
        <v>43036</v>
      </c>
      <c r="B56932">
        <v>2</v>
      </c>
      <c r="C56932">
        <v>306</v>
      </c>
      <c r="D56932">
        <v>21</v>
      </c>
      <c r="E56932">
        <v>61.62</v>
      </c>
      <c r="F56932">
        <v>134</v>
      </c>
      <c r="G56932">
        <v>8</v>
      </c>
      <c r="H56932">
        <v>1</v>
      </c>
      <c r="I56932">
        <v>134</v>
      </c>
      <c r="J56932">
        <v>4</v>
      </c>
      <c r="K56932">
        <v>107.2</v>
      </c>
      <c r="L56932">
        <v>431.34</v>
      </c>
      <c r="M56932">
        <v>964.8</v>
      </c>
      <c r="N56932">
        <v>586</v>
      </c>
      <c r="O56932">
        <v>246</v>
      </c>
      <c r="P56932" t="s">
        <v>248</v>
      </c>
      <c r="Q56932" t="s">
        <v>255</v>
      </c>
      <c r="R56932" t="s">
        <v>30</v>
      </c>
      <c r="S56932">
        <v>101021</v>
      </c>
      <c r="T56932" t="s">
        <v>398</v>
      </c>
      <c r="U56932">
        <v>1</v>
      </c>
      <c r="V56932" t="s">
        <v>32</v>
      </c>
      <c r="W56932" t="s">
        <v>33</v>
      </c>
      <c r="X56932">
        <v>2</v>
      </c>
      <c r="Y56932" t="s">
        <v>345</v>
      </c>
      <c r="Z56932">
        <v>1</v>
      </c>
      <c r="AA56932" t="s">
        <v>320</v>
      </c>
      <c r="AB56932" t="s">
        <v>248</v>
      </c>
    </row>
    <row r="56933" spans="1:28" x14ac:dyDescent="0.25">
      <c r="A56933">
        <v>42650</v>
      </c>
      <c r="B56933">
        <v>2</v>
      </c>
      <c r="C56933">
        <v>306</v>
      </c>
      <c r="D56933">
        <v>21</v>
      </c>
      <c r="E56933">
        <v>61.62</v>
      </c>
      <c r="F56933">
        <v>134</v>
      </c>
      <c r="G56933">
        <v>16</v>
      </c>
      <c r="H56933">
        <v>1</v>
      </c>
      <c r="I56933">
        <v>134</v>
      </c>
      <c r="J56933">
        <v>4</v>
      </c>
      <c r="K56933">
        <v>107.2</v>
      </c>
      <c r="L56933">
        <v>924.3</v>
      </c>
      <c r="M56933">
        <v>2036.8</v>
      </c>
      <c r="N56933">
        <v>586</v>
      </c>
      <c r="O56933">
        <v>246</v>
      </c>
      <c r="P56933" t="s">
        <v>248</v>
      </c>
      <c r="Q56933" t="s">
        <v>255</v>
      </c>
      <c r="R56933" t="s">
        <v>30</v>
      </c>
      <c r="S56933">
        <v>101021</v>
      </c>
      <c r="T56933" t="s">
        <v>398</v>
      </c>
      <c r="U56933">
        <v>1</v>
      </c>
      <c r="V56933" t="s">
        <v>32</v>
      </c>
      <c r="W56933" t="s">
        <v>33</v>
      </c>
      <c r="X56933">
        <v>2</v>
      </c>
      <c r="Y56933" t="s">
        <v>345</v>
      </c>
      <c r="Z56933">
        <v>1</v>
      </c>
      <c r="AA56933" t="s">
        <v>320</v>
      </c>
      <c r="AB56933" t="s">
        <v>248</v>
      </c>
    </row>
    <row r="56934" spans="1:28" x14ac:dyDescent="0.25">
      <c r="A56934">
        <v>42724</v>
      </c>
      <c r="B56934">
        <v>3</v>
      </c>
      <c r="C56934">
        <v>200</v>
      </c>
      <c r="D56934">
        <v>21</v>
      </c>
      <c r="E56934">
        <v>61.62</v>
      </c>
      <c r="F56934">
        <v>134</v>
      </c>
      <c r="G56934">
        <v>26</v>
      </c>
      <c r="H56934">
        <v>1</v>
      </c>
      <c r="I56934">
        <v>134</v>
      </c>
      <c r="J56934">
        <v>4</v>
      </c>
      <c r="K56934">
        <v>107.2</v>
      </c>
      <c r="L56934">
        <v>1540.5</v>
      </c>
      <c r="M56934">
        <v>3376.8</v>
      </c>
      <c r="N56934">
        <v>894</v>
      </c>
      <c r="O56934">
        <v>213</v>
      </c>
      <c r="P56934" t="s">
        <v>250</v>
      </c>
      <c r="Q56934" t="s">
        <v>251</v>
      </c>
      <c r="R56934" t="s">
        <v>30</v>
      </c>
      <c r="S56934">
        <v>101021</v>
      </c>
      <c r="T56934" t="s">
        <v>398</v>
      </c>
      <c r="U56934">
        <v>1</v>
      </c>
      <c r="V56934" t="s">
        <v>32</v>
      </c>
      <c r="W56934" t="s">
        <v>33</v>
      </c>
      <c r="X56934">
        <v>2</v>
      </c>
      <c r="Y56934" t="s">
        <v>345</v>
      </c>
      <c r="Z56934">
        <v>1</v>
      </c>
      <c r="AA56934" t="s">
        <v>320</v>
      </c>
      <c r="AB56934" t="s">
        <v>252</v>
      </c>
    </row>
    <row r="56935" spans="1:28" x14ac:dyDescent="0.25">
      <c r="A56935">
        <v>42718</v>
      </c>
      <c r="B56935">
        <v>2</v>
      </c>
      <c r="C56935">
        <v>199</v>
      </c>
      <c r="D56935">
        <v>21</v>
      </c>
      <c r="E56935">
        <v>61.62</v>
      </c>
      <c r="F56935">
        <v>134</v>
      </c>
      <c r="G56935">
        <v>26</v>
      </c>
      <c r="H56935">
        <v>1</v>
      </c>
      <c r="I56935">
        <v>134</v>
      </c>
      <c r="J56935">
        <v>2</v>
      </c>
      <c r="K56935">
        <v>53.6</v>
      </c>
      <c r="L56935">
        <v>1540.5</v>
      </c>
      <c r="M56935">
        <v>3430.4</v>
      </c>
      <c r="N56935">
        <v>800</v>
      </c>
      <c r="O56935">
        <v>212</v>
      </c>
      <c r="P56935" t="s">
        <v>248</v>
      </c>
      <c r="Q56935" t="s">
        <v>253</v>
      </c>
      <c r="R56935" t="s">
        <v>30</v>
      </c>
      <c r="S56935">
        <v>101021</v>
      </c>
      <c r="T56935" t="s">
        <v>398</v>
      </c>
      <c r="U56935">
        <v>1</v>
      </c>
      <c r="V56935" t="s">
        <v>32</v>
      </c>
      <c r="W56935" t="s">
        <v>33</v>
      </c>
      <c r="X56935">
        <v>2</v>
      </c>
      <c r="Y56935" t="s">
        <v>345</v>
      </c>
      <c r="Z56935">
        <v>1</v>
      </c>
      <c r="AA56935" t="s">
        <v>320</v>
      </c>
      <c r="AB56935" t="s">
        <v>248</v>
      </c>
    </row>
    <row r="56936" spans="1:28" x14ac:dyDescent="0.25">
      <c r="A56936">
        <v>42999</v>
      </c>
      <c r="B56936">
        <v>2</v>
      </c>
      <c r="C56936">
        <v>306</v>
      </c>
      <c r="D56936">
        <v>21</v>
      </c>
      <c r="E56936">
        <v>61.62</v>
      </c>
      <c r="F56936">
        <v>134</v>
      </c>
      <c r="G56936">
        <v>27</v>
      </c>
      <c r="H56936">
        <v>1</v>
      </c>
      <c r="I56936">
        <v>134</v>
      </c>
      <c r="J56936">
        <v>3</v>
      </c>
      <c r="K56936">
        <v>40.200000000000003</v>
      </c>
      <c r="L56936">
        <v>1602.12</v>
      </c>
      <c r="M56936">
        <v>3577.8</v>
      </c>
      <c r="N56936">
        <v>586</v>
      </c>
      <c r="O56936">
        <v>246</v>
      </c>
      <c r="P56936" t="s">
        <v>248</v>
      </c>
      <c r="Q56936" t="s">
        <v>255</v>
      </c>
      <c r="R56936" t="s">
        <v>30</v>
      </c>
      <c r="S56936">
        <v>101021</v>
      </c>
      <c r="T56936" t="s">
        <v>398</v>
      </c>
      <c r="U56936">
        <v>1</v>
      </c>
      <c r="V56936" t="s">
        <v>32</v>
      </c>
      <c r="W56936" t="s">
        <v>33</v>
      </c>
      <c r="X56936">
        <v>2</v>
      </c>
      <c r="Y56936" t="s">
        <v>345</v>
      </c>
      <c r="Z56936">
        <v>1</v>
      </c>
      <c r="AA56936" t="s">
        <v>320</v>
      </c>
      <c r="AB56936" t="s">
        <v>248</v>
      </c>
    </row>
    <row r="56937" spans="1:28" x14ac:dyDescent="0.25">
      <c r="A56937">
        <v>42936</v>
      </c>
      <c r="B56937">
        <v>2</v>
      </c>
      <c r="C56937">
        <v>199</v>
      </c>
      <c r="D56937">
        <v>21</v>
      </c>
      <c r="E56937">
        <v>61.62</v>
      </c>
      <c r="F56937">
        <v>134</v>
      </c>
      <c r="G56937">
        <v>24</v>
      </c>
      <c r="H56937">
        <v>1</v>
      </c>
      <c r="I56937">
        <v>134</v>
      </c>
      <c r="J56937">
        <v>2</v>
      </c>
      <c r="K56937">
        <v>26.8</v>
      </c>
      <c r="L56937">
        <v>1417.26</v>
      </c>
      <c r="M56937">
        <v>3189.2</v>
      </c>
      <c r="N56937">
        <v>800</v>
      </c>
      <c r="O56937">
        <v>212</v>
      </c>
      <c r="P56937" t="s">
        <v>248</v>
      </c>
      <c r="Q56937" t="s">
        <v>253</v>
      </c>
      <c r="R56937" t="s">
        <v>30</v>
      </c>
      <c r="S56937">
        <v>101021</v>
      </c>
      <c r="T56937" t="s">
        <v>398</v>
      </c>
      <c r="U56937">
        <v>1</v>
      </c>
      <c r="V56937" t="s">
        <v>32</v>
      </c>
      <c r="W56937" t="s">
        <v>33</v>
      </c>
      <c r="X56937">
        <v>2</v>
      </c>
      <c r="Y56937" t="s">
        <v>345</v>
      </c>
      <c r="Z56937">
        <v>1</v>
      </c>
      <c r="AA56937" t="s">
        <v>320</v>
      </c>
      <c r="AB56937" t="s">
        <v>248</v>
      </c>
    </row>
    <row r="56938" spans="1:28" x14ac:dyDescent="0.25">
      <c r="A56938">
        <v>42639</v>
      </c>
      <c r="B56938">
        <v>3</v>
      </c>
      <c r="C56938">
        <v>200</v>
      </c>
      <c r="D56938">
        <v>21</v>
      </c>
      <c r="E56938">
        <v>61.62</v>
      </c>
      <c r="F56938">
        <v>134</v>
      </c>
      <c r="G56938">
        <v>24</v>
      </c>
      <c r="H56938">
        <v>1</v>
      </c>
      <c r="I56938">
        <v>134</v>
      </c>
      <c r="J56938">
        <v>1</v>
      </c>
      <c r="K56938">
        <v>13.4</v>
      </c>
      <c r="L56938">
        <v>1417.26</v>
      </c>
      <c r="M56938">
        <v>3202.6</v>
      </c>
      <c r="N56938">
        <v>894</v>
      </c>
      <c r="O56938">
        <v>213</v>
      </c>
      <c r="P56938" t="s">
        <v>250</v>
      </c>
      <c r="Q56938" t="s">
        <v>251</v>
      </c>
      <c r="R56938" t="s">
        <v>30</v>
      </c>
      <c r="S56938">
        <v>101021</v>
      </c>
      <c r="T56938" t="s">
        <v>398</v>
      </c>
      <c r="U56938">
        <v>1</v>
      </c>
      <c r="V56938" t="s">
        <v>32</v>
      </c>
      <c r="W56938" t="s">
        <v>33</v>
      </c>
      <c r="X56938">
        <v>2</v>
      </c>
      <c r="Y56938" t="s">
        <v>345</v>
      </c>
      <c r="Z56938">
        <v>1</v>
      </c>
      <c r="AA56938" t="s">
        <v>320</v>
      </c>
      <c r="AB56938" t="s">
        <v>252</v>
      </c>
    </row>
    <row r="56939" spans="1:28" x14ac:dyDescent="0.25">
      <c r="A56939">
        <v>42932</v>
      </c>
      <c r="B56939">
        <v>1</v>
      </c>
      <c r="C56939">
        <v>227</v>
      </c>
      <c r="D56939">
        <v>21</v>
      </c>
      <c r="E56939">
        <v>61.62</v>
      </c>
      <c r="F56939">
        <v>134</v>
      </c>
      <c r="G56939">
        <v>10</v>
      </c>
      <c r="H56939">
        <v>1</v>
      </c>
      <c r="I56939">
        <v>134</v>
      </c>
      <c r="J56939">
        <v>3</v>
      </c>
      <c r="K56939">
        <v>40.200000000000003</v>
      </c>
      <c r="L56939">
        <v>554.58000000000004</v>
      </c>
      <c r="M56939">
        <v>1299.8</v>
      </c>
      <c r="N56939">
        <v>884</v>
      </c>
      <c r="O56939">
        <v>245</v>
      </c>
      <c r="P56939" t="s">
        <v>28</v>
      </c>
      <c r="Q56939" t="s">
        <v>317</v>
      </c>
      <c r="R56939" t="s">
        <v>30</v>
      </c>
      <c r="S56939">
        <v>101021</v>
      </c>
      <c r="T56939" t="s">
        <v>398</v>
      </c>
      <c r="U56939">
        <v>1</v>
      </c>
      <c r="V56939" t="s">
        <v>32</v>
      </c>
      <c r="W56939" t="s">
        <v>33</v>
      </c>
      <c r="X56939">
        <v>2</v>
      </c>
      <c r="Y56939" t="s">
        <v>345</v>
      </c>
      <c r="Z56939">
        <v>1</v>
      </c>
      <c r="AA56939" t="s">
        <v>320</v>
      </c>
      <c r="AB56939" t="s">
        <v>28</v>
      </c>
    </row>
    <row r="56940" spans="1:28" x14ac:dyDescent="0.25">
      <c r="A56940">
        <v>42806</v>
      </c>
      <c r="B56940">
        <v>2</v>
      </c>
      <c r="C56940">
        <v>199</v>
      </c>
      <c r="D56940">
        <v>24</v>
      </c>
      <c r="E56940">
        <v>91.93</v>
      </c>
      <c r="F56940">
        <v>199.9</v>
      </c>
      <c r="G56940">
        <v>18</v>
      </c>
      <c r="H56940">
        <v>1</v>
      </c>
      <c r="I56940">
        <v>199.9</v>
      </c>
      <c r="J56940">
        <v>7</v>
      </c>
      <c r="K56940">
        <v>69.965000000000003</v>
      </c>
      <c r="L56940">
        <v>1562.81</v>
      </c>
      <c r="M56940">
        <v>3528.2350000000001</v>
      </c>
      <c r="N56940">
        <v>800</v>
      </c>
      <c r="O56940">
        <v>212</v>
      </c>
      <c r="P56940" t="s">
        <v>248</v>
      </c>
      <c r="Q56940" t="s">
        <v>253</v>
      </c>
      <c r="R56940" t="s">
        <v>30</v>
      </c>
      <c r="S56940">
        <v>101024</v>
      </c>
      <c r="T56940" t="s">
        <v>399</v>
      </c>
      <c r="U56940">
        <v>1</v>
      </c>
      <c r="V56940" t="s">
        <v>32</v>
      </c>
      <c r="W56940" t="s">
        <v>33</v>
      </c>
      <c r="X56940">
        <v>2</v>
      </c>
      <c r="Y56940" t="s">
        <v>345</v>
      </c>
      <c r="Z56940">
        <v>1</v>
      </c>
      <c r="AA56940" t="s">
        <v>320</v>
      </c>
      <c r="AB56940" t="s">
        <v>248</v>
      </c>
    </row>
    <row r="56941" spans="1:28" x14ac:dyDescent="0.25">
      <c r="A56941">
        <v>43007</v>
      </c>
      <c r="B56941">
        <v>3</v>
      </c>
      <c r="C56941">
        <v>200</v>
      </c>
      <c r="D56941">
        <v>24</v>
      </c>
      <c r="E56941">
        <v>91.93</v>
      </c>
      <c r="F56941">
        <v>199.9</v>
      </c>
      <c r="G56941">
        <v>24</v>
      </c>
      <c r="H56941">
        <v>1</v>
      </c>
      <c r="I56941">
        <v>199.9</v>
      </c>
      <c r="J56941">
        <v>2</v>
      </c>
      <c r="K56941">
        <v>39.979999999999997</v>
      </c>
      <c r="L56941">
        <v>2114.39</v>
      </c>
      <c r="M56941">
        <v>4757.62</v>
      </c>
      <c r="N56941">
        <v>894</v>
      </c>
      <c r="O56941">
        <v>213</v>
      </c>
      <c r="P56941" t="s">
        <v>250</v>
      </c>
      <c r="Q56941" t="s">
        <v>251</v>
      </c>
      <c r="R56941" t="s">
        <v>30</v>
      </c>
      <c r="S56941">
        <v>101024</v>
      </c>
      <c r="T56941" t="s">
        <v>399</v>
      </c>
      <c r="U56941">
        <v>1</v>
      </c>
      <c r="V56941" t="s">
        <v>32</v>
      </c>
      <c r="W56941" t="s">
        <v>33</v>
      </c>
      <c r="X56941">
        <v>2</v>
      </c>
      <c r="Y56941" t="s">
        <v>345</v>
      </c>
      <c r="Z56941">
        <v>1</v>
      </c>
      <c r="AA56941" t="s">
        <v>320</v>
      </c>
      <c r="AB56941" t="s">
        <v>252</v>
      </c>
    </row>
    <row r="56942" spans="1:28" x14ac:dyDescent="0.25">
      <c r="A56942">
        <v>42982</v>
      </c>
      <c r="B56942">
        <v>4</v>
      </c>
      <c r="C56942">
        <v>308</v>
      </c>
      <c r="D56942">
        <v>24</v>
      </c>
      <c r="E56942">
        <v>91.93</v>
      </c>
      <c r="F56942">
        <v>199.9</v>
      </c>
      <c r="G56942">
        <v>24</v>
      </c>
      <c r="H56942">
        <v>1</v>
      </c>
      <c r="I56942">
        <v>199.9</v>
      </c>
      <c r="J56942">
        <v>5</v>
      </c>
      <c r="K56942">
        <v>99.95</v>
      </c>
      <c r="L56942">
        <v>2114.39</v>
      </c>
      <c r="M56942">
        <v>4697.6499999999996</v>
      </c>
      <c r="N56942">
        <v>693</v>
      </c>
      <c r="O56942">
        <v>35</v>
      </c>
      <c r="P56942" t="s">
        <v>246</v>
      </c>
      <c r="Q56942" t="s">
        <v>254</v>
      </c>
      <c r="R56942" t="s">
        <v>30</v>
      </c>
      <c r="S56942">
        <v>101024</v>
      </c>
      <c r="T56942" t="s">
        <v>399</v>
      </c>
      <c r="U56942">
        <v>1</v>
      </c>
      <c r="V56942" t="s">
        <v>32</v>
      </c>
      <c r="W56942" t="s">
        <v>33</v>
      </c>
      <c r="X56942">
        <v>2</v>
      </c>
      <c r="Y56942" t="s">
        <v>345</v>
      </c>
      <c r="Z56942">
        <v>1</v>
      </c>
      <c r="AA56942" t="s">
        <v>320</v>
      </c>
      <c r="AB56942" t="s">
        <v>246</v>
      </c>
    </row>
    <row r="56943" spans="1:28" x14ac:dyDescent="0.25">
      <c r="A56943">
        <v>42995</v>
      </c>
      <c r="B56943">
        <v>4</v>
      </c>
      <c r="C56943">
        <v>308</v>
      </c>
      <c r="D56943">
        <v>24</v>
      </c>
      <c r="E56943">
        <v>91.93</v>
      </c>
      <c r="F56943">
        <v>199.9</v>
      </c>
      <c r="G56943">
        <v>24</v>
      </c>
      <c r="H56943">
        <v>1</v>
      </c>
      <c r="I56943">
        <v>199.9</v>
      </c>
      <c r="J56943">
        <v>2</v>
      </c>
      <c r="K56943">
        <v>39.979999999999997</v>
      </c>
      <c r="L56943">
        <v>2114.39</v>
      </c>
      <c r="M56943">
        <v>4757.62</v>
      </c>
      <c r="N56943">
        <v>693</v>
      </c>
      <c r="O56943">
        <v>35</v>
      </c>
      <c r="P56943" t="s">
        <v>246</v>
      </c>
      <c r="Q56943" t="s">
        <v>254</v>
      </c>
      <c r="R56943" t="s">
        <v>30</v>
      </c>
      <c r="S56943">
        <v>101024</v>
      </c>
      <c r="T56943" t="s">
        <v>399</v>
      </c>
      <c r="U56943">
        <v>1</v>
      </c>
      <c r="V56943" t="s">
        <v>32</v>
      </c>
      <c r="W56943" t="s">
        <v>33</v>
      </c>
      <c r="X56943">
        <v>2</v>
      </c>
      <c r="Y56943" t="s">
        <v>345</v>
      </c>
      <c r="Z56943">
        <v>1</v>
      </c>
      <c r="AA56943" t="s">
        <v>320</v>
      </c>
      <c r="AB56943" t="s">
        <v>246</v>
      </c>
    </row>
    <row r="56944" spans="1:28" x14ac:dyDescent="0.25">
      <c r="A56944">
        <v>43071</v>
      </c>
      <c r="B56944">
        <v>2</v>
      </c>
      <c r="C56944">
        <v>306</v>
      </c>
      <c r="D56944">
        <v>24</v>
      </c>
      <c r="E56944">
        <v>91.93</v>
      </c>
      <c r="F56944">
        <v>199.9</v>
      </c>
      <c r="G56944">
        <v>16</v>
      </c>
      <c r="H56944">
        <v>1</v>
      </c>
      <c r="I56944">
        <v>199.9</v>
      </c>
      <c r="J56944">
        <v>5</v>
      </c>
      <c r="K56944">
        <v>199.9</v>
      </c>
      <c r="L56944">
        <v>1378.95</v>
      </c>
      <c r="M56944">
        <v>2998.5</v>
      </c>
      <c r="N56944">
        <v>586</v>
      </c>
      <c r="O56944">
        <v>246</v>
      </c>
      <c r="P56944" t="s">
        <v>248</v>
      </c>
      <c r="Q56944" t="s">
        <v>255</v>
      </c>
      <c r="R56944" t="s">
        <v>30</v>
      </c>
      <c r="S56944">
        <v>101024</v>
      </c>
      <c r="T56944" t="s">
        <v>399</v>
      </c>
      <c r="U56944">
        <v>1</v>
      </c>
      <c r="V56944" t="s">
        <v>32</v>
      </c>
      <c r="W56944" t="s">
        <v>33</v>
      </c>
      <c r="X56944">
        <v>2</v>
      </c>
      <c r="Y56944" t="s">
        <v>345</v>
      </c>
      <c r="Z56944">
        <v>1</v>
      </c>
      <c r="AA56944" t="s">
        <v>320</v>
      </c>
      <c r="AB56944" t="s">
        <v>248</v>
      </c>
    </row>
    <row r="56945" spans="1:28" x14ac:dyDescent="0.25">
      <c r="A56945">
        <v>42996</v>
      </c>
      <c r="B56945">
        <v>4</v>
      </c>
      <c r="C56945">
        <v>308</v>
      </c>
      <c r="D56945">
        <v>26</v>
      </c>
      <c r="E56945">
        <v>91.93</v>
      </c>
      <c r="F56945">
        <v>199.9</v>
      </c>
      <c r="G56945">
        <v>36</v>
      </c>
      <c r="H56945">
        <v>1</v>
      </c>
      <c r="I56945">
        <v>199.9</v>
      </c>
      <c r="J56945">
        <v>1</v>
      </c>
      <c r="K56945">
        <v>19.989999999999998</v>
      </c>
      <c r="L56945">
        <v>3217.55</v>
      </c>
      <c r="M56945">
        <v>7176.41</v>
      </c>
      <c r="N56945">
        <v>693</v>
      </c>
      <c r="O56945">
        <v>35</v>
      </c>
      <c r="P56945" t="s">
        <v>246</v>
      </c>
      <c r="Q56945" t="s">
        <v>254</v>
      </c>
      <c r="R56945" t="s">
        <v>30</v>
      </c>
      <c r="S56945">
        <v>101026</v>
      </c>
      <c r="T56945" t="s">
        <v>400</v>
      </c>
      <c r="U56945">
        <v>1</v>
      </c>
      <c r="V56945" t="s">
        <v>32</v>
      </c>
      <c r="W56945" t="s">
        <v>33</v>
      </c>
      <c r="X56945">
        <v>2</v>
      </c>
      <c r="Y56945" t="s">
        <v>345</v>
      </c>
      <c r="Z56945">
        <v>1</v>
      </c>
      <c r="AA56945" t="s">
        <v>35</v>
      </c>
      <c r="AB56945" t="s">
        <v>246</v>
      </c>
    </row>
    <row r="56946" spans="1:28" x14ac:dyDescent="0.25">
      <c r="A56946">
        <v>42902</v>
      </c>
      <c r="B56946">
        <v>2</v>
      </c>
      <c r="C56946">
        <v>307</v>
      </c>
      <c r="D56946">
        <v>26</v>
      </c>
      <c r="E56946">
        <v>91.93</v>
      </c>
      <c r="F56946">
        <v>199.9</v>
      </c>
      <c r="G56946">
        <v>36</v>
      </c>
      <c r="H56946">
        <v>1</v>
      </c>
      <c r="I56946">
        <v>199.9</v>
      </c>
      <c r="J56946">
        <v>9</v>
      </c>
      <c r="K56946">
        <v>179.91</v>
      </c>
      <c r="L56946">
        <v>3217.55</v>
      </c>
      <c r="M56946">
        <v>7016.49</v>
      </c>
      <c r="N56946">
        <v>710</v>
      </c>
      <c r="O56946">
        <v>292</v>
      </c>
      <c r="P56946" t="s">
        <v>248</v>
      </c>
      <c r="Q56946" t="s">
        <v>249</v>
      </c>
      <c r="R56946" t="s">
        <v>30</v>
      </c>
      <c r="S56946">
        <v>101026</v>
      </c>
      <c r="T56946" t="s">
        <v>400</v>
      </c>
      <c r="U56946">
        <v>1</v>
      </c>
      <c r="V56946" t="s">
        <v>32</v>
      </c>
      <c r="W56946" t="s">
        <v>33</v>
      </c>
      <c r="X56946">
        <v>2</v>
      </c>
      <c r="Y56946" t="s">
        <v>345</v>
      </c>
      <c r="Z56946">
        <v>1</v>
      </c>
      <c r="AA56946" t="s">
        <v>35</v>
      </c>
      <c r="AB56946" t="s">
        <v>248</v>
      </c>
    </row>
    <row r="56947" spans="1:28" x14ac:dyDescent="0.25">
      <c r="A56947">
        <v>42850</v>
      </c>
      <c r="B56947">
        <v>2</v>
      </c>
      <c r="C56947">
        <v>307</v>
      </c>
      <c r="D56947">
        <v>26</v>
      </c>
      <c r="E56947">
        <v>91.93</v>
      </c>
      <c r="F56947">
        <v>199.9</v>
      </c>
      <c r="G56947">
        <v>18</v>
      </c>
      <c r="H56947">
        <v>1</v>
      </c>
      <c r="I56947">
        <v>199.9</v>
      </c>
      <c r="J56947">
        <v>8</v>
      </c>
      <c r="K56947">
        <v>319.83999999999997</v>
      </c>
      <c r="L56947">
        <v>1562.81</v>
      </c>
      <c r="M56947">
        <v>3278.36</v>
      </c>
      <c r="N56947">
        <v>710</v>
      </c>
      <c r="O56947">
        <v>292</v>
      </c>
      <c r="P56947" t="s">
        <v>248</v>
      </c>
      <c r="Q56947" t="s">
        <v>249</v>
      </c>
      <c r="R56947" t="s">
        <v>30</v>
      </c>
      <c r="S56947">
        <v>101026</v>
      </c>
      <c r="T56947" t="s">
        <v>400</v>
      </c>
      <c r="U56947">
        <v>1</v>
      </c>
      <c r="V56947" t="s">
        <v>32</v>
      </c>
      <c r="W56947" t="s">
        <v>33</v>
      </c>
      <c r="X56947">
        <v>2</v>
      </c>
      <c r="Y56947" t="s">
        <v>345</v>
      </c>
      <c r="Z56947">
        <v>1</v>
      </c>
      <c r="AA56947" t="s">
        <v>35</v>
      </c>
      <c r="AB56947" t="s">
        <v>248</v>
      </c>
    </row>
    <row r="56948" spans="1:28" x14ac:dyDescent="0.25">
      <c r="A56948">
        <v>43040</v>
      </c>
      <c r="B56948">
        <v>2</v>
      </c>
      <c r="C56948">
        <v>307</v>
      </c>
      <c r="D56948">
        <v>26</v>
      </c>
      <c r="E56948">
        <v>91.93</v>
      </c>
      <c r="F56948">
        <v>199.9</v>
      </c>
      <c r="G56948">
        <v>65</v>
      </c>
      <c r="H56948">
        <v>1</v>
      </c>
      <c r="I56948">
        <v>199.9</v>
      </c>
      <c r="J56948">
        <v>10</v>
      </c>
      <c r="K56948">
        <v>299.85000000000002</v>
      </c>
      <c r="L56948">
        <v>5883.52</v>
      </c>
      <c r="M56948">
        <v>12693.65</v>
      </c>
      <c r="N56948">
        <v>710</v>
      </c>
      <c r="O56948">
        <v>292</v>
      </c>
      <c r="P56948" t="s">
        <v>248</v>
      </c>
      <c r="Q56948" t="s">
        <v>249</v>
      </c>
      <c r="R56948" t="s">
        <v>30</v>
      </c>
      <c r="S56948">
        <v>101026</v>
      </c>
      <c r="T56948" t="s">
        <v>400</v>
      </c>
      <c r="U56948">
        <v>1</v>
      </c>
      <c r="V56948" t="s">
        <v>32</v>
      </c>
      <c r="W56948" t="s">
        <v>33</v>
      </c>
      <c r="X56948">
        <v>2</v>
      </c>
      <c r="Y56948" t="s">
        <v>345</v>
      </c>
      <c r="Z56948">
        <v>1</v>
      </c>
      <c r="AA56948" t="s">
        <v>35</v>
      </c>
      <c r="AB56948" t="s">
        <v>248</v>
      </c>
    </row>
    <row r="56949" spans="1:28" x14ac:dyDescent="0.25">
      <c r="A56949">
        <v>43044</v>
      </c>
      <c r="B56949">
        <v>2</v>
      </c>
      <c r="C56949">
        <v>306</v>
      </c>
      <c r="D56949">
        <v>26</v>
      </c>
      <c r="E56949">
        <v>91.93</v>
      </c>
      <c r="F56949">
        <v>199.9</v>
      </c>
      <c r="G56949">
        <v>8</v>
      </c>
      <c r="H56949">
        <v>1</v>
      </c>
      <c r="I56949">
        <v>199.9</v>
      </c>
      <c r="J56949">
        <v>1</v>
      </c>
      <c r="K56949">
        <v>39.979999999999997</v>
      </c>
      <c r="L56949">
        <v>643.51</v>
      </c>
      <c r="M56949">
        <v>1559.22</v>
      </c>
      <c r="N56949">
        <v>586</v>
      </c>
      <c r="O56949">
        <v>246</v>
      </c>
      <c r="P56949" t="s">
        <v>248</v>
      </c>
      <c r="Q56949" t="s">
        <v>255</v>
      </c>
      <c r="R56949" t="s">
        <v>30</v>
      </c>
      <c r="S56949">
        <v>101026</v>
      </c>
      <c r="T56949" t="s">
        <v>400</v>
      </c>
      <c r="U56949">
        <v>1</v>
      </c>
      <c r="V56949" t="s">
        <v>32</v>
      </c>
      <c r="W56949" t="s">
        <v>33</v>
      </c>
      <c r="X56949">
        <v>2</v>
      </c>
      <c r="Y56949" t="s">
        <v>345</v>
      </c>
      <c r="Z56949">
        <v>1</v>
      </c>
      <c r="AA56949" t="s">
        <v>35</v>
      </c>
      <c r="AB56949" t="s">
        <v>248</v>
      </c>
    </row>
    <row r="56950" spans="1:28" x14ac:dyDescent="0.25">
      <c r="A56950">
        <v>43071</v>
      </c>
      <c r="B56950">
        <v>2</v>
      </c>
      <c r="C56950">
        <v>306</v>
      </c>
      <c r="D56950">
        <v>26</v>
      </c>
      <c r="E56950">
        <v>91.93</v>
      </c>
      <c r="F56950">
        <v>199.9</v>
      </c>
      <c r="G56950">
        <v>8</v>
      </c>
      <c r="H56950">
        <v>1</v>
      </c>
      <c r="I56950">
        <v>199.9</v>
      </c>
      <c r="J56950">
        <v>4</v>
      </c>
      <c r="K56950">
        <v>159.91999999999999</v>
      </c>
      <c r="L56950">
        <v>643.51</v>
      </c>
      <c r="M56950">
        <v>1439.28</v>
      </c>
      <c r="N56950">
        <v>586</v>
      </c>
      <c r="O56950">
        <v>246</v>
      </c>
      <c r="P56950" t="s">
        <v>248</v>
      </c>
      <c r="Q56950" t="s">
        <v>255</v>
      </c>
      <c r="R56950" t="s">
        <v>30</v>
      </c>
      <c r="S56950">
        <v>101026</v>
      </c>
      <c r="T56950" t="s">
        <v>400</v>
      </c>
      <c r="U56950">
        <v>1</v>
      </c>
      <c r="V56950" t="s">
        <v>32</v>
      </c>
      <c r="W56950" t="s">
        <v>33</v>
      </c>
      <c r="X56950">
        <v>2</v>
      </c>
      <c r="Y56950" t="s">
        <v>345</v>
      </c>
      <c r="Z56950">
        <v>1</v>
      </c>
      <c r="AA56950" t="s">
        <v>35</v>
      </c>
      <c r="AB56950" t="s">
        <v>248</v>
      </c>
    </row>
    <row r="56951" spans="1:28" x14ac:dyDescent="0.25">
      <c r="A56951">
        <v>42763</v>
      </c>
      <c r="B56951">
        <v>2</v>
      </c>
      <c r="C56951">
        <v>307</v>
      </c>
      <c r="D56951">
        <v>30</v>
      </c>
      <c r="E56951">
        <v>84.49</v>
      </c>
      <c r="F56951">
        <v>255</v>
      </c>
      <c r="G56951">
        <v>65</v>
      </c>
      <c r="H56951">
        <v>1</v>
      </c>
      <c r="I56951">
        <v>255</v>
      </c>
      <c r="J56951">
        <v>8</v>
      </c>
      <c r="K56951">
        <v>306</v>
      </c>
      <c r="L56951">
        <v>5407.36</v>
      </c>
      <c r="M56951">
        <v>16269</v>
      </c>
      <c r="N56951">
        <v>710</v>
      </c>
      <c r="O56951">
        <v>292</v>
      </c>
      <c r="P56951" t="s">
        <v>248</v>
      </c>
      <c r="Q56951" t="s">
        <v>249</v>
      </c>
      <c r="R56951" t="s">
        <v>30</v>
      </c>
      <c r="S56951">
        <v>101030</v>
      </c>
      <c r="T56951" t="s">
        <v>421</v>
      </c>
      <c r="U56951">
        <v>1</v>
      </c>
      <c r="V56951" t="s">
        <v>32</v>
      </c>
      <c r="W56951" t="s">
        <v>33</v>
      </c>
      <c r="X56951">
        <v>2</v>
      </c>
      <c r="Y56951" t="s">
        <v>345</v>
      </c>
      <c r="Z56951">
        <v>1</v>
      </c>
      <c r="AA56951" t="s">
        <v>376</v>
      </c>
      <c r="AB56951" t="s">
        <v>248</v>
      </c>
    </row>
    <row r="56952" spans="1:28" x14ac:dyDescent="0.25">
      <c r="A56952">
        <v>43080</v>
      </c>
      <c r="B56952">
        <v>1</v>
      </c>
      <c r="C56952">
        <v>228</v>
      </c>
      <c r="D56952">
        <v>30</v>
      </c>
      <c r="E56952">
        <v>84.49</v>
      </c>
      <c r="F56952">
        <v>255</v>
      </c>
      <c r="G56952">
        <v>8</v>
      </c>
      <c r="H56952">
        <v>1</v>
      </c>
      <c r="I56952">
        <v>255</v>
      </c>
      <c r="J56952">
        <v>3</v>
      </c>
      <c r="K56952">
        <v>153</v>
      </c>
      <c r="L56952">
        <v>591.42999999999995</v>
      </c>
      <c r="M56952">
        <v>1887</v>
      </c>
      <c r="N56952">
        <v>586</v>
      </c>
      <c r="O56952">
        <v>246</v>
      </c>
      <c r="P56952" t="s">
        <v>28</v>
      </c>
      <c r="Q56952" t="s">
        <v>367</v>
      </c>
      <c r="R56952" t="s">
        <v>30</v>
      </c>
      <c r="S56952">
        <v>101030</v>
      </c>
      <c r="T56952" t="s">
        <v>421</v>
      </c>
      <c r="U56952">
        <v>1</v>
      </c>
      <c r="V56952" t="s">
        <v>32</v>
      </c>
      <c r="W56952" t="s">
        <v>33</v>
      </c>
      <c r="X56952">
        <v>2</v>
      </c>
      <c r="Y56952" t="s">
        <v>345</v>
      </c>
      <c r="Z56952">
        <v>1</v>
      </c>
      <c r="AA56952" t="s">
        <v>376</v>
      </c>
      <c r="AB56952" t="s">
        <v>28</v>
      </c>
    </row>
    <row r="56953" spans="1:28" x14ac:dyDescent="0.25">
      <c r="A56953">
        <v>42557</v>
      </c>
      <c r="B56953">
        <v>2</v>
      </c>
      <c r="C56953">
        <v>199</v>
      </c>
      <c r="D56953">
        <v>30</v>
      </c>
      <c r="E56953">
        <v>84.49</v>
      </c>
      <c r="F56953">
        <v>255</v>
      </c>
      <c r="G56953">
        <v>24</v>
      </c>
      <c r="H56953">
        <v>1</v>
      </c>
      <c r="I56953">
        <v>255</v>
      </c>
      <c r="J56953">
        <v>4</v>
      </c>
      <c r="K56953">
        <v>102</v>
      </c>
      <c r="L56953">
        <v>1943.27</v>
      </c>
      <c r="M56953">
        <v>6018</v>
      </c>
      <c r="N56953">
        <v>800</v>
      </c>
      <c r="O56953">
        <v>212</v>
      </c>
      <c r="P56953" t="s">
        <v>248</v>
      </c>
      <c r="Q56953" t="s">
        <v>253</v>
      </c>
      <c r="R56953" t="s">
        <v>30</v>
      </c>
      <c r="S56953">
        <v>101030</v>
      </c>
      <c r="T56953" t="s">
        <v>421</v>
      </c>
      <c r="U56953">
        <v>1</v>
      </c>
      <c r="V56953" t="s">
        <v>32</v>
      </c>
      <c r="W56953" t="s">
        <v>33</v>
      </c>
      <c r="X56953">
        <v>2</v>
      </c>
      <c r="Y56953" t="s">
        <v>345</v>
      </c>
      <c r="Z56953">
        <v>1</v>
      </c>
      <c r="AA56953" t="s">
        <v>376</v>
      </c>
      <c r="AB56953" t="s">
        <v>248</v>
      </c>
    </row>
    <row r="56954" spans="1:28" x14ac:dyDescent="0.25">
      <c r="A56954">
        <v>43098</v>
      </c>
      <c r="B56954">
        <v>4</v>
      </c>
      <c r="C56954">
        <v>309</v>
      </c>
      <c r="D56954">
        <v>30</v>
      </c>
      <c r="E56954">
        <v>84.49</v>
      </c>
      <c r="F56954">
        <v>255</v>
      </c>
      <c r="G56954">
        <v>32</v>
      </c>
      <c r="H56954">
        <v>1</v>
      </c>
      <c r="I56954">
        <v>255</v>
      </c>
      <c r="J56954">
        <v>12</v>
      </c>
      <c r="K56954">
        <v>612</v>
      </c>
      <c r="L56954">
        <v>2619.19</v>
      </c>
      <c r="M56954">
        <v>7548</v>
      </c>
      <c r="N56954">
        <v>529</v>
      </c>
      <c r="O56954">
        <v>233</v>
      </c>
      <c r="P56954" t="s">
        <v>246</v>
      </c>
      <c r="Q56954" t="s">
        <v>247</v>
      </c>
      <c r="R56954" t="s">
        <v>30</v>
      </c>
      <c r="S56954">
        <v>101030</v>
      </c>
      <c r="T56954" t="s">
        <v>421</v>
      </c>
      <c r="U56954">
        <v>1</v>
      </c>
      <c r="V56954" t="s">
        <v>32</v>
      </c>
      <c r="W56954" t="s">
        <v>33</v>
      </c>
      <c r="X56954">
        <v>2</v>
      </c>
      <c r="Y56954" t="s">
        <v>345</v>
      </c>
      <c r="Z56954">
        <v>1</v>
      </c>
      <c r="AA56954" t="s">
        <v>376</v>
      </c>
      <c r="AB56954" t="s">
        <v>246</v>
      </c>
    </row>
    <row r="56955" spans="1:28" x14ac:dyDescent="0.25">
      <c r="A56955">
        <v>42762</v>
      </c>
      <c r="B56955">
        <v>2</v>
      </c>
      <c r="C56955">
        <v>306</v>
      </c>
      <c r="D56955">
        <v>30</v>
      </c>
      <c r="E56955">
        <v>84.49</v>
      </c>
      <c r="F56955">
        <v>255</v>
      </c>
      <c r="G56955">
        <v>8</v>
      </c>
      <c r="H56955">
        <v>1</v>
      </c>
      <c r="I56955">
        <v>255</v>
      </c>
      <c r="J56955">
        <v>3</v>
      </c>
      <c r="K56955">
        <v>153</v>
      </c>
      <c r="L56955">
        <v>591.42999999999995</v>
      </c>
      <c r="M56955">
        <v>1887</v>
      </c>
      <c r="N56955">
        <v>586</v>
      </c>
      <c r="O56955">
        <v>246</v>
      </c>
      <c r="P56955" t="s">
        <v>248</v>
      </c>
      <c r="Q56955" t="s">
        <v>255</v>
      </c>
      <c r="R56955" t="s">
        <v>30</v>
      </c>
      <c r="S56955">
        <v>101030</v>
      </c>
      <c r="T56955" t="s">
        <v>421</v>
      </c>
      <c r="U56955">
        <v>1</v>
      </c>
      <c r="V56955" t="s">
        <v>32</v>
      </c>
      <c r="W56955" t="s">
        <v>33</v>
      </c>
      <c r="X56955">
        <v>2</v>
      </c>
      <c r="Y56955" t="s">
        <v>345</v>
      </c>
      <c r="Z56955">
        <v>1</v>
      </c>
      <c r="AA56955" t="s">
        <v>376</v>
      </c>
      <c r="AB56955" t="s">
        <v>248</v>
      </c>
    </row>
    <row r="56956" spans="1:28" x14ac:dyDescent="0.25">
      <c r="A56956">
        <v>42655</v>
      </c>
      <c r="B56956">
        <v>2</v>
      </c>
      <c r="C56956">
        <v>306</v>
      </c>
      <c r="D56956">
        <v>30</v>
      </c>
      <c r="E56956">
        <v>84.49</v>
      </c>
      <c r="F56956">
        <v>255</v>
      </c>
      <c r="G56956">
        <v>16</v>
      </c>
      <c r="H56956">
        <v>1</v>
      </c>
      <c r="I56956">
        <v>255</v>
      </c>
      <c r="J56956">
        <v>5</v>
      </c>
      <c r="K56956">
        <v>255</v>
      </c>
      <c r="L56956">
        <v>1267.3499999999999</v>
      </c>
      <c r="M56956">
        <v>3825</v>
      </c>
      <c r="N56956">
        <v>586</v>
      </c>
      <c r="O56956">
        <v>246</v>
      </c>
      <c r="P56956" t="s">
        <v>248</v>
      </c>
      <c r="Q56956" t="s">
        <v>255</v>
      </c>
      <c r="R56956" t="s">
        <v>30</v>
      </c>
      <c r="S56956">
        <v>101030</v>
      </c>
      <c r="T56956" t="s">
        <v>421</v>
      </c>
      <c r="U56956">
        <v>1</v>
      </c>
      <c r="V56956" t="s">
        <v>32</v>
      </c>
      <c r="W56956" t="s">
        <v>33</v>
      </c>
      <c r="X56956">
        <v>2</v>
      </c>
      <c r="Y56956" t="s">
        <v>345</v>
      </c>
      <c r="Z56956">
        <v>1</v>
      </c>
      <c r="AA56956" t="s">
        <v>376</v>
      </c>
      <c r="AB56956" t="s">
        <v>248</v>
      </c>
    </row>
    <row r="56957" spans="1:28" x14ac:dyDescent="0.25">
      <c r="A56957">
        <v>42754</v>
      </c>
      <c r="B56957">
        <v>1</v>
      </c>
      <c r="C56957">
        <v>230</v>
      </c>
      <c r="D56957">
        <v>30</v>
      </c>
      <c r="E56957">
        <v>84.49</v>
      </c>
      <c r="F56957">
        <v>255</v>
      </c>
      <c r="G56957">
        <v>8</v>
      </c>
      <c r="H56957">
        <v>1</v>
      </c>
      <c r="I56957">
        <v>255</v>
      </c>
      <c r="J56957">
        <v>2</v>
      </c>
      <c r="K56957">
        <v>102</v>
      </c>
      <c r="L56957">
        <v>591.42999999999995</v>
      </c>
      <c r="M56957">
        <v>1938</v>
      </c>
      <c r="N56957">
        <v>754</v>
      </c>
      <c r="O56957">
        <v>247</v>
      </c>
      <c r="P56957" t="s">
        <v>28</v>
      </c>
      <c r="Q56957" t="s">
        <v>177</v>
      </c>
      <c r="R56957" t="s">
        <v>30</v>
      </c>
      <c r="S56957">
        <v>101030</v>
      </c>
      <c r="T56957" t="s">
        <v>421</v>
      </c>
      <c r="U56957">
        <v>1</v>
      </c>
      <c r="V56957" t="s">
        <v>32</v>
      </c>
      <c r="W56957" t="s">
        <v>33</v>
      </c>
      <c r="X56957">
        <v>2</v>
      </c>
      <c r="Y56957" t="s">
        <v>345</v>
      </c>
      <c r="Z56957">
        <v>1</v>
      </c>
      <c r="AA56957" t="s">
        <v>376</v>
      </c>
      <c r="AB56957" t="s">
        <v>28</v>
      </c>
    </row>
    <row r="56958" spans="1:28" x14ac:dyDescent="0.25">
      <c r="A56958">
        <v>42944</v>
      </c>
      <c r="B56958">
        <v>3</v>
      </c>
      <c r="C56958">
        <v>200</v>
      </c>
      <c r="D56958">
        <v>31</v>
      </c>
      <c r="E56958">
        <v>84.49</v>
      </c>
      <c r="F56958">
        <v>255</v>
      </c>
      <c r="G56958">
        <v>36</v>
      </c>
      <c r="H56958">
        <v>1</v>
      </c>
      <c r="I56958">
        <v>255</v>
      </c>
      <c r="J56958">
        <v>3</v>
      </c>
      <c r="K56958">
        <v>76.5</v>
      </c>
      <c r="L56958">
        <v>2957.15</v>
      </c>
      <c r="M56958">
        <v>9103.5</v>
      </c>
      <c r="N56958">
        <v>894</v>
      </c>
      <c r="O56958">
        <v>213</v>
      </c>
      <c r="P56958" t="s">
        <v>250</v>
      </c>
      <c r="Q56958" t="s">
        <v>251</v>
      </c>
      <c r="R56958" t="s">
        <v>30</v>
      </c>
      <c r="S56958">
        <v>101031</v>
      </c>
      <c r="T56958" t="s">
        <v>423</v>
      </c>
      <c r="U56958">
        <v>1</v>
      </c>
      <c r="V56958" t="s">
        <v>32</v>
      </c>
      <c r="W56958" t="s">
        <v>33</v>
      </c>
      <c r="X56958">
        <v>2</v>
      </c>
      <c r="Y56958" t="s">
        <v>345</v>
      </c>
      <c r="Z56958">
        <v>1</v>
      </c>
      <c r="AA56958" t="s">
        <v>394</v>
      </c>
      <c r="AB56958" t="s">
        <v>252</v>
      </c>
    </row>
    <row r="56959" spans="1:28" x14ac:dyDescent="0.25">
      <c r="A56959">
        <v>42775</v>
      </c>
      <c r="B56959">
        <v>3</v>
      </c>
      <c r="C56959">
        <v>200</v>
      </c>
      <c r="D56959">
        <v>31</v>
      </c>
      <c r="E56959">
        <v>84.49</v>
      </c>
      <c r="F56959">
        <v>255</v>
      </c>
      <c r="G56959">
        <v>18</v>
      </c>
      <c r="H56959">
        <v>1</v>
      </c>
      <c r="I56959">
        <v>255</v>
      </c>
      <c r="J56959">
        <v>2</v>
      </c>
      <c r="K56959">
        <v>25.5</v>
      </c>
      <c r="L56959">
        <v>1436.33</v>
      </c>
      <c r="M56959">
        <v>4564.5</v>
      </c>
      <c r="N56959">
        <v>894</v>
      </c>
      <c r="O56959">
        <v>213</v>
      </c>
      <c r="P56959" t="s">
        <v>250</v>
      </c>
      <c r="Q56959" t="s">
        <v>251</v>
      </c>
      <c r="R56959" t="s">
        <v>30</v>
      </c>
      <c r="S56959">
        <v>101031</v>
      </c>
      <c r="T56959" t="s">
        <v>423</v>
      </c>
      <c r="U56959">
        <v>1</v>
      </c>
      <c r="V56959" t="s">
        <v>32</v>
      </c>
      <c r="W56959" t="s">
        <v>33</v>
      </c>
      <c r="X56959">
        <v>2</v>
      </c>
      <c r="Y56959" t="s">
        <v>345</v>
      </c>
      <c r="Z56959">
        <v>1</v>
      </c>
      <c r="AA56959" t="s">
        <v>394</v>
      </c>
      <c r="AB56959" t="s">
        <v>252</v>
      </c>
    </row>
    <row r="56960" spans="1:28" x14ac:dyDescent="0.25">
      <c r="A56960">
        <v>42975</v>
      </c>
      <c r="B56960">
        <v>1</v>
      </c>
      <c r="C56960">
        <v>63</v>
      </c>
      <c r="D56960">
        <v>31</v>
      </c>
      <c r="E56960">
        <v>84.49</v>
      </c>
      <c r="F56960">
        <v>255</v>
      </c>
      <c r="G56960">
        <v>24</v>
      </c>
      <c r="H56960">
        <v>1</v>
      </c>
      <c r="I56960">
        <v>255</v>
      </c>
      <c r="J56960">
        <v>3</v>
      </c>
      <c r="K56960">
        <v>76.5</v>
      </c>
      <c r="L56960">
        <v>1943.27</v>
      </c>
      <c r="M56960">
        <v>6043.5</v>
      </c>
      <c r="N56960">
        <v>822</v>
      </c>
      <c r="O56960">
        <v>85</v>
      </c>
      <c r="P56960" t="s">
        <v>28</v>
      </c>
      <c r="Q56960" t="s">
        <v>270</v>
      </c>
      <c r="R56960" t="s">
        <v>30</v>
      </c>
      <c r="S56960">
        <v>101031</v>
      </c>
      <c r="T56960" t="s">
        <v>423</v>
      </c>
      <c r="U56960">
        <v>1</v>
      </c>
      <c r="V56960" t="s">
        <v>32</v>
      </c>
      <c r="W56960" t="s">
        <v>33</v>
      </c>
      <c r="X56960">
        <v>2</v>
      </c>
      <c r="Y56960" t="s">
        <v>345</v>
      </c>
      <c r="Z56960">
        <v>1</v>
      </c>
      <c r="AA56960" t="s">
        <v>394</v>
      </c>
      <c r="AB56960" t="s">
        <v>28</v>
      </c>
    </row>
    <row r="56961" spans="1:28" x14ac:dyDescent="0.25">
      <c r="A56961">
        <v>42727</v>
      </c>
      <c r="B56961">
        <v>2</v>
      </c>
      <c r="C56961">
        <v>199</v>
      </c>
      <c r="D56961">
        <v>31</v>
      </c>
      <c r="E56961">
        <v>84.49</v>
      </c>
      <c r="F56961">
        <v>255</v>
      </c>
      <c r="G56961">
        <v>26</v>
      </c>
      <c r="H56961">
        <v>1</v>
      </c>
      <c r="I56961">
        <v>255</v>
      </c>
      <c r="J56961">
        <v>3</v>
      </c>
      <c r="K56961">
        <v>153</v>
      </c>
      <c r="L56961">
        <v>2112.25</v>
      </c>
      <c r="M56961">
        <v>6477</v>
      </c>
      <c r="N56961">
        <v>800</v>
      </c>
      <c r="O56961">
        <v>212</v>
      </c>
      <c r="P56961" t="s">
        <v>248</v>
      </c>
      <c r="Q56961" t="s">
        <v>253</v>
      </c>
      <c r="R56961" t="s">
        <v>30</v>
      </c>
      <c r="S56961">
        <v>101031</v>
      </c>
      <c r="T56961" t="s">
        <v>423</v>
      </c>
      <c r="U56961">
        <v>1</v>
      </c>
      <c r="V56961" t="s">
        <v>32</v>
      </c>
      <c r="W56961" t="s">
        <v>33</v>
      </c>
      <c r="X56961">
        <v>2</v>
      </c>
      <c r="Y56961" t="s">
        <v>345</v>
      </c>
      <c r="Z56961">
        <v>1</v>
      </c>
      <c r="AA56961" t="s">
        <v>394</v>
      </c>
      <c r="AB56961" t="s">
        <v>248</v>
      </c>
    </row>
    <row r="56962" spans="1:28" x14ac:dyDescent="0.25">
      <c r="A56962">
        <v>42934</v>
      </c>
      <c r="B56962">
        <v>4</v>
      </c>
      <c r="C56962">
        <v>308</v>
      </c>
      <c r="D56962">
        <v>31</v>
      </c>
      <c r="E56962">
        <v>84.49</v>
      </c>
      <c r="F56962">
        <v>255</v>
      </c>
      <c r="G56962">
        <v>24</v>
      </c>
      <c r="H56962">
        <v>1</v>
      </c>
      <c r="I56962">
        <v>255</v>
      </c>
      <c r="J56962">
        <v>3</v>
      </c>
      <c r="K56962">
        <v>76.5</v>
      </c>
      <c r="L56962">
        <v>1943.27</v>
      </c>
      <c r="M56962">
        <v>6043.5</v>
      </c>
      <c r="N56962">
        <v>693</v>
      </c>
      <c r="O56962">
        <v>35</v>
      </c>
      <c r="P56962" t="s">
        <v>246</v>
      </c>
      <c r="Q56962" t="s">
        <v>254</v>
      </c>
      <c r="R56962" t="s">
        <v>30</v>
      </c>
      <c r="S56962">
        <v>101031</v>
      </c>
      <c r="T56962" t="s">
        <v>423</v>
      </c>
      <c r="U56962">
        <v>1</v>
      </c>
      <c r="V56962" t="s">
        <v>32</v>
      </c>
      <c r="W56962" t="s">
        <v>33</v>
      </c>
      <c r="X56962">
        <v>2</v>
      </c>
      <c r="Y56962" t="s">
        <v>345</v>
      </c>
      <c r="Z56962">
        <v>1</v>
      </c>
      <c r="AA56962" t="s">
        <v>394</v>
      </c>
      <c r="AB56962" t="s">
        <v>246</v>
      </c>
    </row>
    <row r="56963" spans="1:28" x14ac:dyDescent="0.25">
      <c r="A56963">
        <v>42690</v>
      </c>
      <c r="B56963">
        <v>4</v>
      </c>
      <c r="C56963">
        <v>308</v>
      </c>
      <c r="D56963">
        <v>31</v>
      </c>
      <c r="E56963">
        <v>84.49</v>
      </c>
      <c r="F56963">
        <v>255</v>
      </c>
      <c r="G56963">
        <v>26</v>
      </c>
      <c r="H56963">
        <v>1</v>
      </c>
      <c r="I56963">
        <v>255</v>
      </c>
      <c r="J56963">
        <v>3</v>
      </c>
      <c r="K56963">
        <v>153</v>
      </c>
      <c r="L56963">
        <v>2112.25</v>
      </c>
      <c r="M56963">
        <v>6477</v>
      </c>
      <c r="N56963">
        <v>693</v>
      </c>
      <c r="O56963">
        <v>35</v>
      </c>
      <c r="P56963" t="s">
        <v>246</v>
      </c>
      <c r="Q56963" t="s">
        <v>254</v>
      </c>
      <c r="R56963" t="s">
        <v>30</v>
      </c>
      <c r="S56963">
        <v>101031</v>
      </c>
      <c r="T56963" t="s">
        <v>423</v>
      </c>
      <c r="U56963">
        <v>1</v>
      </c>
      <c r="V56963" t="s">
        <v>32</v>
      </c>
      <c r="W56963" t="s">
        <v>33</v>
      </c>
      <c r="X56963">
        <v>2</v>
      </c>
      <c r="Y56963" t="s">
        <v>345</v>
      </c>
      <c r="Z56963">
        <v>1</v>
      </c>
      <c r="AA56963" t="s">
        <v>394</v>
      </c>
      <c r="AB56963" t="s">
        <v>246</v>
      </c>
    </row>
    <row r="56964" spans="1:28" x14ac:dyDescent="0.25">
      <c r="A56964">
        <v>42809</v>
      </c>
      <c r="B56964">
        <v>2</v>
      </c>
      <c r="C56964">
        <v>307</v>
      </c>
      <c r="D56964">
        <v>31</v>
      </c>
      <c r="E56964">
        <v>84.49</v>
      </c>
      <c r="F56964">
        <v>255</v>
      </c>
      <c r="G56964">
        <v>18</v>
      </c>
      <c r="H56964">
        <v>1</v>
      </c>
      <c r="I56964">
        <v>255</v>
      </c>
      <c r="J56964">
        <v>5</v>
      </c>
      <c r="K56964">
        <v>255</v>
      </c>
      <c r="L56964">
        <v>1436.33</v>
      </c>
      <c r="M56964">
        <v>4335</v>
      </c>
      <c r="N56964">
        <v>710</v>
      </c>
      <c r="O56964">
        <v>292</v>
      </c>
      <c r="P56964" t="s">
        <v>248</v>
      </c>
      <c r="Q56964" t="s">
        <v>249</v>
      </c>
      <c r="R56964" t="s">
        <v>30</v>
      </c>
      <c r="S56964">
        <v>101031</v>
      </c>
      <c r="T56964" t="s">
        <v>423</v>
      </c>
      <c r="U56964">
        <v>1</v>
      </c>
      <c r="V56964" t="s">
        <v>32</v>
      </c>
      <c r="W56964" t="s">
        <v>33</v>
      </c>
      <c r="X56964">
        <v>2</v>
      </c>
      <c r="Y56964" t="s">
        <v>345</v>
      </c>
      <c r="Z56964">
        <v>1</v>
      </c>
      <c r="AA56964" t="s">
        <v>394</v>
      </c>
      <c r="AB56964" t="s">
        <v>248</v>
      </c>
    </row>
    <row r="56965" spans="1:28" x14ac:dyDescent="0.25">
      <c r="A56965">
        <v>42756</v>
      </c>
      <c r="B56965">
        <v>4</v>
      </c>
      <c r="C56965">
        <v>308</v>
      </c>
      <c r="D56965">
        <v>31</v>
      </c>
      <c r="E56965">
        <v>84.49</v>
      </c>
      <c r="F56965">
        <v>255</v>
      </c>
      <c r="G56965">
        <v>18</v>
      </c>
      <c r="H56965">
        <v>1</v>
      </c>
      <c r="I56965">
        <v>255</v>
      </c>
      <c r="J56965">
        <v>5</v>
      </c>
      <c r="K56965">
        <v>63.75</v>
      </c>
      <c r="L56965">
        <v>1436.33</v>
      </c>
      <c r="M56965">
        <v>4526.25</v>
      </c>
      <c r="N56965">
        <v>693</v>
      </c>
      <c r="O56965">
        <v>35</v>
      </c>
      <c r="P56965" t="s">
        <v>246</v>
      </c>
      <c r="Q56965" t="s">
        <v>254</v>
      </c>
      <c r="R56965" t="s">
        <v>30</v>
      </c>
      <c r="S56965">
        <v>101031</v>
      </c>
      <c r="T56965" t="s">
        <v>423</v>
      </c>
      <c r="U56965">
        <v>1</v>
      </c>
      <c r="V56965" t="s">
        <v>32</v>
      </c>
      <c r="W56965" t="s">
        <v>33</v>
      </c>
      <c r="X56965">
        <v>2</v>
      </c>
      <c r="Y56965" t="s">
        <v>345</v>
      </c>
      <c r="Z56965">
        <v>1</v>
      </c>
      <c r="AA56965" t="s">
        <v>394</v>
      </c>
      <c r="AB56965" t="s">
        <v>246</v>
      </c>
    </row>
    <row r="56966" spans="1:28" x14ac:dyDescent="0.25">
      <c r="A56966">
        <v>43016</v>
      </c>
      <c r="B56966">
        <v>1</v>
      </c>
      <c r="C56966">
        <v>216</v>
      </c>
      <c r="D56966">
        <v>31</v>
      </c>
      <c r="E56966">
        <v>84.49</v>
      </c>
      <c r="F56966">
        <v>255</v>
      </c>
      <c r="G56966">
        <v>8</v>
      </c>
      <c r="H56966">
        <v>1</v>
      </c>
      <c r="I56966">
        <v>255</v>
      </c>
      <c r="J56966">
        <v>2</v>
      </c>
      <c r="K56966">
        <v>102</v>
      </c>
      <c r="L56966">
        <v>591.42999999999995</v>
      </c>
      <c r="M56966">
        <v>1938</v>
      </c>
      <c r="N56966">
        <v>762</v>
      </c>
      <c r="O56966">
        <v>234</v>
      </c>
      <c r="P56966" t="s">
        <v>28</v>
      </c>
      <c r="Q56966" t="s">
        <v>48</v>
      </c>
      <c r="R56966" t="s">
        <v>30</v>
      </c>
      <c r="S56966">
        <v>101031</v>
      </c>
      <c r="T56966" t="s">
        <v>423</v>
      </c>
      <c r="U56966">
        <v>1</v>
      </c>
      <c r="V56966" t="s">
        <v>32</v>
      </c>
      <c r="W56966" t="s">
        <v>33</v>
      </c>
      <c r="X56966">
        <v>2</v>
      </c>
      <c r="Y56966" t="s">
        <v>345</v>
      </c>
      <c r="Z56966">
        <v>1</v>
      </c>
      <c r="AA56966" t="s">
        <v>394</v>
      </c>
      <c r="AB56966" t="s">
        <v>28</v>
      </c>
    </row>
    <row r="56967" spans="1:28" x14ac:dyDescent="0.25">
      <c r="A56967">
        <v>42657</v>
      </c>
      <c r="B56967">
        <v>2</v>
      </c>
      <c r="C56967">
        <v>306</v>
      </c>
      <c r="D56967">
        <v>31</v>
      </c>
      <c r="E56967">
        <v>84.49</v>
      </c>
      <c r="F56967">
        <v>255</v>
      </c>
      <c r="G56967">
        <v>32</v>
      </c>
      <c r="H56967">
        <v>1</v>
      </c>
      <c r="I56967">
        <v>255</v>
      </c>
      <c r="J56967">
        <v>6</v>
      </c>
      <c r="K56967">
        <v>306</v>
      </c>
      <c r="L56967">
        <v>2619.19</v>
      </c>
      <c r="M56967">
        <v>7854</v>
      </c>
      <c r="N56967">
        <v>586</v>
      </c>
      <c r="O56967">
        <v>246</v>
      </c>
      <c r="P56967" t="s">
        <v>248</v>
      </c>
      <c r="Q56967" t="s">
        <v>255</v>
      </c>
      <c r="R56967" t="s">
        <v>30</v>
      </c>
      <c r="S56967">
        <v>101031</v>
      </c>
      <c r="T56967" t="s">
        <v>423</v>
      </c>
      <c r="U56967">
        <v>1</v>
      </c>
      <c r="V56967" t="s">
        <v>32</v>
      </c>
      <c r="W56967" t="s">
        <v>33</v>
      </c>
      <c r="X56967">
        <v>2</v>
      </c>
      <c r="Y56967" t="s">
        <v>345</v>
      </c>
      <c r="Z56967">
        <v>1</v>
      </c>
      <c r="AA56967" t="s">
        <v>394</v>
      </c>
      <c r="AB56967" t="s">
        <v>248</v>
      </c>
    </row>
    <row r="56968" spans="1:28" x14ac:dyDescent="0.25">
      <c r="A56968">
        <v>42685</v>
      </c>
      <c r="B56968">
        <v>2</v>
      </c>
      <c r="C56968">
        <v>307</v>
      </c>
      <c r="D56968">
        <v>32</v>
      </c>
      <c r="E56968">
        <v>84.49</v>
      </c>
      <c r="F56968">
        <v>255</v>
      </c>
      <c r="G56968">
        <v>26</v>
      </c>
      <c r="H56968">
        <v>1</v>
      </c>
      <c r="I56968">
        <v>255</v>
      </c>
      <c r="J56968">
        <v>5</v>
      </c>
      <c r="K56968">
        <v>191.25</v>
      </c>
      <c r="L56968">
        <v>2112.25</v>
      </c>
      <c r="M56968">
        <v>6438.75</v>
      </c>
      <c r="N56968">
        <v>710</v>
      </c>
      <c r="O56968">
        <v>292</v>
      </c>
      <c r="P56968" t="s">
        <v>248</v>
      </c>
      <c r="Q56968" t="s">
        <v>249</v>
      </c>
      <c r="R56968" t="s">
        <v>30</v>
      </c>
      <c r="S56968">
        <v>101032</v>
      </c>
      <c r="T56968" t="s">
        <v>420</v>
      </c>
      <c r="U56968">
        <v>1</v>
      </c>
      <c r="V56968" t="s">
        <v>32</v>
      </c>
      <c r="W56968" t="s">
        <v>33</v>
      </c>
      <c r="X56968">
        <v>2</v>
      </c>
      <c r="Y56968" t="s">
        <v>345</v>
      </c>
      <c r="Z56968">
        <v>1</v>
      </c>
      <c r="AA56968" t="s">
        <v>370</v>
      </c>
      <c r="AB56968" t="s">
        <v>248</v>
      </c>
    </row>
    <row r="56969" spans="1:28" x14ac:dyDescent="0.25">
      <c r="A56969">
        <v>43001</v>
      </c>
      <c r="B56969">
        <v>2</v>
      </c>
      <c r="C56969">
        <v>199</v>
      </c>
      <c r="D56969">
        <v>32</v>
      </c>
      <c r="E56969">
        <v>84.49</v>
      </c>
      <c r="F56969">
        <v>255</v>
      </c>
      <c r="G56969">
        <v>24</v>
      </c>
      <c r="H56969">
        <v>1</v>
      </c>
      <c r="I56969">
        <v>255</v>
      </c>
      <c r="J56969">
        <v>5</v>
      </c>
      <c r="K56969">
        <v>127.5</v>
      </c>
      <c r="L56969">
        <v>1943.27</v>
      </c>
      <c r="M56969">
        <v>5992.5</v>
      </c>
      <c r="N56969">
        <v>800</v>
      </c>
      <c r="O56969">
        <v>212</v>
      </c>
      <c r="P56969" t="s">
        <v>248</v>
      </c>
      <c r="Q56969" t="s">
        <v>253</v>
      </c>
      <c r="R56969" t="s">
        <v>30</v>
      </c>
      <c r="S56969">
        <v>101032</v>
      </c>
      <c r="T56969" t="s">
        <v>420</v>
      </c>
      <c r="U56969">
        <v>1</v>
      </c>
      <c r="V56969" t="s">
        <v>32</v>
      </c>
      <c r="W56969" t="s">
        <v>33</v>
      </c>
      <c r="X56969">
        <v>2</v>
      </c>
      <c r="Y56969" t="s">
        <v>345</v>
      </c>
      <c r="Z56969">
        <v>1</v>
      </c>
      <c r="AA56969" t="s">
        <v>370</v>
      </c>
      <c r="AB56969" t="s">
        <v>248</v>
      </c>
    </row>
    <row r="56970" spans="1:28" x14ac:dyDescent="0.25">
      <c r="A56970">
        <v>42733</v>
      </c>
      <c r="B56970">
        <v>1</v>
      </c>
      <c r="C56970">
        <v>263</v>
      </c>
      <c r="D56970">
        <v>32</v>
      </c>
      <c r="E56970">
        <v>84.49</v>
      </c>
      <c r="F56970">
        <v>255</v>
      </c>
      <c r="G56970">
        <v>8</v>
      </c>
      <c r="H56970">
        <v>1</v>
      </c>
      <c r="I56970">
        <v>255</v>
      </c>
      <c r="J56970">
        <v>2</v>
      </c>
      <c r="K56970">
        <v>102</v>
      </c>
      <c r="L56970">
        <v>591.42999999999995</v>
      </c>
      <c r="M56970">
        <v>1938</v>
      </c>
      <c r="N56970">
        <v>764</v>
      </c>
      <c r="O56970">
        <v>277</v>
      </c>
      <c r="P56970" t="s">
        <v>28</v>
      </c>
      <c r="Q56970" t="s">
        <v>157</v>
      </c>
      <c r="R56970" t="s">
        <v>30</v>
      </c>
      <c r="S56970">
        <v>101032</v>
      </c>
      <c r="T56970" t="s">
        <v>420</v>
      </c>
      <c r="U56970">
        <v>1</v>
      </c>
      <c r="V56970" t="s">
        <v>32</v>
      </c>
      <c r="W56970" t="s">
        <v>33</v>
      </c>
      <c r="X56970">
        <v>2</v>
      </c>
      <c r="Y56970" t="s">
        <v>345</v>
      </c>
      <c r="Z56970">
        <v>1</v>
      </c>
      <c r="AA56970" t="s">
        <v>370</v>
      </c>
      <c r="AB56970" t="s">
        <v>28</v>
      </c>
    </row>
    <row r="56971" spans="1:28" x14ac:dyDescent="0.25">
      <c r="A56971">
        <v>43098</v>
      </c>
      <c r="B56971">
        <v>1</v>
      </c>
      <c r="C56971">
        <v>230</v>
      </c>
      <c r="D56971">
        <v>32</v>
      </c>
      <c r="E56971">
        <v>84.49</v>
      </c>
      <c r="F56971">
        <v>255</v>
      </c>
      <c r="G56971">
        <v>8</v>
      </c>
      <c r="H56971">
        <v>1</v>
      </c>
      <c r="I56971">
        <v>255</v>
      </c>
      <c r="J56971">
        <v>4</v>
      </c>
      <c r="K56971">
        <v>204</v>
      </c>
      <c r="L56971">
        <v>591.42999999999995</v>
      </c>
      <c r="M56971">
        <v>1836</v>
      </c>
      <c r="N56971">
        <v>754</v>
      </c>
      <c r="O56971">
        <v>247</v>
      </c>
      <c r="P56971" t="s">
        <v>28</v>
      </c>
      <c r="Q56971" t="s">
        <v>177</v>
      </c>
      <c r="R56971" t="s">
        <v>30</v>
      </c>
      <c r="S56971">
        <v>101032</v>
      </c>
      <c r="T56971" t="s">
        <v>420</v>
      </c>
      <c r="U56971">
        <v>1</v>
      </c>
      <c r="V56971" t="s">
        <v>32</v>
      </c>
      <c r="W56971" t="s">
        <v>33</v>
      </c>
      <c r="X56971">
        <v>2</v>
      </c>
      <c r="Y56971" t="s">
        <v>345</v>
      </c>
      <c r="Z56971">
        <v>1</v>
      </c>
      <c r="AA56971" t="s">
        <v>370</v>
      </c>
      <c r="AB56971" t="s">
        <v>28</v>
      </c>
    </row>
    <row r="56972" spans="1:28" x14ac:dyDescent="0.25">
      <c r="A56972">
        <v>42973</v>
      </c>
      <c r="B56972">
        <v>4</v>
      </c>
      <c r="C56972">
        <v>308</v>
      </c>
      <c r="D56972">
        <v>32</v>
      </c>
      <c r="E56972">
        <v>84.49</v>
      </c>
      <c r="F56972">
        <v>255</v>
      </c>
      <c r="G56972">
        <v>24</v>
      </c>
      <c r="H56972">
        <v>1</v>
      </c>
      <c r="I56972">
        <v>255</v>
      </c>
      <c r="J56972">
        <v>2</v>
      </c>
      <c r="K56972">
        <v>51</v>
      </c>
      <c r="L56972">
        <v>1943.27</v>
      </c>
      <c r="M56972">
        <v>6069</v>
      </c>
      <c r="N56972">
        <v>693</v>
      </c>
      <c r="O56972">
        <v>35</v>
      </c>
      <c r="P56972" t="s">
        <v>246</v>
      </c>
      <c r="Q56972" t="s">
        <v>254</v>
      </c>
      <c r="R56972" t="s">
        <v>30</v>
      </c>
      <c r="S56972">
        <v>101032</v>
      </c>
      <c r="T56972" t="s">
        <v>420</v>
      </c>
      <c r="U56972">
        <v>1</v>
      </c>
      <c r="V56972" t="s">
        <v>32</v>
      </c>
      <c r="W56972" t="s">
        <v>33</v>
      </c>
      <c r="X56972">
        <v>2</v>
      </c>
      <c r="Y56972" t="s">
        <v>345</v>
      </c>
      <c r="Z56972">
        <v>1</v>
      </c>
      <c r="AA56972" t="s">
        <v>370</v>
      </c>
      <c r="AB56972" t="s">
        <v>246</v>
      </c>
    </row>
    <row r="56973" spans="1:28" x14ac:dyDescent="0.25">
      <c r="A56973">
        <v>42582</v>
      </c>
      <c r="B56973">
        <v>3</v>
      </c>
      <c r="C56973">
        <v>200</v>
      </c>
      <c r="D56973">
        <v>32</v>
      </c>
      <c r="E56973">
        <v>84.49</v>
      </c>
      <c r="F56973">
        <v>255</v>
      </c>
      <c r="G56973">
        <v>36</v>
      </c>
      <c r="H56973">
        <v>1</v>
      </c>
      <c r="I56973">
        <v>255</v>
      </c>
      <c r="J56973">
        <v>4</v>
      </c>
      <c r="K56973">
        <v>102</v>
      </c>
      <c r="L56973">
        <v>2957.15</v>
      </c>
      <c r="M56973">
        <v>9078</v>
      </c>
      <c r="N56973">
        <v>894</v>
      </c>
      <c r="O56973">
        <v>213</v>
      </c>
      <c r="P56973" t="s">
        <v>250</v>
      </c>
      <c r="Q56973" t="s">
        <v>251</v>
      </c>
      <c r="R56973" t="s">
        <v>30</v>
      </c>
      <c r="S56973">
        <v>101032</v>
      </c>
      <c r="T56973" t="s">
        <v>420</v>
      </c>
      <c r="U56973">
        <v>1</v>
      </c>
      <c r="V56973" t="s">
        <v>32</v>
      </c>
      <c r="W56973" t="s">
        <v>33</v>
      </c>
      <c r="X56973">
        <v>2</v>
      </c>
      <c r="Y56973" t="s">
        <v>345</v>
      </c>
      <c r="Z56973">
        <v>1</v>
      </c>
      <c r="AA56973" t="s">
        <v>370</v>
      </c>
      <c r="AB56973" t="s">
        <v>252</v>
      </c>
    </row>
    <row r="56974" spans="1:28" x14ac:dyDescent="0.25">
      <c r="A56974">
        <v>42705</v>
      </c>
      <c r="B56974">
        <v>4</v>
      </c>
      <c r="C56974">
        <v>310</v>
      </c>
      <c r="D56974">
        <v>32</v>
      </c>
      <c r="E56974">
        <v>84.49</v>
      </c>
      <c r="F56974">
        <v>255</v>
      </c>
      <c r="G56974">
        <v>26</v>
      </c>
      <c r="H56974">
        <v>1</v>
      </c>
      <c r="I56974">
        <v>255</v>
      </c>
      <c r="J56974">
        <v>4</v>
      </c>
      <c r="K56974">
        <v>153</v>
      </c>
      <c r="L56974">
        <v>2112.25</v>
      </c>
      <c r="M56974">
        <v>6477</v>
      </c>
      <c r="N56974">
        <v>710</v>
      </c>
      <c r="O56974">
        <v>292</v>
      </c>
      <c r="P56974" t="s">
        <v>246</v>
      </c>
      <c r="Q56974" t="s">
        <v>256</v>
      </c>
      <c r="R56974" t="s">
        <v>30</v>
      </c>
      <c r="S56974">
        <v>101032</v>
      </c>
      <c r="T56974" t="s">
        <v>420</v>
      </c>
      <c r="U56974">
        <v>1</v>
      </c>
      <c r="V56974" t="s">
        <v>32</v>
      </c>
      <c r="W56974" t="s">
        <v>33</v>
      </c>
      <c r="X56974">
        <v>2</v>
      </c>
      <c r="Y56974" t="s">
        <v>345</v>
      </c>
      <c r="Z56974">
        <v>1</v>
      </c>
      <c r="AA56974" t="s">
        <v>370</v>
      </c>
      <c r="AB56974" t="s">
        <v>246</v>
      </c>
    </row>
    <row r="56975" spans="1:28" x14ac:dyDescent="0.25">
      <c r="A56975">
        <v>43089</v>
      </c>
      <c r="B56975">
        <v>3</v>
      </c>
      <c r="C56975">
        <v>200</v>
      </c>
      <c r="D56975">
        <v>32</v>
      </c>
      <c r="E56975">
        <v>84.49</v>
      </c>
      <c r="F56975">
        <v>255</v>
      </c>
      <c r="G56975">
        <v>39</v>
      </c>
      <c r="H56975">
        <v>1</v>
      </c>
      <c r="I56975">
        <v>255</v>
      </c>
      <c r="J56975">
        <v>7</v>
      </c>
      <c r="K56975">
        <v>357</v>
      </c>
      <c r="L56975">
        <v>3210.62</v>
      </c>
      <c r="M56975">
        <v>9588</v>
      </c>
      <c r="N56975">
        <v>894</v>
      </c>
      <c r="O56975">
        <v>213</v>
      </c>
      <c r="P56975" t="s">
        <v>250</v>
      </c>
      <c r="Q56975" t="s">
        <v>251</v>
      </c>
      <c r="R56975" t="s">
        <v>30</v>
      </c>
      <c r="S56975">
        <v>101032</v>
      </c>
      <c r="T56975" t="s">
        <v>420</v>
      </c>
      <c r="U56975">
        <v>1</v>
      </c>
      <c r="V56975" t="s">
        <v>32</v>
      </c>
      <c r="W56975" t="s">
        <v>33</v>
      </c>
      <c r="X56975">
        <v>2</v>
      </c>
      <c r="Y56975" t="s">
        <v>345</v>
      </c>
      <c r="Z56975">
        <v>1</v>
      </c>
      <c r="AA56975" t="s">
        <v>370</v>
      </c>
      <c r="AB56975" t="s">
        <v>252</v>
      </c>
    </row>
    <row r="56976" spans="1:28" x14ac:dyDescent="0.25">
      <c r="A56976">
        <v>43074</v>
      </c>
      <c r="B56976">
        <v>1</v>
      </c>
      <c r="C56976">
        <v>209</v>
      </c>
      <c r="D56976">
        <v>32</v>
      </c>
      <c r="E56976">
        <v>84.49</v>
      </c>
      <c r="F56976">
        <v>255</v>
      </c>
      <c r="G56976">
        <v>8</v>
      </c>
      <c r="H56976">
        <v>1</v>
      </c>
      <c r="I56976">
        <v>255</v>
      </c>
      <c r="J56976">
        <v>2</v>
      </c>
      <c r="K56976">
        <v>102</v>
      </c>
      <c r="L56976">
        <v>591.42999999999995</v>
      </c>
      <c r="M56976">
        <v>1938</v>
      </c>
      <c r="N56976">
        <v>738</v>
      </c>
      <c r="O56976">
        <v>227</v>
      </c>
      <c r="P56976" t="s">
        <v>28</v>
      </c>
      <c r="Q56976" t="s">
        <v>43</v>
      </c>
      <c r="R56976" t="s">
        <v>30</v>
      </c>
      <c r="S56976">
        <v>101032</v>
      </c>
      <c r="T56976" t="s">
        <v>420</v>
      </c>
      <c r="U56976">
        <v>1</v>
      </c>
      <c r="V56976" t="s">
        <v>32</v>
      </c>
      <c r="W56976" t="s">
        <v>33</v>
      </c>
      <c r="X56976">
        <v>2</v>
      </c>
      <c r="Y56976" t="s">
        <v>345</v>
      </c>
      <c r="Z56976">
        <v>1</v>
      </c>
      <c r="AA56976" t="s">
        <v>370</v>
      </c>
      <c r="AB56976" t="s">
        <v>28</v>
      </c>
    </row>
    <row r="56977" spans="1:28" x14ac:dyDescent="0.25">
      <c r="A56977">
        <v>42844</v>
      </c>
      <c r="B56977">
        <v>2</v>
      </c>
      <c r="C56977">
        <v>307</v>
      </c>
      <c r="D56977">
        <v>32</v>
      </c>
      <c r="E56977">
        <v>84.49</v>
      </c>
      <c r="F56977">
        <v>255</v>
      </c>
      <c r="G56977">
        <v>18</v>
      </c>
      <c r="H56977">
        <v>1</v>
      </c>
      <c r="I56977">
        <v>255</v>
      </c>
      <c r="J56977">
        <v>4</v>
      </c>
      <c r="K56977">
        <v>204</v>
      </c>
      <c r="L56977">
        <v>1436.33</v>
      </c>
      <c r="M56977">
        <v>4386</v>
      </c>
      <c r="N56977">
        <v>710</v>
      </c>
      <c r="O56977">
        <v>292</v>
      </c>
      <c r="P56977" t="s">
        <v>248</v>
      </c>
      <c r="Q56977" t="s">
        <v>249</v>
      </c>
      <c r="R56977" t="s">
        <v>30</v>
      </c>
      <c r="S56977">
        <v>101032</v>
      </c>
      <c r="T56977" t="s">
        <v>420</v>
      </c>
      <c r="U56977">
        <v>1</v>
      </c>
      <c r="V56977" t="s">
        <v>32</v>
      </c>
      <c r="W56977" t="s">
        <v>33</v>
      </c>
      <c r="X56977">
        <v>2</v>
      </c>
      <c r="Y56977" t="s">
        <v>345</v>
      </c>
      <c r="Z56977">
        <v>1</v>
      </c>
      <c r="AA56977" t="s">
        <v>370</v>
      </c>
      <c r="AB56977" t="s">
        <v>248</v>
      </c>
    </row>
    <row r="56978" spans="1:28" x14ac:dyDescent="0.25">
      <c r="A56978">
        <v>42623</v>
      </c>
      <c r="B56978">
        <v>2</v>
      </c>
      <c r="C56978">
        <v>199</v>
      </c>
      <c r="D56978">
        <v>33</v>
      </c>
      <c r="E56978">
        <v>84.49</v>
      </c>
      <c r="F56978">
        <v>255</v>
      </c>
      <c r="G56978">
        <v>36</v>
      </c>
      <c r="H56978">
        <v>1</v>
      </c>
      <c r="I56978">
        <v>255</v>
      </c>
      <c r="J56978">
        <v>3</v>
      </c>
      <c r="K56978">
        <v>76.5</v>
      </c>
      <c r="L56978">
        <v>2957.15</v>
      </c>
      <c r="M56978">
        <v>9103.5</v>
      </c>
      <c r="N56978">
        <v>800</v>
      </c>
      <c r="O56978">
        <v>212</v>
      </c>
      <c r="P56978" t="s">
        <v>248</v>
      </c>
      <c r="Q56978" t="s">
        <v>253</v>
      </c>
      <c r="R56978" t="s">
        <v>30</v>
      </c>
      <c r="S56978">
        <v>101033</v>
      </c>
      <c r="T56978" t="s">
        <v>422</v>
      </c>
      <c r="U56978">
        <v>1</v>
      </c>
      <c r="V56978" t="s">
        <v>32</v>
      </c>
      <c r="W56978" t="s">
        <v>33</v>
      </c>
      <c r="X56978">
        <v>2</v>
      </c>
      <c r="Y56978" t="s">
        <v>345</v>
      </c>
      <c r="Z56978">
        <v>1</v>
      </c>
      <c r="AA56978" t="s">
        <v>258</v>
      </c>
      <c r="AB56978" t="s">
        <v>248</v>
      </c>
    </row>
    <row r="56979" spans="1:28" x14ac:dyDescent="0.25">
      <c r="A56979">
        <v>43045</v>
      </c>
      <c r="B56979">
        <v>2</v>
      </c>
      <c r="C56979">
        <v>199</v>
      </c>
      <c r="D56979">
        <v>33</v>
      </c>
      <c r="E56979">
        <v>84.49</v>
      </c>
      <c r="F56979">
        <v>255</v>
      </c>
      <c r="G56979">
        <v>26</v>
      </c>
      <c r="H56979">
        <v>1</v>
      </c>
      <c r="I56979">
        <v>255</v>
      </c>
      <c r="J56979">
        <v>4</v>
      </c>
      <c r="K56979">
        <v>204</v>
      </c>
      <c r="L56979">
        <v>2112.25</v>
      </c>
      <c r="M56979">
        <v>6426</v>
      </c>
      <c r="N56979">
        <v>800</v>
      </c>
      <c r="O56979">
        <v>212</v>
      </c>
      <c r="P56979" t="s">
        <v>248</v>
      </c>
      <c r="Q56979" t="s">
        <v>253</v>
      </c>
      <c r="R56979" t="s">
        <v>30</v>
      </c>
      <c r="S56979">
        <v>101033</v>
      </c>
      <c r="T56979" t="s">
        <v>422</v>
      </c>
      <c r="U56979">
        <v>1</v>
      </c>
      <c r="V56979" t="s">
        <v>32</v>
      </c>
      <c r="W56979" t="s">
        <v>33</v>
      </c>
      <c r="X56979">
        <v>2</v>
      </c>
      <c r="Y56979" t="s">
        <v>345</v>
      </c>
      <c r="Z56979">
        <v>1</v>
      </c>
      <c r="AA56979" t="s">
        <v>258</v>
      </c>
      <c r="AB56979" t="s">
        <v>248</v>
      </c>
    </row>
    <row r="56980" spans="1:28" x14ac:dyDescent="0.25">
      <c r="A56980">
        <v>42966</v>
      </c>
      <c r="B56980">
        <v>2</v>
      </c>
      <c r="C56980">
        <v>306</v>
      </c>
      <c r="D56980">
        <v>33</v>
      </c>
      <c r="E56980">
        <v>84.49</v>
      </c>
      <c r="F56980">
        <v>255</v>
      </c>
      <c r="G56980">
        <v>18</v>
      </c>
      <c r="H56980">
        <v>1</v>
      </c>
      <c r="I56980">
        <v>255</v>
      </c>
      <c r="J56980">
        <v>5</v>
      </c>
      <c r="K56980">
        <v>127.5</v>
      </c>
      <c r="L56980">
        <v>1436.33</v>
      </c>
      <c r="M56980">
        <v>4462.5</v>
      </c>
      <c r="N56980">
        <v>586</v>
      </c>
      <c r="O56980">
        <v>246</v>
      </c>
      <c r="P56980" t="s">
        <v>248</v>
      </c>
      <c r="Q56980" t="s">
        <v>255</v>
      </c>
      <c r="R56980" t="s">
        <v>30</v>
      </c>
      <c r="S56980">
        <v>101033</v>
      </c>
      <c r="T56980" t="s">
        <v>422</v>
      </c>
      <c r="U56980">
        <v>1</v>
      </c>
      <c r="V56980" t="s">
        <v>32</v>
      </c>
      <c r="W56980" t="s">
        <v>33</v>
      </c>
      <c r="X56980">
        <v>2</v>
      </c>
      <c r="Y56980" t="s">
        <v>345</v>
      </c>
      <c r="Z56980">
        <v>1</v>
      </c>
      <c r="AA56980" t="s">
        <v>258</v>
      </c>
      <c r="AB56980" t="s">
        <v>248</v>
      </c>
    </row>
    <row r="56981" spans="1:28" x14ac:dyDescent="0.25">
      <c r="A56981">
        <v>42719</v>
      </c>
      <c r="B56981">
        <v>4</v>
      </c>
      <c r="C56981">
        <v>309</v>
      </c>
      <c r="D56981">
        <v>33</v>
      </c>
      <c r="E56981">
        <v>84.49</v>
      </c>
      <c r="F56981">
        <v>255</v>
      </c>
      <c r="G56981">
        <v>16</v>
      </c>
      <c r="H56981">
        <v>1</v>
      </c>
      <c r="I56981">
        <v>255</v>
      </c>
      <c r="J56981">
        <v>1</v>
      </c>
      <c r="K56981">
        <v>51</v>
      </c>
      <c r="L56981">
        <v>1267.3499999999999</v>
      </c>
      <c r="M56981">
        <v>4029</v>
      </c>
      <c r="N56981">
        <v>529</v>
      </c>
      <c r="O56981">
        <v>233</v>
      </c>
      <c r="P56981" t="s">
        <v>246</v>
      </c>
      <c r="Q56981" t="s">
        <v>247</v>
      </c>
      <c r="R56981" t="s">
        <v>30</v>
      </c>
      <c r="S56981">
        <v>101033</v>
      </c>
      <c r="T56981" t="s">
        <v>422</v>
      </c>
      <c r="U56981">
        <v>1</v>
      </c>
      <c r="V56981" t="s">
        <v>32</v>
      </c>
      <c r="W56981" t="s">
        <v>33</v>
      </c>
      <c r="X56981">
        <v>2</v>
      </c>
      <c r="Y56981" t="s">
        <v>345</v>
      </c>
      <c r="Z56981">
        <v>1</v>
      </c>
      <c r="AA56981" t="s">
        <v>258</v>
      </c>
      <c r="AB56981" t="s">
        <v>246</v>
      </c>
    </row>
    <row r="56982" spans="1:28" x14ac:dyDescent="0.25">
      <c r="A56982">
        <v>42977</v>
      </c>
      <c r="B56982">
        <v>2</v>
      </c>
      <c r="C56982">
        <v>306</v>
      </c>
      <c r="D56982">
        <v>33</v>
      </c>
      <c r="E56982">
        <v>84.49</v>
      </c>
      <c r="F56982">
        <v>255</v>
      </c>
      <c r="G56982">
        <v>18</v>
      </c>
      <c r="H56982">
        <v>1</v>
      </c>
      <c r="I56982">
        <v>255</v>
      </c>
      <c r="J56982">
        <v>3</v>
      </c>
      <c r="K56982">
        <v>76.5</v>
      </c>
      <c r="L56982">
        <v>1436.33</v>
      </c>
      <c r="M56982">
        <v>4513.5</v>
      </c>
      <c r="N56982">
        <v>586</v>
      </c>
      <c r="O56982">
        <v>246</v>
      </c>
      <c r="P56982" t="s">
        <v>248</v>
      </c>
      <c r="Q56982" t="s">
        <v>255</v>
      </c>
      <c r="R56982" t="s">
        <v>30</v>
      </c>
      <c r="S56982">
        <v>101033</v>
      </c>
      <c r="T56982" t="s">
        <v>422</v>
      </c>
      <c r="U56982">
        <v>1</v>
      </c>
      <c r="V56982" t="s">
        <v>32</v>
      </c>
      <c r="W56982" t="s">
        <v>33</v>
      </c>
      <c r="X56982">
        <v>2</v>
      </c>
      <c r="Y56982" t="s">
        <v>345</v>
      </c>
      <c r="Z56982">
        <v>1</v>
      </c>
      <c r="AA56982" t="s">
        <v>258</v>
      </c>
      <c r="AB56982" t="s">
        <v>248</v>
      </c>
    </row>
    <row r="56983" spans="1:28" x14ac:dyDescent="0.25">
      <c r="A56983">
        <v>43036</v>
      </c>
      <c r="B56983">
        <v>1</v>
      </c>
      <c r="C56983">
        <v>212</v>
      </c>
      <c r="D56983">
        <v>33</v>
      </c>
      <c r="E56983">
        <v>84.49</v>
      </c>
      <c r="F56983">
        <v>255</v>
      </c>
      <c r="G56983">
        <v>8</v>
      </c>
      <c r="H56983">
        <v>1</v>
      </c>
      <c r="I56983">
        <v>255</v>
      </c>
      <c r="J56983">
        <v>4</v>
      </c>
      <c r="K56983">
        <v>204</v>
      </c>
      <c r="L56983">
        <v>591.42999999999995</v>
      </c>
      <c r="M56983">
        <v>1836</v>
      </c>
      <c r="N56983">
        <v>651</v>
      </c>
      <c r="O56983">
        <v>230</v>
      </c>
      <c r="P56983" t="s">
        <v>28</v>
      </c>
      <c r="Q56983" t="s">
        <v>195</v>
      </c>
      <c r="R56983" t="s">
        <v>30</v>
      </c>
      <c r="S56983">
        <v>101033</v>
      </c>
      <c r="T56983" t="s">
        <v>422</v>
      </c>
      <c r="U56983">
        <v>1</v>
      </c>
      <c r="V56983" t="s">
        <v>32</v>
      </c>
      <c r="W56983" t="s">
        <v>33</v>
      </c>
      <c r="X56983">
        <v>2</v>
      </c>
      <c r="Y56983" t="s">
        <v>345</v>
      </c>
      <c r="Z56983">
        <v>1</v>
      </c>
      <c r="AA56983" t="s">
        <v>258</v>
      </c>
      <c r="AB56983" t="s">
        <v>28</v>
      </c>
    </row>
    <row r="56984" spans="1:28" x14ac:dyDescent="0.25">
      <c r="A56984">
        <v>42693</v>
      </c>
      <c r="B56984">
        <v>2</v>
      </c>
      <c r="C56984">
        <v>307</v>
      </c>
      <c r="D56984">
        <v>33</v>
      </c>
      <c r="E56984">
        <v>84.49</v>
      </c>
      <c r="F56984">
        <v>255</v>
      </c>
      <c r="G56984">
        <v>26</v>
      </c>
      <c r="H56984">
        <v>1</v>
      </c>
      <c r="I56984">
        <v>255</v>
      </c>
      <c r="J56984">
        <v>6</v>
      </c>
      <c r="K56984">
        <v>229.5</v>
      </c>
      <c r="L56984">
        <v>2112.25</v>
      </c>
      <c r="M56984">
        <v>6400.5</v>
      </c>
      <c r="N56984">
        <v>710</v>
      </c>
      <c r="O56984">
        <v>292</v>
      </c>
      <c r="P56984" t="s">
        <v>248</v>
      </c>
      <c r="Q56984" t="s">
        <v>249</v>
      </c>
      <c r="R56984" t="s">
        <v>30</v>
      </c>
      <c r="S56984">
        <v>101033</v>
      </c>
      <c r="T56984" t="s">
        <v>422</v>
      </c>
      <c r="U56984">
        <v>1</v>
      </c>
      <c r="V56984" t="s">
        <v>32</v>
      </c>
      <c r="W56984" t="s">
        <v>33</v>
      </c>
      <c r="X56984">
        <v>2</v>
      </c>
      <c r="Y56984" t="s">
        <v>345</v>
      </c>
      <c r="Z56984">
        <v>1</v>
      </c>
      <c r="AA56984" t="s">
        <v>258</v>
      </c>
      <c r="AB56984" t="s">
        <v>248</v>
      </c>
    </row>
    <row r="56985" spans="1:28" x14ac:dyDescent="0.25">
      <c r="A56985">
        <v>42885</v>
      </c>
      <c r="B56985">
        <v>4</v>
      </c>
      <c r="C56985">
        <v>310</v>
      </c>
      <c r="D56985">
        <v>33</v>
      </c>
      <c r="E56985">
        <v>84.49</v>
      </c>
      <c r="F56985">
        <v>255</v>
      </c>
      <c r="G56985">
        <v>24</v>
      </c>
      <c r="H56985">
        <v>1</v>
      </c>
      <c r="I56985">
        <v>255</v>
      </c>
      <c r="J56985">
        <v>4</v>
      </c>
      <c r="K56985">
        <v>102</v>
      </c>
      <c r="L56985">
        <v>1943.27</v>
      </c>
      <c r="M56985">
        <v>6018</v>
      </c>
      <c r="N56985">
        <v>710</v>
      </c>
      <c r="O56985">
        <v>292</v>
      </c>
      <c r="P56985" t="s">
        <v>246</v>
      </c>
      <c r="Q56985" t="s">
        <v>256</v>
      </c>
      <c r="R56985" t="s">
        <v>30</v>
      </c>
      <c r="S56985">
        <v>101033</v>
      </c>
      <c r="T56985" t="s">
        <v>422</v>
      </c>
      <c r="U56985">
        <v>1</v>
      </c>
      <c r="V56985" t="s">
        <v>32</v>
      </c>
      <c r="W56985" t="s">
        <v>33</v>
      </c>
      <c r="X56985">
        <v>2</v>
      </c>
      <c r="Y56985" t="s">
        <v>345</v>
      </c>
      <c r="Z56985">
        <v>1</v>
      </c>
      <c r="AA56985" t="s">
        <v>258</v>
      </c>
      <c r="AB56985" t="s">
        <v>246</v>
      </c>
    </row>
    <row r="56986" spans="1:28" x14ac:dyDescent="0.25">
      <c r="A56986">
        <v>42603</v>
      </c>
      <c r="B56986">
        <v>2</v>
      </c>
      <c r="C56986">
        <v>199</v>
      </c>
      <c r="D56986">
        <v>33</v>
      </c>
      <c r="E56986">
        <v>84.49</v>
      </c>
      <c r="F56986">
        <v>255</v>
      </c>
      <c r="G56986">
        <v>24</v>
      </c>
      <c r="H56986">
        <v>1</v>
      </c>
      <c r="I56986">
        <v>255</v>
      </c>
      <c r="J56986">
        <v>2</v>
      </c>
      <c r="K56986">
        <v>51</v>
      </c>
      <c r="L56986">
        <v>1943.27</v>
      </c>
      <c r="M56986">
        <v>6069</v>
      </c>
      <c r="N56986">
        <v>800</v>
      </c>
      <c r="O56986">
        <v>212</v>
      </c>
      <c r="P56986" t="s">
        <v>248</v>
      </c>
      <c r="Q56986" t="s">
        <v>253</v>
      </c>
      <c r="R56986" t="s">
        <v>30</v>
      </c>
      <c r="S56986">
        <v>101033</v>
      </c>
      <c r="T56986" t="s">
        <v>422</v>
      </c>
      <c r="U56986">
        <v>1</v>
      </c>
      <c r="V56986" t="s">
        <v>32</v>
      </c>
      <c r="W56986" t="s">
        <v>33</v>
      </c>
      <c r="X56986">
        <v>2</v>
      </c>
      <c r="Y56986" t="s">
        <v>345</v>
      </c>
      <c r="Z56986">
        <v>1</v>
      </c>
      <c r="AA56986" t="s">
        <v>258</v>
      </c>
      <c r="AB56986" t="s">
        <v>248</v>
      </c>
    </row>
    <row r="56987" spans="1:28" x14ac:dyDescent="0.25">
      <c r="A56987">
        <v>42547</v>
      </c>
      <c r="B56987">
        <v>2</v>
      </c>
      <c r="C56987">
        <v>307</v>
      </c>
      <c r="D56987">
        <v>33</v>
      </c>
      <c r="E56987">
        <v>84.49</v>
      </c>
      <c r="F56987">
        <v>255</v>
      </c>
      <c r="G56987">
        <v>24</v>
      </c>
      <c r="H56987">
        <v>1</v>
      </c>
      <c r="I56987">
        <v>255</v>
      </c>
      <c r="J56987">
        <v>1</v>
      </c>
      <c r="K56987">
        <v>25.5</v>
      </c>
      <c r="L56987">
        <v>1943.27</v>
      </c>
      <c r="M56987">
        <v>6094.5</v>
      </c>
      <c r="N56987">
        <v>710</v>
      </c>
      <c r="O56987">
        <v>292</v>
      </c>
      <c r="P56987" t="s">
        <v>248</v>
      </c>
      <c r="Q56987" t="s">
        <v>249</v>
      </c>
      <c r="R56987" t="s">
        <v>30</v>
      </c>
      <c r="S56987">
        <v>101033</v>
      </c>
      <c r="T56987" t="s">
        <v>422</v>
      </c>
      <c r="U56987">
        <v>1</v>
      </c>
      <c r="V56987" t="s">
        <v>32</v>
      </c>
      <c r="W56987" t="s">
        <v>33</v>
      </c>
      <c r="X56987">
        <v>2</v>
      </c>
      <c r="Y56987" t="s">
        <v>345</v>
      </c>
      <c r="Z56987">
        <v>1</v>
      </c>
      <c r="AA56987" t="s">
        <v>258</v>
      </c>
      <c r="AB56987" t="s">
        <v>248</v>
      </c>
    </row>
    <row r="56988" spans="1:28" x14ac:dyDescent="0.25">
      <c r="A56988">
        <v>42734</v>
      </c>
      <c r="B56988">
        <v>1</v>
      </c>
      <c r="C56988">
        <v>248</v>
      </c>
      <c r="D56988">
        <v>33</v>
      </c>
      <c r="E56988">
        <v>84.49</v>
      </c>
      <c r="F56988">
        <v>255</v>
      </c>
      <c r="G56988">
        <v>8</v>
      </c>
      <c r="H56988">
        <v>1</v>
      </c>
      <c r="I56988">
        <v>255</v>
      </c>
      <c r="J56988">
        <v>2</v>
      </c>
      <c r="K56988">
        <v>102</v>
      </c>
      <c r="L56988">
        <v>591.42999999999995</v>
      </c>
      <c r="M56988">
        <v>1938</v>
      </c>
      <c r="N56988">
        <v>778</v>
      </c>
      <c r="O56988">
        <v>265</v>
      </c>
      <c r="P56988" t="s">
        <v>28</v>
      </c>
      <c r="Q56988" t="s">
        <v>193</v>
      </c>
      <c r="R56988" t="s">
        <v>30</v>
      </c>
      <c r="S56988">
        <v>101033</v>
      </c>
      <c r="T56988" t="s">
        <v>422</v>
      </c>
      <c r="U56988">
        <v>1</v>
      </c>
      <c r="V56988" t="s">
        <v>32</v>
      </c>
      <c r="W56988" t="s">
        <v>33</v>
      </c>
      <c r="X56988">
        <v>2</v>
      </c>
      <c r="Y56988" t="s">
        <v>345</v>
      </c>
      <c r="Z56988">
        <v>1</v>
      </c>
      <c r="AA56988" t="s">
        <v>258</v>
      </c>
      <c r="AB56988" t="s">
        <v>28</v>
      </c>
    </row>
    <row r="56989" spans="1:28" x14ac:dyDescent="0.25">
      <c r="A56989">
        <v>42762</v>
      </c>
      <c r="B56989">
        <v>2</v>
      </c>
      <c r="C56989">
        <v>306</v>
      </c>
      <c r="D56989">
        <v>33</v>
      </c>
      <c r="E56989">
        <v>84.49</v>
      </c>
      <c r="F56989">
        <v>255</v>
      </c>
      <c r="G56989">
        <v>16</v>
      </c>
      <c r="H56989">
        <v>1</v>
      </c>
      <c r="I56989">
        <v>255</v>
      </c>
      <c r="J56989">
        <v>1</v>
      </c>
      <c r="K56989">
        <v>51</v>
      </c>
      <c r="L56989">
        <v>1267.3499999999999</v>
      </c>
      <c r="M56989">
        <v>4029</v>
      </c>
      <c r="N56989">
        <v>586</v>
      </c>
      <c r="O56989">
        <v>246</v>
      </c>
      <c r="P56989" t="s">
        <v>248</v>
      </c>
      <c r="Q56989" t="s">
        <v>255</v>
      </c>
      <c r="R56989" t="s">
        <v>30</v>
      </c>
      <c r="S56989">
        <v>101033</v>
      </c>
      <c r="T56989" t="s">
        <v>422</v>
      </c>
      <c r="U56989">
        <v>1</v>
      </c>
      <c r="V56989" t="s">
        <v>32</v>
      </c>
      <c r="W56989" t="s">
        <v>33</v>
      </c>
      <c r="X56989">
        <v>2</v>
      </c>
      <c r="Y56989" t="s">
        <v>345</v>
      </c>
      <c r="Z56989">
        <v>1</v>
      </c>
      <c r="AA56989" t="s">
        <v>258</v>
      </c>
      <c r="AB56989" t="s">
        <v>248</v>
      </c>
    </row>
    <row r="56990" spans="1:28" x14ac:dyDescent="0.25">
      <c r="A56990">
        <v>42719</v>
      </c>
      <c r="B56990">
        <v>2</v>
      </c>
      <c r="C56990">
        <v>306</v>
      </c>
      <c r="D56990">
        <v>33</v>
      </c>
      <c r="E56990">
        <v>84.49</v>
      </c>
      <c r="F56990">
        <v>255</v>
      </c>
      <c r="G56990">
        <v>16</v>
      </c>
      <c r="H56990">
        <v>1</v>
      </c>
      <c r="I56990">
        <v>255</v>
      </c>
      <c r="J56990">
        <v>2</v>
      </c>
      <c r="K56990">
        <v>102</v>
      </c>
      <c r="L56990">
        <v>1267.3499999999999</v>
      </c>
      <c r="M56990">
        <v>3978</v>
      </c>
      <c r="N56990">
        <v>586</v>
      </c>
      <c r="O56990">
        <v>246</v>
      </c>
      <c r="P56990" t="s">
        <v>248</v>
      </c>
      <c r="Q56990" t="s">
        <v>255</v>
      </c>
      <c r="R56990" t="s">
        <v>30</v>
      </c>
      <c r="S56990">
        <v>101033</v>
      </c>
      <c r="T56990" t="s">
        <v>422</v>
      </c>
      <c r="U56990">
        <v>1</v>
      </c>
      <c r="V56990" t="s">
        <v>32</v>
      </c>
      <c r="W56990" t="s">
        <v>33</v>
      </c>
      <c r="X56990">
        <v>2</v>
      </c>
      <c r="Y56990" t="s">
        <v>345</v>
      </c>
      <c r="Z56990">
        <v>1</v>
      </c>
      <c r="AA56990" t="s">
        <v>258</v>
      </c>
      <c r="AB56990" t="s">
        <v>248</v>
      </c>
    </row>
    <row r="56991" spans="1:28" x14ac:dyDescent="0.25">
      <c r="A56991">
        <v>42691</v>
      </c>
      <c r="B56991">
        <v>1</v>
      </c>
      <c r="C56991">
        <v>203</v>
      </c>
      <c r="D56991">
        <v>34</v>
      </c>
      <c r="E56991">
        <v>48.92</v>
      </c>
      <c r="F56991">
        <v>95.95</v>
      </c>
      <c r="G56991">
        <v>8</v>
      </c>
      <c r="H56991">
        <v>1</v>
      </c>
      <c r="I56991">
        <v>95.95</v>
      </c>
      <c r="J56991">
        <v>3</v>
      </c>
      <c r="K56991">
        <v>57.57</v>
      </c>
      <c r="L56991">
        <v>342.44</v>
      </c>
      <c r="M56991">
        <v>710.03</v>
      </c>
      <c r="N56991">
        <v>751</v>
      </c>
      <c r="O56991">
        <v>221</v>
      </c>
      <c r="P56991" t="s">
        <v>28</v>
      </c>
      <c r="Q56991" t="s">
        <v>201</v>
      </c>
      <c r="R56991" t="s">
        <v>30</v>
      </c>
      <c r="S56991">
        <v>101034</v>
      </c>
      <c r="T56991" t="s">
        <v>402</v>
      </c>
      <c r="U56991">
        <v>1</v>
      </c>
      <c r="V56991" t="s">
        <v>32</v>
      </c>
      <c r="W56991" t="s">
        <v>33</v>
      </c>
      <c r="X56991">
        <v>2</v>
      </c>
      <c r="Y56991" t="s">
        <v>345</v>
      </c>
      <c r="Z56991">
        <v>1</v>
      </c>
      <c r="AA56991" t="s">
        <v>258</v>
      </c>
      <c r="AB56991" t="s">
        <v>28</v>
      </c>
    </row>
    <row r="56992" spans="1:28" x14ac:dyDescent="0.25">
      <c r="A56992">
        <v>42748</v>
      </c>
      <c r="B56992">
        <v>1</v>
      </c>
      <c r="C56992">
        <v>235</v>
      </c>
      <c r="D56992">
        <v>34</v>
      </c>
      <c r="E56992">
        <v>48.92</v>
      </c>
      <c r="F56992">
        <v>95.95</v>
      </c>
      <c r="G56992">
        <v>8</v>
      </c>
      <c r="H56992">
        <v>1</v>
      </c>
      <c r="I56992">
        <v>95.95</v>
      </c>
      <c r="J56992">
        <v>1</v>
      </c>
      <c r="K56992">
        <v>19.190000000000001</v>
      </c>
      <c r="L56992">
        <v>342.44</v>
      </c>
      <c r="M56992">
        <v>748.41</v>
      </c>
      <c r="N56992">
        <v>770</v>
      </c>
      <c r="O56992">
        <v>252</v>
      </c>
      <c r="P56992" t="s">
        <v>28</v>
      </c>
      <c r="Q56992" t="s">
        <v>180</v>
      </c>
      <c r="R56992" t="s">
        <v>30</v>
      </c>
      <c r="S56992">
        <v>101034</v>
      </c>
      <c r="T56992" t="s">
        <v>402</v>
      </c>
      <c r="U56992">
        <v>1</v>
      </c>
      <c r="V56992" t="s">
        <v>32</v>
      </c>
      <c r="W56992" t="s">
        <v>33</v>
      </c>
      <c r="X56992">
        <v>2</v>
      </c>
      <c r="Y56992" t="s">
        <v>345</v>
      </c>
      <c r="Z56992">
        <v>1</v>
      </c>
      <c r="AA56992" t="s">
        <v>258</v>
      </c>
      <c r="AB56992" t="s">
        <v>28</v>
      </c>
    </row>
    <row r="56993" spans="1:28" x14ac:dyDescent="0.25">
      <c r="A56993">
        <v>42389</v>
      </c>
      <c r="B56993">
        <v>1</v>
      </c>
      <c r="C56993">
        <v>222</v>
      </c>
      <c r="D56993">
        <v>34</v>
      </c>
      <c r="E56993">
        <v>48.92</v>
      </c>
      <c r="F56993">
        <v>95.95</v>
      </c>
      <c r="G56993">
        <v>8</v>
      </c>
      <c r="H56993">
        <v>1</v>
      </c>
      <c r="I56993">
        <v>95.95</v>
      </c>
      <c r="J56993">
        <v>3</v>
      </c>
      <c r="K56993">
        <v>57.57</v>
      </c>
      <c r="L56993">
        <v>342.44</v>
      </c>
      <c r="M56993">
        <v>710.03</v>
      </c>
      <c r="N56993">
        <v>771</v>
      </c>
      <c r="O56993">
        <v>240</v>
      </c>
      <c r="P56993" t="s">
        <v>28</v>
      </c>
      <c r="Q56993" t="s">
        <v>321</v>
      </c>
      <c r="R56993" t="s">
        <v>30</v>
      </c>
      <c r="S56993">
        <v>101034</v>
      </c>
      <c r="T56993" t="s">
        <v>402</v>
      </c>
      <c r="U56993">
        <v>1</v>
      </c>
      <c r="V56993" t="s">
        <v>32</v>
      </c>
      <c r="W56993" t="s">
        <v>33</v>
      </c>
      <c r="X56993">
        <v>2</v>
      </c>
      <c r="Y56993" t="s">
        <v>345</v>
      </c>
      <c r="Z56993">
        <v>1</v>
      </c>
      <c r="AA56993" t="s">
        <v>258</v>
      </c>
      <c r="AB56993" t="s">
        <v>28</v>
      </c>
    </row>
    <row r="56994" spans="1:28" x14ac:dyDescent="0.25">
      <c r="A56994">
        <v>43095</v>
      </c>
      <c r="B56994">
        <v>4</v>
      </c>
      <c r="C56994">
        <v>310</v>
      </c>
      <c r="D56994">
        <v>34</v>
      </c>
      <c r="E56994">
        <v>48.92</v>
      </c>
      <c r="F56994">
        <v>95.95</v>
      </c>
      <c r="G56994">
        <v>26</v>
      </c>
      <c r="H56994">
        <v>1</v>
      </c>
      <c r="I56994">
        <v>95.95</v>
      </c>
      <c r="J56994">
        <v>6</v>
      </c>
      <c r="K56994">
        <v>86.355000000000004</v>
      </c>
      <c r="L56994">
        <v>1223</v>
      </c>
      <c r="M56994">
        <v>2408.3449999999998</v>
      </c>
      <c r="N56994">
        <v>710</v>
      </c>
      <c r="O56994">
        <v>292</v>
      </c>
      <c r="P56994" t="s">
        <v>246</v>
      </c>
      <c r="Q56994" t="s">
        <v>256</v>
      </c>
      <c r="R56994" t="s">
        <v>30</v>
      </c>
      <c r="S56994">
        <v>101034</v>
      </c>
      <c r="T56994" t="s">
        <v>402</v>
      </c>
      <c r="U56994">
        <v>1</v>
      </c>
      <c r="V56994" t="s">
        <v>32</v>
      </c>
      <c r="W56994" t="s">
        <v>33</v>
      </c>
      <c r="X56994">
        <v>2</v>
      </c>
      <c r="Y56994" t="s">
        <v>345</v>
      </c>
      <c r="Z56994">
        <v>1</v>
      </c>
      <c r="AA56994" t="s">
        <v>258</v>
      </c>
      <c r="AB56994" t="s">
        <v>246</v>
      </c>
    </row>
    <row r="56995" spans="1:28" x14ac:dyDescent="0.25">
      <c r="A56995">
        <v>42776</v>
      </c>
      <c r="B56995">
        <v>4</v>
      </c>
      <c r="C56995">
        <v>309</v>
      </c>
      <c r="D56995">
        <v>34</v>
      </c>
      <c r="E56995">
        <v>48.92</v>
      </c>
      <c r="F56995">
        <v>95.95</v>
      </c>
      <c r="G56995">
        <v>36</v>
      </c>
      <c r="H56995">
        <v>1</v>
      </c>
      <c r="I56995">
        <v>95.95</v>
      </c>
      <c r="J56995">
        <v>5</v>
      </c>
      <c r="K56995">
        <v>33.582500000000003</v>
      </c>
      <c r="L56995">
        <v>1712.2</v>
      </c>
      <c r="M56995">
        <v>3420.6174999999998</v>
      </c>
      <c r="N56995">
        <v>529</v>
      </c>
      <c r="O56995">
        <v>233</v>
      </c>
      <c r="P56995" t="s">
        <v>246</v>
      </c>
      <c r="Q56995" t="s">
        <v>247</v>
      </c>
      <c r="R56995" t="s">
        <v>30</v>
      </c>
      <c r="S56995">
        <v>101034</v>
      </c>
      <c r="T56995" t="s">
        <v>402</v>
      </c>
      <c r="U56995">
        <v>1</v>
      </c>
      <c r="V56995" t="s">
        <v>32</v>
      </c>
      <c r="W56995" t="s">
        <v>33</v>
      </c>
      <c r="X56995">
        <v>2</v>
      </c>
      <c r="Y56995" t="s">
        <v>345</v>
      </c>
      <c r="Z56995">
        <v>1</v>
      </c>
      <c r="AA56995" t="s">
        <v>258</v>
      </c>
      <c r="AB56995" t="s">
        <v>246</v>
      </c>
    </row>
    <row r="56996" spans="1:28" x14ac:dyDescent="0.25">
      <c r="A56996">
        <v>42635</v>
      </c>
      <c r="B56996">
        <v>2</v>
      </c>
      <c r="C56996">
        <v>199</v>
      </c>
      <c r="D56996">
        <v>34</v>
      </c>
      <c r="E56996">
        <v>48.92</v>
      </c>
      <c r="F56996">
        <v>95.95</v>
      </c>
      <c r="G56996">
        <v>36</v>
      </c>
      <c r="H56996">
        <v>1</v>
      </c>
      <c r="I56996">
        <v>95.95</v>
      </c>
      <c r="J56996">
        <v>6</v>
      </c>
      <c r="K56996">
        <v>57.57</v>
      </c>
      <c r="L56996">
        <v>1712.2</v>
      </c>
      <c r="M56996">
        <v>3396.63</v>
      </c>
      <c r="N56996">
        <v>800</v>
      </c>
      <c r="O56996">
        <v>212</v>
      </c>
      <c r="P56996" t="s">
        <v>248</v>
      </c>
      <c r="Q56996" t="s">
        <v>253</v>
      </c>
      <c r="R56996" t="s">
        <v>30</v>
      </c>
      <c r="S56996">
        <v>101034</v>
      </c>
      <c r="T56996" t="s">
        <v>402</v>
      </c>
      <c r="U56996">
        <v>1</v>
      </c>
      <c r="V56996" t="s">
        <v>32</v>
      </c>
      <c r="W56996" t="s">
        <v>33</v>
      </c>
      <c r="X56996">
        <v>2</v>
      </c>
      <c r="Y56996" t="s">
        <v>345</v>
      </c>
      <c r="Z56996">
        <v>1</v>
      </c>
      <c r="AA56996" t="s">
        <v>258</v>
      </c>
      <c r="AB56996" t="s">
        <v>248</v>
      </c>
    </row>
    <row r="56997" spans="1:28" x14ac:dyDescent="0.25">
      <c r="A56997">
        <v>43014</v>
      </c>
      <c r="B56997">
        <v>2</v>
      </c>
      <c r="C56997">
        <v>306</v>
      </c>
      <c r="D56997">
        <v>34</v>
      </c>
      <c r="E56997">
        <v>48.92</v>
      </c>
      <c r="F56997">
        <v>95.95</v>
      </c>
      <c r="G56997">
        <v>8</v>
      </c>
      <c r="H56997">
        <v>1</v>
      </c>
      <c r="I56997">
        <v>95.95</v>
      </c>
      <c r="J56997">
        <v>2</v>
      </c>
      <c r="K56997">
        <v>38.380000000000003</v>
      </c>
      <c r="L56997">
        <v>342.44</v>
      </c>
      <c r="M56997">
        <v>729.22</v>
      </c>
      <c r="N56997">
        <v>586</v>
      </c>
      <c r="O56997">
        <v>246</v>
      </c>
      <c r="P56997" t="s">
        <v>248</v>
      </c>
      <c r="Q56997" t="s">
        <v>255</v>
      </c>
      <c r="R56997" t="s">
        <v>30</v>
      </c>
      <c r="S56997">
        <v>101034</v>
      </c>
      <c r="T56997" t="s">
        <v>402</v>
      </c>
      <c r="U56997">
        <v>1</v>
      </c>
      <c r="V56997" t="s">
        <v>32</v>
      </c>
      <c r="W56997" t="s">
        <v>33</v>
      </c>
      <c r="X56997">
        <v>2</v>
      </c>
      <c r="Y56997" t="s">
        <v>345</v>
      </c>
      <c r="Z56997">
        <v>1</v>
      </c>
      <c r="AA56997" t="s">
        <v>258</v>
      </c>
      <c r="AB56997" t="s">
        <v>248</v>
      </c>
    </row>
    <row r="56998" spans="1:28" x14ac:dyDescent="0.25">
      <c r="A56998">
        <v>42412</v>
      </c>
      <c r="B56998">
        <v>3</v>
      </c>
      <c r="C56998">
        <v>200</v>
      </c>
      <c r="D56998">
        <v>34</v>
      </c>
      <c r="E56998">
        <v>48.92</v>
      </c>
      <c r="F56998">
        <v>95.95</v>
      </c>
      <c r="G56998">
        <v>18</v>
      </c>
      <c r="H56998">
        <v>1</v>
      </c>
      <c r="I56998">
        <v>95.95</v>
      </c>
      <c r="J56998">
        <v>5</v>
      </c>
      <c r="K56998">
        <v>23.987500000000001</v>
      </c>
      <c r="L56998">
        <v>831.64</v>
      </c>
      <c r="M56998">
        <v>1703.1125</v>
      </c>
      <c r="N56998">
        <v>894</v>
      </c>
      <c r="O56998">
        <v>213</v>
      </c>
      <c r="P56998" t="s">
        <v>250</v>
      </c>
      <c r="Q56998" t="s">
        <v>251</v>
      </c>
      <c r="R56998" t="s">
        <v>30</v>
      </c>
      <c r="S56998">
        <v>101034</v>
      </c>
      <c r="T56998" t="s">
        <v>402</v>
      </c>
      <c r="U56998">
        <v>1</v>
      </c>
      <c r="V56998" t="s">
        <v>32</v>
      </c>
      <c r="W56998" t="s">
        <v>33</v>
      </c>
      <c r="X56998">
        <v>2</v>
      </c>
      <c r="Y56998" t="s">
        <v>345</v>
      </c>
      <c r="Z56998">
        <v>1</v>
      </c>
      <c r="AA56998" t="s">
        <v>258</v>
      </c>
      <c r="AB56998" t="s">
        <v>252</v>
      </c>
    </row>
    <row r="56999" spans="1:28" x14ac:dyDescent="0.25">
      <c r="A56999">
        <v>42803</v>
      </c>
      <c r="B56999">
        <v>3</v>
      </c>
      <c r="C56999">
        <v>200</v>
      </c>
      <c r="D56999">
        <v>34</v>
      </c>
      <c r="E56999">
        <v>48.92</v>
      </c>
      <c r="F56999">
        <v>95.95</v>
      </c>
      <c r="G56999">
        <v>18</v>
      </c>
      <c r="H56999">
        <v>1</v>
      </c>
      <c r="I56999">
        <v>95.95</v>
      </c>
      <c r="J56999">
        <v>4</v>
      </c>
      <c r="K56999">
        <v>19.190000000000001</v>
      </c>
      <c r="L56999">
        <v>831.64</v>
      </c>
      <c r="M56999">
        <v>1707.91</v>
      </c>
      <c r="N56999">
        <v>894</v>
      </c>
      <c r="O56999">
        <v>213</v>
      </c>
      <c r="P56999" t="s">
        <v>250</v>
      </c>
      <c r="Q56999" t="s">
        <v>251</v>
      </c>
      <c r="R56999" t="s">
        <v>30</v>
      </c>
      <c r="S56999">
        <v>101034</v>
      </c>
      <c r="T56999" t="s">
        <v>402</v>
      </c>
      <c r="U56999">
        <v>1</v>
      </c>
      <c r="V56999" t="s">
        <v>32</v>
      </c>
      <c r="W56999" t="s">
        <v>33</v>
      </c>
      <c r="X56999">
        <v>2</v>
      </c>
      <c r="Y56999" t="s">
        <v>345</v>
      </c>
      <c r="Z56999">
        <v>1</v>
      </c>
      <c r="AA56999" t="s">
        <v>258</v>
      </c>
      <c r="AB56999" t="s">
        <v>252</v>
      </c>
    </row>
    <row r="57000" spans="1:28" x14ac:dyDescent="0.25">
      <c r="A57000">
        <v>43067</v>
      </c>
      <c r="B57000">
        <v>3</v>
      </c>
      <c r="C57000">
        <v>200</v>
      </c>
      <c r="D57000">
        <v>34</v>
      </c>
      <c r="E57000">
        <v>48.92</v>
      </c>
      <c r="F57000">
        <v>95.95</v>
      </c>
      <c r="G57000">
        <v>26</v>
      </c>
      <c r="H57000">
        <v>1</v>
      </c>
      <c r="I57000">
        <v>95.95</v>
      </c>
      <c r="J57000">
        <v>6</v>
      </c>
      <c r="K57000">
        <v>115.14</v>
      </c>
      <c r="L57000">
        <v>1223</v>
      </c>
      <c r="M57000">
        <v>2379.56</v>
      </c>
      <c r="N57000">
        <v>894</v>
      </c>
      <c r="O57000">
        <v>213</v>
      </c>
      <c r="P57000" t="s">
        <v>250</v>
      </c>
      <c r="Q57000" t="s">
        <v>251</v>
      </c>
      <c r="R57000" t="s">
        <v>30</v>
      </c>
      <c r="S57000">
        <v>101034</v>
      </c>
      <c r="T57000" t="s">
        <v>402</v>
      </c>
      <c r="U57000">
        <v>1</v>
      </c>
      <c r="V57000" t="s">
        <v>32</v>
      </c>
      <c r="W57000" t="s">
        <v>33</v>
      </c>
      <c r="X57000">
        <v>2</v>
      </c>
      <c r="Y57000" t="s">
        <v>345</v>
      </c>
      <c r="Z57000">
        <v>1</v>
      </c>
      <c r="AA57000" t="s">
        <v>258</v>
      </c>
      <c r="AB57000" t="s">
        <v>252</v>
      </c>
    </row>
    <row r="57001" spans="1:28" x14ac:dyDescent="0.25">
      <c r="A57001">
        <v>42394</v>
      </c>
      <c r="B57001">
        <v>1</v>
      </c>
      <c r="C57001">
        <v>11</v>
      </c>
      <c r="D57001">
        <v>34</v>
      </c>
      <c r="E57001">
        <v>48.92</v>
      </c>
      <c r="F57001">
        <v>95.95</v>
      </c>
      <c r="G57001">
        <v>18</v>
      </c>
      <c r="H57001">
        <v>1</v>
      </c>
      <c r="I57001">
        <v>95.95</v>
      </c>
      <c r="J57001">
        <v>1</v>
      </c>
      <c r="K57001">
        <v>4.7975000000000003</v>
      </c>
      <c r="L57001">
        <v>831.64</v>
      </c>
      <c r="M57001">
        <v>1722.3025</v>
      </c>
      <c r="N57001">
        <v>813</v>
      </c>
      <c r="O57001">
        <v>44</v>
      </c>
      <c r="P57001" t="s">
        <v>28</v>
      </c>
      <c r="Q57001" t="s">
        <v>118</v>
      </c>
      <c r="R57001" t="s">
        <v>30</v>
      </c>
      <c r="S57001">
        <v>101034</v>
      </c>
      <c r="T57001" t="s">
        <v>402</v>
      </c>
      <c r="U57001">
        <v>1</v>
      </c>
      <c r="V57001" t="s">
        <v>32</v>
      </c>
      <c r="W57001" t="s">
        <v>33</v>
      </c>
      <c r="X57001">
        <v>2</v>
      </c>
      <c r="Y57001" t="s">
        <v>345</v>
      </c>
      <c r="Z57001">
        <v>1</v>
      </c>
      <c r="AA57001" t="s">
        <v>258</v>
      </c>
      <c r="AB57001" t="s">
        <v>28</v>
      </c>
    </row>
    <row r="57002" spans="1:28" x14ac:dyDescent="0.25">
      <c r="A57002">
        <v>42434</v>
      </c>
      <c r="B57002">
        <v>3</v>
      </c>
      <c r="C57002">
        <v>200</v>
      </c>
      <c r="D57002">
        <v>34</v>
      </c>
      <c r="E57002">
        <v>48.92</v>
      </c>
      <c r="F57002">
        <v>95.95</v>
      </c>
      <c r="G57002">
        <v>18</v>
      </c>
      <c r="H57002">
        <v>1</v>
      </c>
      <c r="I57002">
        <v>95.95</v>
      </c>
      <c r="J57002">
        <v>3</v>
      </c>
      <c r="K57002">
        <v>14.3925</v>
      </c>
      <c r="L57002">
        <v>831.64</v>
      </c>
      <c r="M57002">
        <v>1712.7075</v>
      </c>
      <c r="N57002">
        <v>894</v>
      </c>
      <c r="O57002">
        <v>213</v>
      </c>
      <c r="P57002" t="s">
        <v>250</v>
      </c>
      <c r="Q57002" t="s">
        <v>251</v>
      </c>
      <c r="R57002" t="s">
        <v>30</v>
      </c>
      <c r="S57002">
        <v>101034</v>
      </c>
      <c r="T57002" t="s">
        <v>402</v>
      </c>
      <c r="U57002">
        <v>1</v>
      </c>
      <c r="V57002" t="s">
        <v>32</v>
      </c>
      <c r="W57002" t="s">
        <v>33</v>
      </c>
      <c r="X57002">
        <v>2</v>
      </c>
      <c r="Y57002" t="s">
        <v>345</v>
      </c>
      <c r="Z57002">
        <v>1</v>
      </c>
      <c r="AA57002" t="s">
        <v>258</v>
      </c>
      <c r="AB57002" t="s">
        <v>252</v>
      </c>
    </row>
    <row r="57003" spans="1:28" x14ac:dyDescent="0.25">
      <c r="A57003">
        <v>42397</v>
      </c>
      <c r="B57003">
        <v>2</v>
      </c>
      <c r="C57003">
        <v>306</v>
      </c>
      <c r="D57003">
        <v>34</v>
      </c>
      <c r="E57003">
        <v>48.92</v>
      </c>
      <c r="F57003">
        <v>95.95</v>
      </c>
      <c r="G57003">
        <v>24</v>
      </c>
      <c r="H57003">
        <v>1</v>
      </c>
      <c r="I57003">
        <v>95.95</v>
      </c>
      <c r="J57003">
        <v>7</v>
      </c>
      <c r="K57003">
        <v>134.33000000000001</v>
      </c>
      <c r="L57003">
        <v>1125.1600000000001</v>
      </c>
      <c r="M57003">
        <v>2168.4699999999998</v>
      </c>
      <c r="N57003">
        <v>586</v>
      </c>
      <c r="O57003">
        <v>246</v>
      </c>
      <c r="P57003" t="s">
        <v>248</v>
      </c>
      <c r="Q57003" t="s">
        <v>255</v>
      </c>
      <c r="R57003" t="s">
        <v>30</v>
      </c>
      <c r="S57003">
        <v>101034</v>
      </c>
      <c r="T57003" t="s">
        <v>402</v>
      </c>
      <c r="U57003">
        <v>1</v>
      </c>
      <c r="V57003" t="s">
        <v>32</v>
      </c>
      <c r="W57003" t="s">
        <v>33</v>
      </c>
      <c r="X57003">
        <v>2</v>
      </c>
      <c r="Y57003" t="s">
        <v>345</v>
      </c>
      <c r="Z57003">
        <v>1</v>
      </c>
      <c r="AA57003" t="s">
        <v>258</v>
      </c>
      <c r="AB57003" t="s">
        <v>248</v>
      </c>
    </row>
    <row r="57004" spans="1:28" x14ac:dyDescent="0.25">
      <c r="A57004">
        <v>42721</v>
      </c>
      <c r="B57004">
        <v>4</v>
      </c>
      <c r="C57004">
        <v>310</v>
      </c>
      <c r="D57004">
        <v>34</v>
      </c>
      <c r="E57004">
        <v>48.92</v>
      </c>
      <c r="F57004">
        <v>95.95</v>
      </c>
      <c r="G57004">
        <v>26</v>
      </c>
      <c r="H57004">
        <v>1</v>
      </c>
      <c r="I57004">
        <v>95.95</v>
      </c>
      <c r="J57004">
        <v>1</v>
      </c>
      <c r="K57004">
        <v>14.3925</v>
      </c>
      <c r="L57004">
        <v>1223</v>
      </c>
      <c r="M57004">
        <v>2480.3074999999999</v>
      </c>
      <c r="N57004">
        <v>710</v>
      </c>
      <c r="O57004">
        <v>292</v>
      </c>
      <c r="P57004" t="s">
        <v>246</v>
      </c>
      <c r="Q57004" t="s">
        <v>256</v>
      </c>
      <c r="R57004" t="s">
        <v>30</v>
      </c>
      <c r="S57004">
        <v>101034</v>
      </c>
      <c r="T57004" t="s">
        <v>402</v>
      </c>
      <c r="U57004">
        <v>1</v>
      </c>
      <c r="V57004" t="s">
        <v>32</v>
      </c>
      <c r="W57004" t="s">
        <v>33</v>
      </c>
      <c r="X57004">
        <v>2</v>
      </c>
      <c r="Y57004" t="s">
        <v>345</v>
      </c>
      <c r="Z57004">
        <v>1</v>
      </c>
      <c r="AA57004" t="s">
        <v>258</v>
      </c>
      <c r="AB57004" t="s">
        <v>246</v>
      </c>
    </row>
    <row r="57005" spans="1:28" x14ac:dyDescent="0.25">
      <c r="A57005">
        <v>42716</v>
      </c>
      <c r="B57005">
        <v>4</v>
      </c>
      <c r="C57005">
        <v>309</v>
      </c>
      <c r="D57005">
        <v>34</v>
      </c>
      <c r="E57005">
        <v>48.92</v>
      </c>
      <c r="F57005">
        <v>95.95</v>
      </c>
      <c r="G57005">
        <v>16</v>
      </c>
      <c r="H57005">
        <v>1</v>
      </c>
      <c r="I57005">
        <v>95.95</v>
      </c>
      <c r="J57005">
        <v>4</v>
      </c>
      <c r="K57005">
        <v>76.760000000000005</v>
      </c>
      <c r="L57005">
        <v>733.8</v>
      </c>
      <c r="M57005">
        <v>1458.44</v>
      </c>
      <c r="N57005">
        <v>529</v>
      </c>
      <c r="O57005">
        <v>233</v>
      </c>
      <c r="P57005" t="s">
        <v>246</v>
      </c>
      <c r="Q57005" t="s">
        <v>247</v>
      </c>
      <c r="R57005" t="s">
        <v>30</v>
      </c>
      <c r="S57005">
        <v>101034</v>
      </c>
      <c r="T57005" t="s">
        <v>402</v>
      </c>
      <c r="U57005">
        <v>1</v>
      </c>
      <c r="V57005" t="s">
        <v>32</v>
      </c>
      <c r="W57005" t="s">
        <v>33</v>
      </c>
      <c r="X57005">
        <v>2</v>
      </c>
      <c r="Y57005" t="s">
        <v>345</v>
      </c>
      <c r="Z57005">
        <v>1</v>
      </c>
      <c r="AA57005" t="s">
        <v>258</v>
      </c>
      <c r="AB57005" t="s">
        <v>246</v>
      </c>
    </row>
    <row r="57006" spans="1:28" x14ac:dyDescent="0.25">
      <c r="A57006">
        <v>42725</v>
      </c>
      <c r="B57006">
        <v>2</v>
      </c>
      <c r="C57006">
        <v>199</v>
      </c>
      <c r="D57006">
        <v>34</v>
      </c>
      <c r="E57006">
        <v>48.92</v>
      </c>
      <c r="F57006">
        <v>95.95</v>
      </c>
      <c r="G57006">
        <v>26</v>
      </c>
      <c r="H57006">
        <v>1</v>
      </c>
      <c r="I57006">
        <v>95.95</v>
      </c>
      <c r="J57006">
        <v>5</v>
      </c>
      <c r="K57006">
        <v>95.95</v>
      </c>
      <c r="L57006">
        <v>1223</v>
      </c>
      <c r="M57006">
        <v>2398.75</v>
      </c>
      <c r="N57006">
        <v>800</v>
      </c>
      <c r="O57006">
        <v>212</v>
      </c>
      <c r="P57006" t="s">
        <v>248</v>
      </c>
      <c r="Q57006" t="s">
        <v>253</v>
      </c>
      <c r="R57006" t="s">
        <v>30</v>
      </c>
      <c r="S57006">
        <v>101034</v>
      </c>
      <c r="T57006" t="s">
        <v>402</v>
      </c>
      <c r="U57006">
        <v>1</v>
      </c>
      <c r="V57006" t="s">
        <v>32</v>
      </c>
      <c r="W57006" t="s">
        <v>33</v>
      </c>
      <c r="X57006">
        <v>2</v>
      </c>
      <c r="Y57006" t="s">
        <v>345</v>
      </c>
      <c r="Z57006">
        <v>1</v>
      </c>
      <c r="AA57006" t="s">
        <v>258</v>
      </c>
      <c r="AB57006" t="s">
        <v>248</v>
      </c>
    </row>
    <row r="57007" spans="1:28" x14ac:dyDescent="0.25">
      <c r="A57007">
        <v>42490</v>
      </c>
      <c r="B57007">
        <v>2</v>
      </c>
      <c r="C57007">
        <v>307</v>
      </c>
      <c r="D57007">
        <v>34</v>
      </c>
      <c r="E57007">
        <v>48.92</v>
      </c>
      <c r="F57007">
        <v>95.95</v>
      </c>
      <c r="G57007">
        <v>18</v>
      </c>
      <c r="H57007">
        <v>1</v>
      </c>
      <c r="I57007">
        <v>95.95</v>
      </c>
      <c r="J57007">
        <v>5</v>
      </c>
      <c r="K57007">
        <v>95.95</v>
      </c>
      <c r="L57007">
        <v>831.64</v>
      </c>
      <c r="M57007">
        <v>1631.15</v>
      </c>
      <c r="N57007">
        <v>710</v>
      </c>
      <c r="O57007">
        <v>292</v>
      </c>
      <c r="P57007" t="s">
        <v>248</v>
      </c>
      <c r="Q57007" t="s">
        <v>249</v>
      </c>
      <c r="R57007" t="s">
        <v>30</v>
      </c>
      <c r="S57007">
        <v>101034</v>
      </c>
      <c r="T57007" t="s">
        <v>402</v>
      </c>
      <c r="U57007">
        <v>1</v>
      </c>
      <c r="V57007" t="s">
        <v>32</v>
      </c>
      <c r="W57007" t="s">
        <v>33</v>
      </c>
      <c r="X57007">
        <v>2</v>
      </c>
      <c r="Y57007" t="s">
        <v>345</v>
      </c>
      <c r="Z57007">
        <v>1</v>
      </c>
      <c r="AA57007" t="s">
        <v>258</v>
      </c>
      <c r="AB57007" t="s">
        <v>248</v>
      </c>
    </row>
    <row r="57008" spans="1:28" x14ac:dyDescent="0.25">
      <c r="A57008">
        <v>42750</v>
      </c>
      <c r="B57008">
        <v>2</v>
      </c>
      <c r="C57008">
        <v>306</v>
      </c>
      <c r="D57008">
        <v>34</v>
      </c>
      <c r="E57008">
        <v>48.92</v>
      </c>
      <c r="F57008">
        <v>95.95</v>
      </c>
      <c r="G57008">
        <v>24</v>
      </c>
      <c r="H57008">
        <v>1</v>
      </c>
      <c r="I57008">
        <v>95.95</v>
      </c>
      <c r="J57008">
        <v>7</v>
      </c>
      <c r="K57008">
        <v>134.33000000000001</v>
      </c>
      <c r="L57008">
        <v>1125.1600000000001</v>
      </c>
      <c r="M57008">
        <v>2168.4699999999998</v>
      </c>
      <c r="N57008">
        <v>586</v>
      </c>
      <c r="O57008">
        <v>246</v>
      </c>
      <c r="P57008" t="s">
        <v>248</v>
      </c>
      <c r="Q57008" t="s">
        <v>255</v>
      </c>
      <c r="R57008" t="s">
        <v>30</v>
      </c>
      <c r="S57008">
        <v>101034</v>
      </c>
      <c r="T57008" t="s">
        <v>402</v>
      </c>
      <c r="U57008">
        <v>1</v>
      </c>
      <c r="V57008" t="s">
        <v>32</v>
      </c>
      <c r="W57008" t="s">
        <v>33</v>
      </c>
      <c r="X57008">
        <v>2</v>
      </c>
      <c r="Y57008" t="s">
        <v>345</v>
      </c>
      <c r="Z57008">
        <v>1</v>
      </c>
      <c r="AA57008" t="s">
        <v>258</v>
      </c>
      <c r="AB57008" t="s">
        <v>248</v>
      </c>
    </row>
    <row r="57009" spans="1:28" x14ac:dyDescent="0.25">
      <c r="A57009">
        <v>42611</v>
      </c>
      <c r="B57009">
        <v>2</v>
      </c>
      <c r="C57009">
        <v>306</v>
      </c>
      <c r="D57009">
        <v>34</v>
      </c>
      <c r="E57009">
        <v>48.92</v>
      </c>
      <c r="F57009">
        <v>95.95</v>
      </c>
      <c r="G57009">
        <v>45</v>
      </c>
      <c r="H57009">
        <v>1</v>
      </c>
      <c r="I57009">
        <v>95.95</v>
      </c>
      <c r="J57009">
        <v>11</v>
      </c>
      <c r="K57009">
        <v>105.545</v>
      </c>
      <c r="L57009">
        <v>2152.48</v>
      </c>
      <c r="M57009">
        <v>4212.2049999999999</v>
      </c>
      <c r="N57009">
        <v>586</v>
      </c>
      <c r="O57009">
        <v>246</v>
      </c>
      <c r="P57009" t="s">
        <v>248</v>
      </c>
      <c r="Q57009" t="s">
        <v>255</v>
      </c>
      <c r="R57009" t="s">
        <v>30</v>
      </c>
      <c r="S57009">
        <v>101034</v>
      </c>
      <c r="T57009" t="s">
        <v>402</v>
      </c>
      <c r="U57009">
        <v>1</v>
      </c>
      <c r="V57009" t="s">
        <v>32</v>
      </c>
      <c r="W57009" t="s">
        <v>33</v>
      </c>
      <c r="X57009">
        <v>2</v>
      </c>
      <c r="Y57009" t="s">
        <v>345</v>
      </c>
      <c r="Z57009">
        <v>1</v>
      </c>
      <c r="AA57009" t="s">
        <v>258</v>
      </c>
      <c r="AB57009" t="s">
        <v>248</v>
      </c>
    </row>
    <row r="57010" spans="1:28" x14ac:dyDescent="0.25">
      <c r="A57010">
        <v>42773</v>
      </c>
      <c r="B57010">
        <v>2</v>
      </c>
      <c r="C57010">
        <v>199</v>
      </c>
      <c r="D57010">
        <v>34</v>
      </c>
      <c r="E57010">
        <v>48.92</v>
      </c>
      <c r="F57010">
        <v>95.95</v>
      </c>
      <c r="G57010">
        <v>18</v>
      </c>
      <c r="H57010">
        <v>1</v>
      </c>
      <c r="I57010">
        <v>95.95</v>
      </c>
      <c r="J57010">
        <v>8</v>
      </c>
      <c r="K57010">
        <v>38.380000000000003</v>
      </c>
      <c r="L57010">
        <v>831.64</v>
      </c>
      <c r="M57010">
        <v>1688.72</v>
      </c>
      <c r="N57010">
        <v>800</v>
      </c>
      <c r="O57010">
        <v>212</v>
      </c>
      <c r="P57010" t="s">
        <v>248</v>
      </c>
      <c r="Q57010" t="s">
        <v>253</v>
      </c>
      <c r="R57010" t="s">
        <v>30</v>
      </c>
      <c r="S57010">
        <v>101034</v>
      </c>
      <c r="T57010" t="s">
        <v>402</v>
      </c>
      <c r="U57010">
        <v>1</v>
      </c>
      <c r="V57010" t="s">
        <v>32</v>
      </c>
      <c r="W57010" t="s">
        <v>33</v>
      </c>
      <c r="X57010">
        <v>2</v>
      </c>
      <c r="Y57010" t="s">
        <v>345</v>
      </c>
      <c r="Z57010">
        <v>1</v>
      </c>
      <c r="AA57010" t="s">
        <v>258</v>
      </c>
      <c r="AB57010" t="s">
        <v>248</v>
      </c>
    </row>
    <row r="57011" spans="1:28" x14ac:dyDescent="0.25">
      <c r="A57011">
        <v>42753</v>
      </c>
      <c r="B57011">
        <v>1</v>
      </c>
      <c r="C57011">
        <v>210</v>
      </c>
      <c r="D57011">
        <v>34</v>
      </c>
      <c r="E57011">
        <v>48.92</v>
      </c>
      <c r="F57011">
        <v>95.95</v>
      </c>
      <c r="G57011">
        <v>8</v>
      </c>
      <c r="H57011">
        <v>1</v>
      </c>
      <c r="I57011">
        <v>95.95</v>
      </c>
      <c r="J57011">
        <v>2</v>
      </c>
      <c r="K57011">
        <v>38.380000000000003</v>
      </c>
      <c r="L57011">
        <v>342.44</v>
      </c>
      <c r="M57011">
        <v>729.22</v>
      </c>
      <c r="N57011">
        <v>743</v>
      </c>
      <c r="O57011">
        <v>228</v>
      </c>
      <c r="P57011" t="s">
        <v>28</v>
      </c>
      <c r="Q57011" t="s">
        <v>347</v>
      </c>
      <c r="R57011" t="s">
        <v>30</v>
      </c>
      <c r="S57011">
        <v>101034</v>
      </c>
      <c r="T57011" t="s">
        <v>402</v>
      </c>
      <c r="U57011">
        <v>1</v>
      </c>
      <c r="V57011" t="s">
        <v>32</v>
      </c>
      <c r="W57011" t="s">
        <v>33</v>
      </c>
      <c r="X57011">
        <v>2</v>
      </c>
      <c r="Y57011" t="s">
        <v>345</v>
      </c>
      <c r="Z57011">
        <v>1</v>
      </c>
      <c r="AA57011" t="s">
        <v>258</v>
      </c>
      <c r="AB57011" t="s">
        <v>28</v>
      </c>
    </row>
    <row r="57012" spans="1:28" x14ac:dyDescent="0.25">
      <c r="A57012">
        <v>42828</v>
      </c>
      <c r="B57012">
        <v>2</v>
      </c>
      <c r="C57012">
        <v>307</v>
      </c>
      <c r="D57012">
        <v>34</v>
      </c>
      <c r="E57012">
        <v>48.92</v>
      </c>
      <c r="F57012">
        <v>95.95</v>
      </c>
      <c r="G57012">
        <v>18</v>
      </c>
      <c r="H57012">
        <v>1</v>
      </c>
      <c r="I57012">
        <v>95.95</v>
      </c>
      <c r="J57012">
        <v>5</v>
      </c>
      <c r="K57012">
        <v>95.95</v>
      </c>
      <c r="L57012">
        <v>831.64</v>
      </c>
      <c r="M57012">
        <v>1631.15</v>
      </c>
      <c r="N57012">
        <v>710</v>
      </c>
      <c r="O57012">
        <v>292</v>
      </c>
      <c r="P57012" t="s">
        <v>248</v>
      </c>
      <c r="Q57012" t="s">
        <v>249</v>
      </c>
      <c r="R57012" t="s">
        <v>30</v>
      </c>
      <c r="S57012">
        <v>101034</v>
      </c>
      <c r="T57012" t="s">
        <v>402</v>
      </c>
      <c r="U57012">
        <v>1</v>
      </c>
      <c r="V57012" t="s">
        <v>32</v>
      </c>
      <c r="W57012" t="s">
        <v>33</v>
      </c>
      <c r="X57012">
        <v>2</v>
      </c>
      <c r="Y57012" t="s">
        <v>345</v>
      </c>
      <c r="Z57012">
        <v>1</v>
      </c>
      <c r="AA57012" t="s">
        <v>258</v>
      </c>
      <c r="AB57012" t="s">
        <v>248</v>
      </c>
    </row>
    <row r="57013" spans="1:28" x14ac:dyDescent="0.25">
      <c r="A57013">
        <v>43073</v>
      </c>
      <c r="B57013">
        <v>1</v>
      </c>
      <c r="C57013">
        <v>263</v>
      </c>
      <c r="D57013">
        <v>34</v>
      </c>
      <c r="E57013">
        <v>48.92</v>
      </c>
      <c r="F57013">
        <v>95.95</v>
      </c>
      <c r="G57013">
        <v>8</v>
      </c>
      <c r="H57013">
        <v>1</v>
      </c>
      <c r="I57013">
        <v>95.95</v>
      </c>
      <c r="J57013">
        <v>4</v>
      </c>
      <c r="K57013">
        <v>76.760000000000005</v>
      </c>
      <c r="L57013">
        <v>342.44</v>
      </c>
      <c r="M57013">
        <v>690.84</v>
      </c>
      <c r="N57013">
        <v>764</v>
      </c>
      <c r="O57013">
        <v>277</v>
      </c>
      <c r="P57013" t="s">
        <v>28</v>
      </c>
      <c r="Q57013" t="s">
        <v>157</v>
      </c>
      <c r="R57013" t="s">
        <v>30</v>
      </c>
      <c r="S57013">
        <v>101034</v>
      </c>
      <c r="T57013" t="s">
        <v>402</v>
      </c>
      <c r="U57013">
        <v>1</v>
      </c>
      <c r="V57013" t="s">
        <v>32</v>
      </c>
      <c r="W57013" t="s">
        <v>33</v>
      </c>
      <c r="X57013">
        <v>2</v>
      </c>
      <c r="Y57013" t="s">
        <v>345</v>
      </c>
      <c r="Z57013">
        <v>1</v>
      </c>
      <c r="AA57013" t="s">
        <v>258</v>
      </c>
      <c r="AB57013" t="s">
        <v>28</v>
      </c>
    </row>
    <row r="57014" spans="1:28" x14ac:dyDescent="0.25">
      <c r="A57014">
        <v>43001</v>
      </c>
      <c r="B57014">
        <v>2</v>
      </c>
      <c r="C57014">
        <v>199</v>
      </c>
      <c r="D57014">
        <v>43</v>
      </c>
      <c r="E57014">
        <v>106.69</v>
      </c>
      <c r="F57014">
        <v>232</v>
      </c>
      <c r="G57014">
        <v>24</v>
      </c>
      <c r="H57014">
        <v>1</v>
      </c>
      <c r="I57014">
        <v>232</v>
      </c>
      <c r="J57014">
        <v>6</v>
      </c>
      <c r="K57014">
        <v>139.19999999999999</v>
      </c>
      <c r="L57014">
        <v>2453.87</v>
      </c>
      <c r="M57014">
        <v>5428.8</v>
      </c>
      <c r="N57014">
        <v>800</v>
      </c>
      <c r="O57014">
        <v>212</v>
      </c>
      <c r="P57014" t="s">
        <v>248</v>
      </c>
      <c r="Q57014" t="s">
        <v>253</v>
      </c>
      <c r="R57014" t="s">
        <v>30</v>
      </c>
      <c r="S57014">
        <v>101043</v>
      </c>
      <c r="T57014" t="s">
        <v>405</v>
      </c>
      <c r="U57014">
        <v>1</v>
      </c>
      <c r="V57014" t="s">
        <v>32</v>
      </c>
      <c r="W57014" t="s">
        <v>33</v>
      </c>
      <c r="X57014">
        <v>2</v>
      </c>
      <c r="Y57014" t="s">
        <v>345</v>
      </c>
      <c r="Z57014">
        <v>1</v>
      </c>
      <c r="AA57014" t="s">
        <v>258</v>
      </c>
      <c r="AB57014" t="s">
        <v>248</v>
      </c>
    </row>
    <row r="57015" spans="1:28" x14ac:dyDescent="0.25">
      <c r="A57015">
        <v>43090</v>
      </c>
      <c r="B57015">
        <v>1</v>
      </c>
      <c r="C57015">
        <v>224</v>
      </c>
      <c r="D57015">
        <v>43</v>
      </c>
      <c r="E57015">
        <v>106.69</v>
      </c>
      <c r="F57015">
        <v>232</v>
      </c>
      <c r="G57015">
        <v>8</v>
      </c>
      <c r="H57015">
        <v>1</v>
      </c>
      <c r="I57015">
        <v>232</v>
      </c>
      <c r="J57015">
        <v>3</v>
      </c>
      <c r="K57015">
        <v>139.19999999999999</v>
      </c>
      <c r="L57015">
        <v>746.83</v>
      </c>
      <c r="M57015">
        <v>1716.8</v>
      </c>
      <c r="N57015">
        <v>749</v>
      </c>
      <c r="O57015">
        <v>242</v>
      </c>
      <c r="P57015" t="s">
        <v>28</v>
      </c>
      <c r="Q57015" t="s">
        <v>304</v>
      </c>
      <c r="R57015" t="s">
        <v>30</v>
      </c>
      <c r="S57015">
        <v>101043</v>
      </c>
      <c r="T57015" t="s">
        <v>405</v>
      </c>
      <c r="U57015">
        <v>1</v>
      </c>
      <c r="V57015" t="s">
        <v>32</v>
      </c>
      <c r="W57015" t="s">
        <v>33</v>
      </c>
      <c r="X57015">
        <v>2</v>
      </c>
      <c r="Y57015" t="s">
        <v>345</v>
      </c>
      <c r="Z57015">
        <v>1</v>
      </c>
      <c r="AA57015" t="s">
        <v>258</v>
      </c>
      <c r="AB57015" t="s">
        <v>28</v>
      </c>
    </row>
    <row r="57016" spans="1:28" x14ac:dyDescent="0.25">
      <c r="A57016">
        <v>43047</v>
      </c>
      <c r="B57016">
        <v>3</v>
      </c>
      <c r="C57016">
        <v>200</v>
      </c>
      <c r="D57016">
        <v>43</v>
      </c>
      <c r="E57016">
        <v>106.69</v>
      </c>
      <c r="F57016">
        <v>232</v>
      </c>
      <c r="G57016">
        <v>39</v>
      </c>
      <c r="H57016">
        <v>1</v>
      </c>
      <c r="I57016">
        <v>232</v>
      </c>
      <c r="J57016">
        <v>12</v>
      </c>
      <c r="K57016">
        <v>556.79999999999995</v>
      </c>
      <c r="L57016">
        <v>4054.22</v>
      </c>
      <c r="M57016">
        <v>8491.2000000000007</v>
      </c>
      <c r="N57016">
        <v>894</v>
      </c>
      <c r="O57016">
        <v>213</v>
      </c>
      <c r="P57016" t="s">
        <v>250</v>
      </c>
      <c r="Q57016" t="s">
        <v>251</v>
      </c>
      <c r="R57016" t="s">
        <v>30</v>
      </c>
      <c r="S57016">
        <v>101043</v>
      </c>
      <c r="T57016" t="s">
        <v>405</v>
      </c>
      <c r="U57016">
        <v>1</v>
      </c>
      <c r="V57016" t="s">
        <v>32</v>
      </c>
      <c r="W57016" t="s">
        <v>33</v>
      </c>
      <c r="X57016">
        <v>2</v>
      </c>
      <c r="Y57016" t="s">
        <v>345</v>
      </c>
      <c r="Z57016">
        <v>1</v>
      </c>
      <c r="AA57016" t="s">
        <v>258</v>
      </c>
      <c r="AB57016" t="s">
        <v>252</v>
      </c>
    </row>
    <row r="57017" spans="1:28" x14ac:dyDescent="0.25">
      <c r="A57017">
        <v>43045</v>
      </c>
      <c r="B57017">
        <v>4</v>
      </c>
      <c r="C57017">
        <v>310</v>
      </c>
      <c r="D57017">
        <v>43</v>
      </c>
      <c r="E57017">
        <v>106.69</v>
      </c>
      <c r="F57017">
        <v>232</v>
      </c>
      <c r="G57017">
        <v>26</v>
      </c>
      <c r="H57017">
        <v>1</v>
      </c>
      <c r="I57017">
        <v>232</v>
      </c>
      <c r="J57017">
        <v>6</v>
      </c>
      <c r="K57017">
        <v>208.8</v>
      </c>
      <c r="L57017">
        <v>2667.25</v>
      </c>
      <c r="M57017">
        <v>5823.2</v>
      </c>
      <c r="N57017">
        <v>710</v>
      </c>
      <c r="O57017">
        <v>292</v>
      </c>
      <c r="P57017" t="s">
        <v>246</v>
      </c>
      <c r="Q57017" t="s">
        <v>256</v>
      </c>
      <c r="R57017" t="s">
        <v>30</v>
      </c>
      <c r="S57017">
        <v>101043</v>
      </c>
      <c r="T57017" t="s">
        <v>405</v>
      </c>
      <c r="U57017">
        <v>1</v>
      </c>
      <c r="V57017" t="s">
        <v>32</v>
      </c>
      <c r="W57017" t="s">
        <v>33</v>
      </c>
      <c r="X57017">
        <v>2</v>
      </c>
      <c r="Y57017" t="s">
        <v>345</v>
      </c>
      <c r="Z57017">
        <v>1</v>
      </c>
      <c r="AA57017" t="s">
        <v>258</v>
      </c>
      <c r="AB57017" t="s">
        <v>246</v>
      </c>
    </row>
    <row r="57018" spans="1:28" x14ac:dyDescent="0.25">
      <c r="A57018">
        <v>42921</v>
      </c>
      <c r="B57018">
        <v>2</v>
      </c>
      <c r="C57018">
        <v>199</v>
      </c>
      <c r="D57018">
        <v>43</v>
      </c>
      <c r="E57018">
        <v>106.69</v>
      </c>
      <c r="F57018">
        <v>232</v>
      </c>
      <c r="G57018">
        <v>24</v>
      </c>
      <c r="H57018">
        <v>1</v>
      </c>
      <c r="I57018">
        <v>232</v>
      </c>
      <c r="J57018">
        <v>3</v>
      </c>
      <c r="K57018">
        <v>69.599999999999994</v>
      </c>
      <c r="L57018">
        <v>2453.87</v>
      </c>
      <c r="M57018">
        <v>5498.4</v>
      </c>
      <c r="N57018">
        <v>800</v>
      </c>
      <c r="O57018">
        <v>212</v>
      </c>
      <c r="P57018" t="s">
        <v>248</v>
      </c>
      <c r="Q57018" t="s">
        <v>253</v>
      </c>
      <c r="R57018" t="s">
        <v>30</v>
      </c>
      <c r="S57018">
        <v>101043</v>
      </c>
      <c r="T57018" t="s">
        <v>405</v>
      </c>
      <c r="U57018">
        <v>1</v>
      </c>
      <c r="V57018" t="s">
        <v>32</v>
      </c>
      <c r="W57018" t="s">
        <v>33</v>
      </c>
      <c r="X57018">
        <v>2</v>
      </c>
      <c r="Y57018" t="s">
        <v>345</v>
      </c>
      <c r="Z57018">
        <v>1</v>
      </c>
      <c r="AA57018" t="s">
        <v>258</v>
      </c>
      <c r="AB57018" t="s">
        <v>248</v>
      </c>
    </row>
    <row r="57019" spans="1:28" x14ac:dyDescent="0.25">
      <c r="A57019">
        <v>43056</v>
      </c>
      <c r="B57019">
        <v>2</v>
      </c>
      <c r="C57019">
        <v>306</v>
      </c>
      <c r="D57019">
        <v>43</v>
      </c>
      <c r="E57019">
        <v>106.69</v>
      </c>
      <c r="F57019">
        <v>232</v>
      </c>
      <c r="G57019">
        <v>8</v>
      </c>
      <c r="H57019">
        <v>1</v>
      </c>
      <c r="I57019">
        <v>232</v>
      </c>
      <c r="J57019">
        <v>1</v>
      </c>
      <c r="K57019">
        <v>46.4</v>
      </c>
      <c r="L57019">
        <v>746.83</v>
      </c>
      <c r="M57019">
        <v>1809.6</v>
      </c>
      <c r="N57019">
        <v>586</v>
      </c>
      <c r="O57019">
        <v>246</v>
      </c>
      <c r="P57019" t="s">
        <v>248</v>
      </c>
      <c r="Q57019" t="s">
        <v>255</v>
      </c>
      <c r="R57019" t="s">
        <v>30</v>
      </c>
      <c r="S57019">
        <v>101043</v>
      </c>
      <c r="T57019" t="s">
        <v>405</v>
      </c>
      <c r="U57019">
        <v>1</v>
      </c>
      <c r="V57019" t="s">
        <v>32</v>
      </c>
      <c r="W57019" t="s">
        <v>33</v>
      </c>
      <c r="X57019">
        <v>2</v>
      </c>
      <c r="Y57019" t="s">
        <v>345</v>
      </c>
      <c r="Z57019">
        <v>1</v>
      </c>
      <c r="AA57019" t="s">
        <v>258</v>
      </c>
      <c r="AB57019" t="s">
        <v>248</v>
      </c>
    </row>
    <row r="57020" spans="1:28" x14ac:dyDescent="0.25">
      <c r="A57020">
        <v>42972</v>
      </c>
      <c r="B57020">
        <v>3</v>
      </c>
      <c r="C57020">
        <v>200</v>
      </c>
      <c r="D57020">
        <v>44</v>
      </c>
      <c r="E57020">
        <v>106.69</v>
      </c>
      <c r="F57020">
        <v>232</v>
      </c>
      <c r="G57020">
        <v>24</v>
      </c>
      <c r="H57020">
        <v>1</v>
      </c>
      <c r="I57020">
        <v>232</v>
      </c>
      <c r="J57020">
        <v>3</v>
      </c>
      <c r="K57020">
        <v>69.599999999999994</v>
      </c>
      <c r="L57020">
        <v>2453.87</v>
      </c>
      <c r="M57020">
        <v>5498.4</v>
      </c>
      <c r="N57020">
        <v>894</v>
      </c>
      <c r="O57020">
        <v>213</v>
      </c>
      <c r="P57020" t="s">
        <v>250</v>
      </c>
      <c r="Q57020" t="s">
        <v>251</v>
      </c>
      <c r="R57020" t="s">
        <v>30</v>
      </c>
      <c r="S57020">
        <v>101044</v>
      </c>
      <c r="T57020" t="s">
        <v>406</v>
      </c>
      <c r="U57020">
        <v>1</v>
      </c>
      <c r="V57020" t="s">
        <v>32</v>
      </c>
      <c r="W57020" t="s">
        <v>33</v>
      </c>
      <c r="X57020">
        <v>2</v>
      </c>
      <c r="Y57020" t="s">
        <v>345</v>
      </c>
      <c r="Z57020">
        <v>1</v>
      </c>
      <c r="AA57020" t="s">
        <v>320</v>
      </c>
      <c r="AB57020" t="s">
        <v>252</v>
      </c>
    </row>
    <row r="57021" spans="1:28" x14ac:dyDescent="0.25">
      <c r="A57021">
        <v>43089</v>
      </c>
      <c r="B57021">
        <v>4</v>
      </c>
      <c r="C57021">
        <v>308</v>
      </c>
      <c r="D57021">
        <v>44</v>
      </c>
      <c r="E57021">
        <v>106.69</v>
      </c>
      <c r="F57021">
        <v>232</v>
      </c>
      <c r="G57021">
        <v>26</v>
      </c>
      <c r="H57021">
        <v>1</v>
      </c>
      <c r="I57021">
        <v>232</v>
      </c>
      <c r="J57021">
        <v>1</v>
      </c>
      <c r="K57021">
        <v>46.4</v>
      </c>
      <c r="L57021">
        <v>2667.25</v>
      </c>
      <c r="M57021">
        <v>5985.6</v>
      </c>
      <c r="N57021">
        <v>693</v>
      </c>
      <c r="O57021">
        <v>35</v>
      </c>
      <c r="P57021" t="s">
        <v>246</v>
      </c>
      <c r="Q57021" t="s">
        <v>254</v>
      </c>
      <c r="R57021" t="s">
        <v>30</v>
      </c>
      <c r="S57021">
        <v>101044</v>
      </c>
      <c r="T57021" t="s">
        <v>406</v>
      </c>
      <c r="U57021">
        <v>1</v>
      </c>
      <c r="V57021" t="s">
        <v>32</v>
      </c>
      <c r="W57021" t="s">
        <v>33</v>
      </c>
      <c r="X57021">
        <v>2</v>
      </c>
      <c r="Y57021" t="s">
        <v>345</v>
      </c>
      <c r="Z57021">
        <v>1</v>
      </c>
      <c r="AA57021" t="s">
        <v>320</v>
      </c>
      <c r="AB57021" t="s">
        <v>246</v>
      </c>
    </row>
    <row r="57022" spans="1:28" x14ac:dyDescent="0.25">
      <c r="A57022">
        <v>42878</v>
      </c>
      <c r="B57022">
        <v>2</v>
      </c>
      <c r="C57022">
        <v>307</v>
      </c>
      <c r="D57022">
        <v>44</v>
      </c>
      <c r="E57022">
        <v>106.69</v>
      </c>
      <c r="F57022">
        <v>232</v>
      </c>
      <c r="G57022">
        <v>24</v>
      </c>
      <c r="H57022">
        <v>1</v>
      </c>
      <c r="I57022">
        <v>232</v>
      </c>
      <c r="J57022">
        <v>5</v>
      </c>
      <c r="K57022">
        <v>116</v>
      </c>
      <c r="L57022">
        <v>2453.87</v>
      </c>
      <c r="M57022">
        <v>5452</v>
      </c>
      <c r="N57022">
        <v>710</v>
      </c>
      <c r="O57022">
        <v>292</v>
      </c>
      <c r="P57022" t="s">
        <v>248</v>
      </c>
      <c r="Q57022" t="s">
        <v>249</v>
      </c>
      <c r="R57022" t="s">
        <v>30</v>
      </c>
      <c r="S57022">
        <v>101044</v>
      </c>
      <c r="T57022" t="s">
        <v>406</v>
      </c>
      <c r="U57022">
        <v>1</v>
      </c>
      <c r="V57022" t="s">
        <v>32</v>
      </c>
      <c r="W57022" t="s">
        <v>33</v>
      </c>
      <c r="X57022">
        <v>2</v>
      </c>
      <c r="Y57022" t="s">
        <v>345</v>
      </c>
      <c r="Z57022">
        <v>1</v>
      </c>
      <c r="AA57022" t="s">
        <v>320</v>
      </c>
      <c r="AB57022" t="s">
        <v>248</v>
      </c>
    </row>
    <row r="57023" spans="1:28" x14ac:dyDescent="0.25">
      <c r="A57023">
        <v>43063</v>
      </c>
      <c r="B57023">
        <v>1</v>
      </c>
      <c r="C57023">
        <v>202</v>
      </c>
      <c r="D57023">
        <v>44</v>
      </c>
      <c r="E57023">
        <v>106.69</v>
      </c>
      <c r="F57023">
        <v>232</v>
      </c>
      <c r="G57023">
        <v>8</v>
      </c>
      <c r="H57023">
        <v>1</v>
      </c>
      <c r="I57023">
        <v>232</v>
      </c>
      <c r="J57023">
        <v>3</v>
      </c>
      <c r="K57023">
        <v>139.19999999999999</v>
      </c>
      <c r="L57023">
        <v>746.83</v>
      </c>
      <c r="M57023">
        <v>1716.8</v>
      </c>
      <c r="N57023">
        <v>748</v>
      </c>
      <c r="O57023">
        <v>220</v>
      </c>
      <c r="P57023" t="s">
        <v>28</v>
      </c>
      <c r="Q57023" t="s">
        <v>197</v>
      </c>
      <c r="R57023" t="s">
        <v>30</v>
      </c>
      <c r="S57023">
        <v>101044</v>
      </c>
      <c r="T57023" t="s">
        <v>406</v>
      </c>
      <c r="U57023">
        <v>1</v>
      </c>
      <c r="V57023" t="s">
        <v>32</v>
      </c>
      <c r="W57023" t="s">
        <v>33</v>
      </c>
      <c r="X57023">
        <v>2</v>
      </c>
      <c r="Y57023" t="s">
        <v>345</v>
      </c>
      <c r="Z57023">
        <v>1</v>
      </c>
      <c r="AA57023" t="s">
        <v>320</v>
      </c>
      <c r="AB57023" t="s">
        <v>28</v>
      </c>
    </row>
    <row r="57024" spans="1:28" x14ac:dyDescent="0.25">
      <c r="A57024">
        <v>43052</v>
      </c>
      <c r="B57024">
        <v>2</v>
      </c>
      <c r="C57024">
        <v>306</v>
      </c>
      <c r="D57024">
        <v>44</v>
      </c>
      <c r="E57024">
        <v>106.69</v>
      </c>
      <c r="F57024">
        <v>232</v>
      </c>
      <c r="G57024">
        <v>8</v>
      </c>
      <c r="H57024">
        <v>1</v>
      </c>
      <c r="I57024">
        <v>232</v>
      </c>
      <c r="J57024">
        <v>1</v>
      </c>
      <c r="K57024">
        <v>46.4</v>
      </c>
      <c r="L57024">
        <v>746.83</v>
      </c>
      <c r="M57024">
        <v>1809.6</v>
      </c>
      <c r="N57024">
        <v>586</v>
      </c>
      <c r="O57024">
        <v>246</v>
      </c>
      <c r="P57024" t="s">
        <v>248</v>
      </c>
      <c r="Q57024" t="s">
        <v>255</v>
      </c>
      <c r="R57024" t="s">
        <v>30</v>
      </c>
      <c r="S57024">
        <v>101044</v>
      </c>
      <c r="T57024" t="s">
        <v>406</v>
      </c>
      <c r="U57024">
        <v>1</v>
      </c>
      <c r="V57024" t="s">
        <v>32</v>
      </c>
      <c r="W57024" t="s">
        <v>33</v>
      </c>
      <c r="X57024">
        <v>2</v>
      </c>
      <c r="Y57024" t="s">
        <v>345</v>
      </c>
      <c r="Z57024">
        <v>1</v>
      </c>
      <c r="AA57024" t="s">
        <v>320</v>
      </c>
      <c r="AB57024" t="s">
        <v>248</v>
      </c>
    </row>
    <row r="57025" spans="1:28" x14ac:dyDescent="0.25">
      <c r="A57025">
        <v>42091</v>
      </c>
      <c r="B57025">
        <v>4</v>
      </c>
      <c r="C57025">
        <v>308</v>
      </c>
      <c r="D57025">
        <v>39</v>
      </c>
      <c r="E57025">
        <v>99.14</v>
      </c>
      <c r="F57025">
        <v>299.23</v>
      </c>
      <c r="G57025">
        <v>18</v>
      </c>
      <c r="H57025">
        <v>1</v>
      </c>
      <c r="I57025">
        <v>299.23</v>
      </c>
      <c r="J57025">
        <v>6</v>
      </c>
      <c r="K57025">
        <v>89.769000000000005</v>
      </c>
      <c r="L57025">
        <v>1685.38</v>
      </c>
      <c r="M57025">
        <v>5296.3710000000001</v>
      </c>
      <c r="N57025">
        <v>693</v>
      </c>
      <c r="O57025">
        <v>35</v>
      </c>
      <c r="P57025" t="s">
        <v>246</v>
      </c>
      <c r="Q57025" t="s">
        <v>254</v>
      </c>
      <c r="R57025" t="s">
        <v>30</v>
      </c>
      <c r="S57025">
        <v>101039</v>
      </c>
      <c r="T57025" t="s">
        <v>31</v>
      </c>
      <c r="U57025">
        <v>1</v>
      </c>
      <c r="V57025" t="s">
        <v>32</v>
      </c>
      <c r="W57025" t="s">
        <v>33</v>
      </c>
      <c r="X57025">
        <v>3</v>
      </c>
      <c r="Y57025" t="s">
        <v>34</v>
      </c>
      <c r="Z57025">
        <v>1</v>
      </c>
      <c r="AA57025" t="s">
        <v>35</v>
      </c>
      <c r="AB57025" t="s">
        <v>246</v>
      </c>
    </row>
    <row r="57026" spans="1:28" x14ac:dyDescent="0.25">
      <c r="A57026">
        <v>42960</v>
      </c>
      <c r="B57026">
        <v>1</v>
      </c>
      <c r="C57026">
        <v>45</v>
      </c>
      <c r="D57026">
        <v>39</v>
      </c>
      <c r="E57026">
        <v>99.14</v>
      </c>
      <c r="F57026">
        <v>299.23</v>
      </c>
      <c r="G57026">
        <v>6</v>
      </c>
      <c r="H57026">
        <v>1</v>
      </c>
      <c r="I57026">
        <v>299.23</v>
      </c>
      <c r="J57026">
        <v>2</v>
      </c>
      <c r="K57026">
        <v>59.845999999999997</v>
      </c>
      <c r="L57026">
        <v>594.84</v>
      </c>
      <c r="M57026">
        <v>1735.5340000000001</v>
      </c>
      <c r="N57026">
        <v>901</v>
      </c>
      <c r="O57026">
        <v>74</v>
      </c>
      <c r="P57026" t="s">
        <v>28</v>
      </c>
      <c r="Q57026" t="s">
        <v>318</v>
      </c>
      <c r="R57026" t="s">
        <v>30</v>
      </c>
      <c r="S57026">
        <v>101039</v>
      </c>
      <c r="T57026" t="s">
        <v>31</v>
      </c>
      <c r="U57026">
        <v>1</v>
      </c>
      <c r="V57026" t="s">
        <v>32</v>
      </c>
      <c r="W57026" t="s">
        <v>33</v>
      </c>
      <c r="X57026">
        <v>3</v>
      </c>
      <c r="Y57026" t="s">
        <v>34</v>
      </c>
      <c r="Z57026">
        <v>1</v>
      </c>
      <c r="AA57026" t="s">
        <v>35</v>
      </c>
      <c r="AB57026" t="s">
        <v>28</v>
      </c>
    </row>
    <row r="57027" spans="1:28" x14ac:dyDescent="0.25">
      <c r="A57027">
        <v>43068</v>
      </c>
      <c r="B57027">
        <v>1</v>
      </c>
      <c r="C57027">
        <v>67</v>
      </c>
      <c r="D57027">
        <v>39</v>
      </c>
      <c r="E57027">
        <v>99.14</v>
      </c>
      <c r="F57027">
        <v>299.23</v>
      </c>
      <c r="G57027">
        <v>6</v>
      </c>
      <c r="H57027">
        <v>1</v>
      </c>
      <c r="I57027">
        <v>299.23</v>
      </c>
      <c r="J57027">
        <v>1</v>
      </c>
      <c r="K57027">
        <v>59.845999999999997</v>
      </c>
      <c r="L57027">
        <v>594.84</v>
      </c>
      <c r="M57027">
        <v>1735.5340000000001</v>
      </c>
      <c r="N57027">
        <v>849</v>
      </c>
      <c r="O57027">
        <v>88</v>
      </c>
      <c r="P57027" t="s">
        <v>28</v>
      </c>
      <c r="Q57027" t="s">
        <v>163</v>
      </c>
      <c r="R57027" t="s">
        <v>30</v>
      </c>
      <c r="S57027">
        <v>101039</v>
      </c>
      <c r="T57027" t="s">
        <v>31</v>
      </c>
      <c r="U57027">
        <v>1</v>
      </c>
      <c r="V57027" t="s">
        <v>32</v>
      </c>
      <c r="W57027" t="s">
        <v>33</v>
      </c>
      <c r="X57027">
        <v>3</v>
      </c>
      <c r="Y57027" t="s">
        <v>34</v>
      </c>
      <c r="Z57027">
        <v>1</v>
      </c>
      <c r="AA57027" t="s">
        <v>35</v>
      </c>
      <c r="AB57027" t="s">
        <v>28</v>
      </c>
    </row>
    <row r="57028" spans="1:28" x14ac:dyDescent="0.25">
      <c r="A57028">
        <v>42340</v>
      </c>
      <c r="B57028">
        <v>2</v>
      </c>
      <c r="C57028">
        <v>306</v>
      </c>
      <c r="D57028">
        <v>39</v>
      </c>
      <c r="E57028">
        <v>99.14</v>
      </c>
      <c r="F57028">
        <v>299.23</v>
      </c>
      <c r="G57028">
        <v>8</v>
      </c>
      <c r="H57028">
        <v>1</v>
      </c>
      <c r="I57028">
        <v>299.23</v>
      </c>
      <c r="J57028">
        <v>4</v>
      </c>
      <c r="K57028">
        <v>239.38399999999999</v>
      </c>
      <c r="L57028">
        <v>693.98</v>
      </c>
      <c r="M57028">
        <v>2154.4560000000001</v>
      </c>
      <c r="N57028">
        <v>586</v>
      </c>
      <c r="O57028">
        <v>246</v>
      </c>
      <c r="P57028" t="s">
        <v>248</v>
      </c>
      <c r="Q57028" t="s">
        <v>255</v>
      </c>
      <c r="R57028" t="s">
        <v>30</v>
      </c>
      <c r="S57028">
        <v>101039</v>
      </c>
      <c r="T57028" t="s">
        <v>31</v>
      </c>
      <c r="U57028">
        <v>1</v>
      </c>
      <c r="V57028" t="s">
        <v>32</v>
      </c>
      <c r="W57028" t="s">
        <v>33</v>
      </c>
      <c r="X57028">
        <v>3</v>
      </c>
      <c r="Y57028" t="s">
        <v>34</v>
      </c>
      <c r="Z57028">
        <v>1</v>
      </c>
      <c r="AA57028" t="s">
        <v>35</v>
      </c>
      <c r="AB57028" t="s">
        <v>248</v>
      </c>
    </row>
    <row r="57029" spans="1:28" x14ac:dyDescent="0.25">
      <c r="A57029">
        <v>42558</v>
      </c>
      <c r="B57029">
        <v>4</v>
      </c>
      <c r="C57029">
        <v>308</v>
      </c>
      <c r="D57029">
        <v>39</v>
      </c>
      <c r="E57029">
        <v>99.14</v>
      </c>
      <c r="F57029">
        <v>299.23</v>
      </c>
      <c r="G57029">
        <v>24</v>
      </c>
      <c r="H57029">
        <v>1</v>
      </c>
      <c r="I57029">
        <v>299.23</v>
      </c>
      <c r="J57029">
        <v>3</v>
      </c>
      <c r="K57029">
        <v>89.769000000000005</v>
      </c>
      <c r="L57029">
        <v>2280.2199999999998</v>
      </c>
      <c r="M57029">
        <v>7091.7510000000002</v>
      </c>
      <c r="N57029">
        <v>693</v>
      </c>
      <c r="O57029">
        <v>35</v>
      </c>
      <c r="P57029" t="s">
        <v>246</v>
      </c>
      <c r="Q57029" t="s">
        <v>254</v>
      </c>
      <c r="R57029" t="s">
        <v>30</v>
      </c>
      <c r="S57029">
        <v>101039</v>
      </c>
      <c r="T57029" t="s">
        <v>31</v>
      </c>
      <c r="U57029">
        <v>1</v>
      </c>
      <c r="V57029" t="s">
        <v>32</v>
      </c>
      <c r="W57029" t="s">
        <v>33</v>
      </c>
      <c r="X57029">
        <v>3</v>
      </c>
      <c r="Y57029" t="s">
        <v>34</v>
      </c>
      <c r="Z57029">
        <v>1</v>
      </c>
      <c r="AA57029" t="s">
        <v>35</v>
      </c>
      <c r="AB57029" t="s">
        <v>246</v>
      </c>
    </row>
    <row r="57030" spans="1:28" x14ac:dyDescent="0.25">
      <c r="A57030">
        <v>42399</v>
      </c>
      <c r="B57030">
        <v>3</v>
      </c>
      <c r="C57030">
        <v>200</v>
      </c>
      <c r="D57030">
        <v>39</v>
      </c>
      <c r="E57030">
        <v>99.14</v>
      </c>
      <c r="F57030">
        <v>299.23</v>
      </c>
      <c r="G57030">
        <v>18</v>
      </c>
      <c r="H57030">
        <v>1</v>
      </c>
      <c r="I57030">
        <v>299.23</v>
      </c>
      <c r="J57030">
        <v>4</v>
      </c>
      <c r="K57030">
        <v>59.845999999999997</v>
      </c>
      <c r="L57030">
        <v>1685.38</v>
      </c>
      <c r="M57030">
        <v>5326.2939999999999</v>
      </c>
      <c r="N57030">
        <v>894</v>
      </c>
      <c r="O57030">
        <v>213</v>
      </c>
      <c r="P57030" t="s">
        <v>250</v>
      </c>
      <c r="Q57030" t="s">
        <v>251</v>
      </c>
      <c r="R57030" t="s">
        <v>30</v>
      </c>
      <c r="S57030">
        <v>101039</v>
      </c>
      <c r="T57030" t="s">
        <v>31</v>
      </c>
      <c r="U57030">
        <v>1</v>
      </c>
      <c r="V57030" t="s">
        <v>32</v>
      </c>
      <c r="W57030" t="s">
        <v>33</v>
      </c>
      <c r="X57030">
        <v>3</v>
      </c>
      <c r="Y57030" t="s">
        <v>34</v>
      </c>
      <c r="Z57030">
        <v>1</v>
      </c>
      <c r="AA57030" t="s">
        <v>35</v>
      </c>
      <c r="AB57030" t="s">
        <v>252</v>
      </c>
    </row>
    <row r="57031" spans="1:28" x14ac:dyDescent="0.25">
      <c r="A57031">
        <v>42436</v>
      </c>
      <c r="B57031">
        <v>3</v>
      </c>
      <c r="C57031">
        <v>200</v>
      </c>
      <c r="D57031">
        <v>39</v>
      </c>
      <c r="E57031">
        <v>99.14</v>
      </c>
      <c r="F57031">
        <v>299.23</v>
      </c>
      <c r="G57031">
        <v>18</v>
      </c>
      <c r="H57031">
        <v>1</v>
      </c>
      <c r="I57031">
        <v>299.23</v>
      </c>
      <c r="J57031">
        <v>3</v>
      </c>
      <c r="K57031">
        <v>44.884500000000003</v>
      </c>
      <c r="L57031">
        <v>1685.38</v>
      </c>
      <c r="M57031">
        <v>5341.2555000000002</v>
      </c>
      <c r="N57031">
        <v>894</v>
      </c>
      <c r="O57031">
        <v>213</v>
      </c>
      <c r="P57031" t="s">
        <v>250</v>
      </c>
      <c r="Q57031" t="s">
        <v>251</v>
      </c>
      <c r="R57031" t="s">
        <v>30</v>
      </c>
      <c r="S57031">
        <v>101039</v>
      </c>
      <c r="T57031" t="s">
        <v>31</v>
      </c>
      <c r="U57031">
        <v>1</v>
      </c>
      <c r="V57031" t="s">
        <v>32</v>
      </c>
      <c r="W57031" t="s">
        <v>33</v>
      </c>
      <c r="X57031">
        <v>3</v>
      </c>
      <c r="Y57031" t="s">
        <v>34</v>
      </c>
      <c r="Z57031">
        <v>1</v>
      </c>
      <c r="AA57031" t="s">
        <v>35</v>
      </c>
      <c r="AB57031" t="s">
        <v>252</v>
      </c>
    </row>
    <row r="57032" spans="1:28" x14ac:dyDescent="0.25">
      <c r="A57032">
        <v>42865</v>
      </c>
      <c r="B57032">
        <v>4</v>
      </c>
      <c r="C57032">
        <v>310</v>
      </c>
      <c r="D57032">
        <v>39</v>
      </c>
      <c r="E57032">
        <v>99.14</v>
      </c>
      <c r="F57032">
        <v>299.23</v>
      </c>
      <c r="G57032">
        <v>6</v>
      </c>
      <c r="H57032">
        <v>1</v>
      </c>
      <c r="I57032">
        <v>299.23</v>
      </c>
      <c r="J57032">
        <v>1</v>
      </c>
      <c r="K57032">
        <v>29.922999999999998</v>
      </c>
      <c r="L57032">
        <v>594.84</v>
      </c>
      <c r="M57032">
        <v>1765.4570000000001</v>
      </c>
      <c r="N57032">
        <v>710</v>
      </c>
      <c r="O57032">
        <v>292</v>
      </c>
      <c r="P57032" t="s">
        <v>246</v>
      </c>
      <c r="Q57032" t="s">
        <v>256</v>
      </c>
      <c r="R57032" t="s">
        <v>30</v>
      </c>
      <c r="S57032">
        <v>101039</v>
      </c>
      <c r="T57032" t="s">
        <v>31</v>
      </c>
      <c r="U57032">
        <v>1</v>
      </c>
      <c r="V57032" t="s">
        <v>32</v>
      </c>
      <c r="W57032" t="s">
        <v>33</v>
      </c>
      <c r="X57032">
        <v>3</v>
      </c>
      <c r="Y57032" t="s">
        <v>34</v>
      </c>
      <c r="Z57032">
        <v>1</v>
      </c>
      <c r="AA57032" t="s">
        <v>35</v>
      </c>
      <c r="AB57032" t="s">
        <v>246</v>
      </c>
    </row>
    <row r="57033" spans="1:28" x14ac:dyDescent="0.25">
      <c r="A57033">
        <v>42718</v>
      </c>
      <c r="B57033">
        <v>1</v>
      </c>
      <c r="C57033">
        <v>232</v>
      </c>
      <c r="D57033">
        <v>39</v>
      </c>
      <c r="E57033">
        <v>99.14</v>
      </c>
      <c r="F57033">
        <v>299.23</v>
      </c>
      <c r="G57033">
        <v>8</v>
      </c>
      <c r="H57033">
        <v>1</v>
      </c>
      <c r="I57033">
        <v>299.23</v>
      </c>
      <c r="J57033">
        <v>3</v>
      </c>
      <c r="K57033">
        <v>179.53800000000001</v>
      </c>
      <c r="L57033">
        <v>693.98</v>
      </c>
      <c r="M57033">
        <v>2214.3020000000001</v>
      </c>
      <c r="N57033">
        <v>754</v>
      </c>
      <c r="O57033">
        <v>249</v>
      </c>
      <c r="P57033" t="s">
        <v>28</v>
      </c>
      <c r="Q57033" t="s">
        <v>50</v>
      </c>
      <c r="R57033" t="s">
        <v>30</v>
      </c>
      <c r="S57033">
        <v>101039</v>
      </c>
      <c r="T57033" t="s">
        <v>31</v>
      </c>
      <c r="U57033">
        <v>1</v>
      </c>
      <c r="V57033" t="s">
        <v>32</v>
      </c>
      <c r="W57033" t="s">
        <v>33</v>
      </c>
      <c r="X57033">
        <v>3</v>
      </c>
      <c r="Y57033" t="s">
        <v>34</v>
      </c>
      <c r="Z57033">
        <v>1</v>
      </c>
      <c r="AA57033" t="s">
        <v>35</v>
      </c>
      <c r="AB57033" t="s">
        <v>28</v>
      </c>
    </row>
    <row r="57034" spans="1:28" x14ac:dyDescent="0.25">
      <c r="A57034">
        <v>42876</v>
      </c>
      <c r="B57034">
        <v>2</v>
      </c>
      <c r="C57034">
        <v>307</v>
      </c>
      <c r="D57034">
        <v>39</v>
      </c>
      <c r="E57034">
        <v>99.14</v>
      </c>
      <c r="F57034">
        <v>299.23</v>
      </c>
      <c r="G57034">
        <v>6</v>
      </c>
      <c r="H57034">
        <v>1</v>
      </c>
      <c r="I57034">
        <v>299.23</v>
      </c>
      <c r="J57034">
        <v>2</v>
      </c>
      <c r="K57034">
        <v>59.845999999999997</v>
      </c>
      <c r="L57034">
        <v>594.84</v>
      </c>
      <c r="M57034">
        <v>1735.5340000000001</v>
      </c>
      <c r="N57034">
        <v>710</v>
      </c>
      <c r="O57034">
        <v>292</v>
      </c>
      <c r="P57034" t="s">
        <v>248</v>
      </c>
      <c r="Q57034" t="s">
        <v>249</v>
      </c>
      <c r="R57034" t="s">
        <v>30</v>
      </c>
      <c r="S57034">
        <v>101039</v>
      </c>
      <c r="T57034" t="s">
        <v>31</v>
      </c>
      <c r="U57034">
        <v>1</v>
      </c>
      <c r="V57034" t="s">
        <v>32</v>
      </c>
      <c r="W57034" t="s">
        <v>33</v>
      </c>
      <c r="X57034">
        <v>3</v>
      </c>
      <c r="Y57034" t="s">
        <v>34</v>
      </c>
      <c r="Z57034">
        <v>1</v>
      </c>
      <c r="AA57034" t="s">
        <v>35</v>
      </c>
      <c r="AB57034" t="s">
        <v>248</v>
      </c>
    </row>
    <row r="57035" spans="1:28" x14ac:dyDescent="0.25">
      <c r="A57035">
        <v>42317</v>
      </c>
      <c r="B57035">
        <v>2</v>
      </c>
      <c r="C57035">
        <v>199</v>
      </c>
      <c r="D57035">
        <v>39</v>
      </c>
      <c r="E57035">
        <v>99.14</v>
      </c>
      <c r="F57035">
        <v>299.23</v>
      </c>
      <c r="G57035">
        <v>39</v>
      </c>
      <c r="H57035">
        <v>1</v>
      </c>
      <c r="I57035">
        <v>299.23</v>
      </c>
      <c r="J57035">
        <v>8</v>
      </c>
      <c r="K57035">
        <v>478.76799999999997</v>
      </c>
      <c r="L57035">
        <v>3767.32</v>
      </c>
      <c r="M57035">
        <v>11191.201999999999</v>
      </c>
      <c r="N57035">
        <v>800</v>
      </c>
      <c r="O57035">
        <v>212</v>
      </c>
      <c r="P57035" t="s">
        <v>248</v>
      </c>
      <c r="Q57035" t="s">
        <v>253</v>
      </c>
      <c r="R57035" t="s">
        <v>30</v>
      </c>
      <c r="S57035">
        <v>101039</v>
      </c>
      <c r="T57035" t="s">
        <v>31</v>
      </c>
      <c r="U57035">
        <v>1</v>
      </c>
      <c r="V57035" t="s">
        <v>32</v>
      </c>
      <c r="W57035" t="s">
        <v>33</v>
      </c>
      <c r="X57035">
        <v>3</v>
      </c>
      <c r="Y57035" t="s">
        <v>34</v>
      </c>
      <c r="Z57035">
        <v>1</v>
      </c>
      <c r="AA57035" t="s">
        <v>35</v>
      </c>
      <c r="AB57035" t="s">
        <v>248</v>
      </c>
    </row>
    <row r="57036" spans="1:28" x14ac:dyDescent="0.25">
      <c r="A57036">
        <v>42093</v>
      </c>
      <c r="B57036">
        <v>2</v>
      </c>
      <c r="C57036">
        <v>199</v>
      </c>
      <c r="D57036">
        <v>39</v>
      </c>
      <c r="E57036">
        <v>99.14</v>
      </c>
      <c r="F57036">
        <v>299.23</v>
      </c>
      <c r="G57036">
        <v>27</v>
      </c>
      <c r="H57036">
        <v>1</v>
      </c>
      <c r="I57036">
        <v>299.23</v>
      </c>
      <c r="J57036">
        <v>3</v>
      </c>
      <c r="K57036">
        <v>44.884500000000003</v>
      </c>
      <c r="L57036">
        <v>2577.64</v>
      </c>
      <c r="M57036">
        <v>8034.3254999999999</v>
      </c>
      <c r="N57036">
        <v>800</v>
      </c>
      <c r="O57036">
        <v>212</v>
      </c>
      <c r="P57036" t="s">
        <v>248</v>
      </c>
      <c r="Q57036" t="s">
        <v>253</v>
      </c>
      <c r="R57036" t="s">
        <v>30</v>
      </c>
      <c r="S57036">
        <v>101039</v>
      </c>
      <c r="T57036" t="s">
        <v>31</v>
      </c>
      <c r="U57036">
        <v>1</v>
      </c>
      <c r="V57036" t="s">
        <v>32</v>
      </c>
      <c r="W57036" t="s">
        <v>33</v>
      </c>
      <c r="X57036">
        <v>3</v>
      </c>
      <c r="Y57036" t="s">
        <v>34</v>
      </c>
      <c r="Z57036">
        <v>1</v>
      </c>
      <c r="AA57036" t="s">
        <v>35</v>
      </c>
      <c r="AB57036" t="s">
        <v>248</v>
      </c>
    </row>
    <row r="57037" spans="1:28" x14ac:dyDescent="0.25">
      <c r="A57037">
        <v>42073</v>
      </c>
      <c r="B57037">
        <v>2</v>
      </c>
      <c r="C57037">
        <v>306</v>
      </c>
      <c r="D57037">
        <v>39</v>
      </c>
      <c r="E57037">
        <v>99.14</v>
      </c>
      <c r="F57037">
        <v>299.23</v>
      </c>
      <c r="G57037">
        <v>24</v>
      </c>
      <c r="H57037">
        <v>1</v>
      </c>
      <c r="I57037">
        <v>299.23</v>
      </c>
      <c r="J57037">
        <v>4</v>
      </c>
      <c r="K57037">
        <v>83.784400000000005</v>
      </c>
      <c r="L57037">
        <v>2280.2199999999998</v>
      </c>
      <c r="M57037">
        <v>7097.7356</v>
      </c>
      <c r="N57037">
        <v>586</v>
      </c>
      <c r="O57037">
        <v>246</v>
      </c>
      <c r="P57037" t="s">
        <v>248</v>
      </c>
      <c r="Q57037" t="s">
        <v>255</v>
      </c>
      <c r="R57037" t="s">
        <v>30</v>
      </c>
      <c r="S57037">
        <v>101039</v>
      </c>
      <c r="T57037" t="s">
        <v>31</v>
      </c>
      <c r="U57037">
        <v>1</v>
      </c>
      <c r="V57037" t="s">
        <v>32</v>
      </c>
      <c r="W57037" t="s">
        <v>33</v>
      </c>
      <c r="X57037">
        <v>3</v>
      </c>
      <c r="Y57037" t="s">
        <v>34</v>
      </c>
      <c r="Z57037">
        <v>1</v>
      </c>
      <c r="AA57037" t="s">
        <v>35</v>
      </c>
      <c r="AB57037" t="s">
        <v>248</v>
      </c>
    </row>
    <row r="57038" spans="1:28" x14ac:dyDescent="0.25">
      <c r="A57038">
        <v>42046</v>
      </c>
      <c r="B57038">
        <v>4</v>
      </c>
      <c r="C57038">
        <v>310</v>
      </c>
      <c r="D57038">
        <v>39</v>
      </c>
      <c r="E57038">
        <v>99.14</v>
      </c>
      <c r="F57038">
        <v>299.23</v>
      </c>
      <c r="G57038">
        <v>18</v>
      </c>
      <c r="H57038">
        <v>1</v>
      </c>
      <c r="I57038">
        <v>299.23</v>
      </c>
      <c r="J57038">
        <v>5</v>
      </c>
      <c r="K57038">
        <v>299.23</v>
      </c>
      <c r="L57038">
        <v>1685.38</v>
      </c>
      <c r="M57038">
        <v>5086.91</v>
      </c>
      <c r="N57038">
        <v>710</v>
      </c>
      <c r="O57038">
        <v>292</v>
      </c>
      <c r="P57038" t="s">
        <v>246</v>
      </c>
      <c r="Q57038" t="s">
        <v>256</v>
      </c>
      <c r="R57038" t="s">
        <v>30</v>
      </c>
      <c r="S57038">
        <v>101039</v>
      </c>
      <c r="T57038" t="s">
        <v>31</v>
      </c>
      <c r="U57038">
        <v>1</v>
      </c>
      <c r="V57038" t="s">
        <v>32</v>
      </c>
      <c r="W57038" t="s">
        <v>33</v>
      </c>
      <c r="X57038">
        <v>3</v>
      </c>
      <c r="Y57038" t="s">
        <v>34</v>
      </c>
      <c r="Z57038">
        <v>1</v>
      </c>
      <c r="AA57038" t="s">
        <v>35</v>
      </c>
      <c r="AB57038" t="s">
        <v>246</v>
      </c>
    </row>
    <row r="57039" spans="1:28" x14ac:dyDescent="0.25">
      <c r="A57039">
        <v>42291</v>
      </c>
      <c r="B57039">
        <v>1</v>
      </c>
      <c r="C57039">
        <v>246</v>
      </c>
      <c r="D57039">
        <v>39</v>
      </c>
      <c r="E57039">
        <v>99.14</v>
      </c>
      <c r="F57039">
        <v>299.23</v>
      </c>
      <c r="G57039">
        <v>8</v>
      </c>
      <c r="H57039">
        <v>1</v>
      </c>
      <c r="I57039">
        <v>299.23</v>
      </c>
      <c r="J57039">
        <v>2</v>
      </c>
      <c r="K57039">
        <v>119.69199999999999</v>
      </c>
      <c r="L57039">
        <v>693.98</v>
      </c>
      <c r="M57039">
        <v>2274.1480000000001</v>
      </c>
      <c r="N57039">
        <v>740</v>
      </c>
      <c r="O57039">
        <v>263</v>
      </c>
      <c r="P57039" t="s">
        <v>28</v>
      </c>
      <c r="Q57039" t="s">
        <v>190</v>
      </c>
      <c r="R57039" t="s">
        <v>30</v>
      </c>
      <c r="S57039">
        <v>101039</v>
      </c>
      <c r="T57039" t="s">
        <v>31</v>
      </c>
      <c r="U57039">
        <v>1</v>
      </c>
      <c r="V57039" t="s">
        <v>32</v>
      </c>
      <c r="W57039" t="s">
        <v>33</v>
      </c>
      <c r="X57039">
        <v>3</v>
      </c>
      <c r="Y57039" t="s">
        <v>34</v>
      </c>
      <c r="Z57039">
        <v>1</v>
      </c>
      <c r="AA57039" t="s">
        <v>35</v>
      </c>
      <c r="AB57039" t="s">
        <v>28</v>
      </c>
    </row>
    <row r="57040" spans="1:28" x14ac:dyDescent="0.25">
      <c r="A57040">
        <v>42503</v>
      </c>
      <c r="B57040">
        <v>2</v>
      </c>
      <c r="C57040">
        <v>307</v>
      </c>
      <c r="D57040">
        <v>39</v>
      </c>
      <c r="E57040">
        <v>99.14</v>
      </c>
      <c r="F57040">
        <v>299.23</v>
      </c>
      <c r="G57040">
        <v>24</v>
      </c>
      <c r="H57040">
        <v>1</v>
      </c>
      <c r="I57040">
        <v>299.23</v>
      </c>
      <c r="J57040">
        <v>5</v>
      </c>
      <c r="K57040">
        <v>149.61500000000001</v>
      </c>
      <c r="L57040">
        <v>2280.2199999999998</v>
      </c>
      <c r="M57040">
        <v>7031.9049999999997</v>
      </c>
      <c r="N57040">
        <v>710</v>
      </c>
      <c r="O57040">
        <v>292</v>
      </c>
      <c r="P57040" t="s">
        <v>248</v>
      </c>
      <c r="Q57040" t="s">
        <v>249</v>
      </c>
      <c r="R57040" t="s">
        <v>30</v>
      </c>
      <c r="S57040">
        <v>101039</v>
      </c>
      <c r="T57040" t="s">
        <v>31</v>
      </c>
      <c r="U57040">
        <v>1</v>
      </c>
      <c r="V57040" t="s">
        <v>32</v>
      </c>
      <c r="W57040" t="s">
        <v>33</v>
      </c>
      <c r="X57040">
        <v>3</v>
      </c>
      <c r="Y57040" t="s">
        <v>34</v>
      </c>
      <c r="Z57040">
        <v>1</v>
      </c>
      <c r="AA57040" t="s">
        <v>35</v>
      </c>
      <c r="AB57040" t="s">
        <v>248</v>
      </c>
    </row>
    <row r="57041" spans="1:28" x14ac:dyDescent="0.25">
      <c r="A57041">
        <v>43076</v>
      </c>
      <c r="B57041">
        <v>1</v>
      </c>
      <c r="C57041">
        <v>274</v>
      </c>
      <c r="D57041">
        <v>39</v>
      </c>
      <c r="E57041">
        <v>99.14</v>
      </c>
      <c r="F57041">
        <v>299.23</v>
      </c>
      <c r="G57041">
        <v>6</v>
      </c>
      <c r="H57041">
        <v>1</v>
      </c>
      <c r="I57041">
        <v>299.23</v>
      </c>
      <c r="J57041">
        <v>1</v>
      </c>
      <c r="K57041">
        <v>44.884500000000003</v>
      </c>
      <c r="L57041">
        <v>594.84</v>
      </c>
      <c r="M57041">
        <v>1750.4955</v>
      </c>
      <c r="N57041">
        <v>726</v>
      </c>
      <c r="O57041">
        <v>287</v>
      </c>
      <c r="P57041" t="s">
        <v>28</v>
      </c>
      <c r="Q57041" t="s">
        <v>38</v>
      </c>
      <c r="R57041" t="s">
        <v>30</v>
      </c>
      <c r="S57041">
        <v>101039</v>
      </c>
      <c r="T57041" t="s">
        <v>31</v>
      </c>
      <c r="U57041">
        <v>1</v>
      </c>
      <c r="V57041" t="s">
        <v>32</v>
      </c>
      <c r="W57041" t="s">
        <v>33</v>
      </c>
      <c r="X57041">
        <v>3</v>
      </c>
      <c r="Y57041" t="s">
        <v>34</v>
      </c>
      <c r="Z57041">
        <v>1</v>
      </c>
      <c r="AA57041" t="s">
        <v>35</v>
      </c>
      <c r="AB57041" t="s">
        <v>28</v>
      </c>
    </row>
    <row r="57042" spans="1:28" x14ac:dyDescent="0.25">
      <c r="A57042">
        <v>42598</v>
      </c>
      <c r="B57042">
        <v>3</v>
      </c>
      <c r="C57042">
        <v>200</v>
      </c>
      <c r="D57042">
        <v>39</v>
      </c>
      <c r="E57042">
        <v>99.14</v>
      </c>
      <c r="F57042">
        <v>299.23</v>
      </c>
      <c r="G57042">
        <v>36</v>
      </c>
      <c r="H57042">
        <v>1</v>
      </c>
      <c r="I57042">
        <v>299.23</v>
      </c>
      <c r="J57042">
        <v>1</v>
      </c>
      <c r="K57042">
        <v>29.922999999999998</v>
      </c>
      <c r="L57042">
        <v>3469.9</v>
      </c>
      <c r="M57042">
        <v>10742.357</v>
      </c>
      <c r="N57042">
        <v>894</v>
      </c>
      <c r="O57042">
        <v>213</v>
      </c>
      <c r="P57042" t="s">
        <v>250</v>
      </c>
      <c r="Q57042" t="s">
        <v>251</v>
      </c>
      <c r="R57042" t="s">
        <v>30</v>
      </c>
      <c r="S57042">
        <v>101039</v>
      </c>
      <c r="T57042" t="s">
        <v>31</v>
      </c>
      <c r="U57042">
        <v>1</v>
      </c>
      <c r="V57042" t="s">
        <v>32</v>
      </c>
      <c r="W57042" t="s">
        <v>33</v>
      </c>
      <c r="X57042">
        <v>3</v>
      </c>
      <c r="Y57042" t="s">
        <v>34</v>
      </c>
      <c r="Z57042">
        <v>1</v>
      </c>
      <c r="AA57042" t="s">
        <v>35</v>
      </c>
      <c r="AB57042" t="s">
        <v>252</v>
      </c>
    </row>
    <row r="57043" spans="1:28" x14ac:dyDescent="0.25">
      <c r="A57043">
        <v>42631</v>
      </c>
      <c r="B57043">
        <v>2</v>
      </c>
      <c r="C57043">
        <v>306</v>
      </c>
      <c r="D57043">
        <v>39</v>
      </c>
      <c r="E57043">
        <v>99.14</v>
      </c>
      <c r="F57043">
        <v>299.23</v>
      </c>
      <c r="G57043">
        <v>18</v>
      </c>
      <c r="H57043">
        <v>1</v>
      </c>
      <c r="I57043">
        <v>299.23</v>
      </c>
      <c r="J57043">
        <v>4</v>
      </c>
      <c r="K57043">
        <v>119.69199999999999</v>
      </c>
      <c r="L57043">
        <v>1685.38</v>
      </c>
      <c r="M57043">
        <v>5266.4480000000003</v>
      </c>
      <c r="N57043">
        <v>586</v>
      </c>
      <c r="O57043">
        <v>246</v>
      </c>
      <c r="P57043" t="s">
        <v>248</v>
      </c>
      <c r="Q57043" t="s">
        <v>255</v>
      </c>
      <c r="R57043" t="s">
        <v>30</v>
      </c>
      <c r="S57043">
        <v>101039</v>
      </c>
      <c r="T57043" t="s">
        <v>31</v>
      </c>
      <c r="U57043">
        <v>1</v>
      </c>
      <c r="V57043" t="s">
        <v>32</v>
      </c>
      <c r="W57043" t="s">
        <v>33</v>
      </c>
      <c r="X57043">
        <v>3</v>
      </c>
      <c r="Y57043" t="s">
        <v>34</v>
      </c>
      <c r="Z57043">
        <v>1</v>
      </c>
      <c r="AA57043" t="s">
        <v>35</v>
      </c>
      <c r="AB57043" t="s">
        <v>248</v>
      </c>
    </row>
    <row r="57044" spans="1:28" x14ac:dyDescent="0.25">
      <c r="A57044">
        <v>42224</v>
      </c>
      <c r="B57044">
        <v>4</v>
      </c>
      <c r="C57044">
        <v>309</v>
      </c>
      <c r="D57044">
        <v>39</v>
      </c>
      <c r="E57044">
        <v>99.14</v>
      </c>
      <c r="F57044">
        <v>299.23</v>
      </c>
      <c r="G57044">
        <v>27</v>
      </c>
      <c r="H57044">
        <v>1</v>
      </c>
      <c r="I57044">
        <v>299.23</v>
      </c>
      <c r="J57044">
        <v>8</v>
      </c>
      <c r="K57044">
        <v>239.38399999999999</v>
      </c>
      <c r="L57044">
        <v>2577.64</v>
      </c>
      <c r="M57044">
        <v>7839.826</v>
      </c>
      <c r="N57044">
        <v>529</v>
      </c>
      <c r="O57044">
        <v>233</v>
      </c>
      <c r="P57044" t="s">
        <v>246</v>
      </c>
      <c r="Q57044" t="s">
        <v>247</v>
      </c>
      <c r="R57044" t="s">
        <v>30</v>
      </c>
      <c r="S57044">
        <v>101039</v>
      </c>
      <c r="T57044" t="s">
        <v>31</v>
      </c>
      <c r="U57044">
        <v>1</v>
      </c>
      <c r="V57044" t="s">
        <v>32</v>
      </c>
      <c r="W57044" t="s">
        <v>33</v>
      </c>
      <c r="X57044">
        <v>3</v>
      </c>
      <c r="Y57044" t="s">
        <v>34</v>
      </c>
      <c r="Z57044">
        <v>1</v>
      </c>
      <c r="AA57044" t="s">
        <v>35</v>
      </c>
      <c r="AB57044" t="s">
        <v>246</v>
      </c>
    </row>
    <row r="57045" spans="1:28" x14ac:dyDescent="0.25">
      <c r="A57045">
        <v>42664</v>
      </c>
      <c r="B57045">
        <v>4</v>
      </c>
      <c r="C57045">
        <v>309</v>
      </c>
      <c r="D57045">
        <v>39</v>
      </c>
      <c r="E57045">
        <v>99.14</v>
      </c>
      <c r="F57045">
        <v>299.23</v>
      </c>
      <c r="G57045">
        <v>24</v>
      </c>
      <c r="H57045">
        <v>1</v>
      </c>
      <c r="I57045">
        <v>299.23</v>
      </c>
      <c r="J57045">
        <v>9</v>
      </c>
      <c r="K57045">
        <v>538.61400000000003</v>
      </c>
      <c r="L57045">
        <v>2280.2199999999998</v>
      </c>
      <c r="M57045">
        <v>6642.9059999999999</v>
      </c>
      <c r="N57045">
        <v>529</v>
      </c>
      <c r="O57045">
        <v>233</v>
      </c>
      <c r="P57045" t="s">
        <v>246</v>
      </c>
      <c r="Q57045" t="s">
        <v>247</v>
      </c>
      <c r="R57045" t="s">
        <v>30</v>
      </c>
      <c r="S57045">
        <v>101039</v>
      </c>
      <c r="T57045" t="s">
        <v>31</v>
      </c>
      <c r="U57045">
        <v>1</v>
      </c>
      <c r="V57045" t="s">
        <v>32</v>
      </c>
      <c r="W57045" t="s">
        <v>33</v>
      </c>
      <c r="X57045">
        <v>3</v>
      </c>
      <c r="Y57045" t="s">
        <v>34</v>
      </c>
      <c r="Z57045">
        <v>1</v>
      </c>
      <c r="AA57045" t="s">
        <v>35</v>
      </c>
      <c r="AB57045" t="s">
        <v>246</v>
      </c>
    </row>
    <row r="57046" spans="1:28" x14ac:dyDescent="0.25">
      <c r="A57046">
        <v>42291</v>
      </c>
      <c r="B57046">
        <v>4</v>
      </c>
      <c r="C57046">
        <v>309</v>
      </c>
      <c r="D57046">
        <v>39</v>
      </c>
      <c r="E57046">
        <v>99.14</v>
      </c>
      <c r="F57046">
        <v>299.23</v>
      </c>
      <c r="G57046">
        <v>24</v>
      </c>
      <c r="H57046">
        <v>1</v>
      </c>
      <c r="I57046">
        <v>299.23</v>
      </c>
      <c r="J57046">
        <v>5</v>
      </c>
      <c r="K57046">
        <v>299.23</v>
      </c>
      <c r="L57046">
        <v>2280.2199999999998</v>
      </c>
      <c r="M57046">
        <v>6882.29</v>
      </c>
      <c r="N57046">
        <v>529</v>
      </c>
      <c r="O57046">
        <v>233</v>
      </c>
      <c r="P57046" t="s">
        <v>246</v>
      </c>
      <c r="Q57046" t="s">
        <v>247</v>
      </c>
      <c r="R57046" t="s">
        <v>30</v>
      </c>
      <c r="S57046">
        <v>101039</v>
      </c>
      <c r="T57046" t="s">
        <v>31</v>
      </c>
      <c r="U57046">
        <v>1</v>
      </c>
      <c r="V57046" t="s">
        <v>32</v>
      </c>
      <c r="W57046" t="s">
        <v>33</v>
      </c>
      <c r="X57046">
        <v>3</v>
      </c>
      <c r="Y57046" t="s">
        <v>34</v>
      </c>
      <c r="Z57046">
        <v>1</v>
      </c>
      <c r="AA57046" t="s">
        <v>35</v>
      </c>
      <c r="AB57046" t="s">
        <v>246</v>
      </c>
    </row>
    <row r="57047" spans="1:28" x14ac:dyDescent="0.25">
      <c r="A57047">
        <v>42234</v>
      </c>
      <c r="B57047">
        <v>2</v>
      </c>
      <c r="C57047">
        <v>306</v>
      </c>
      <c r="D57047">
        <v>39</v>
      </c>
      <c r="E57047">
        <v>99.14</v>
      </c>
      <c r="F57047">
        <v>299.23</v>
      </c>
      <c r="G57047">
        <v>18</v>
      </c>
      <c r="H57047">
        <v>1</v>
      </c>
      <c r="I57047">
        <v>299.23</v>
      </c>
      <c r="J57047">
        <v>5</v>
      </c>
      <c r="K57047">
        <v>149.61500000000001</v>
      </c>
      <c r="L57047">
        <v>1685.38</v>
      </c>
      <c r="M57047">
        <v>5236.5249999999996</v>
      </c>
      <c r="N57047">
        <v>586</v>
      </c>
      <c r="O57047">
        <v>246</v>
      </c>
      <c r="P57047" t="s">
        <v>248</v>
      </c>
      <c r="Q57047" t="s">
        <v>255</v>
      </c>
      <c r="R57047" t="s">
        <v>30</v>
      </c>
      <c r="S57047">
        <v>101039</v>
      </c>
      <c r="T57047" t="s">
        <v>31</v>
      </c>
      <c r="U57047">
        <v>1</v>
      </c>
      <c r="V57047" t="s">
        <v>32</v>
      </c>
      <c r="W57047" t="s">
        <v>33</v>
      </c>
      <c r="X57047">
        <v>3</v>
      </c>
      <c r="Y57047" t="s">
        <v>34</v>
      </c>
      <c r="Z57047">
        <v>1</v>
      </c>
      <c r="AA57047" t="s">
        <v>35</v>
      </c>
      <c r="AB57047" t="s">
        <v>248</v>
      </c>
    </row>
    <row r="57048" spans="1:28" x14ac:dyDescent="0.25">
      <c r="A57048">
        <v>43000</v>
      </c>
      <c r="B57048">
        <v>2</v>
      </c>
      <c r="C57048">
        <v>199</v>
      </c>
      <c r="D57048">
        <v>39</v>
      </c>
      <c r="E57048">
        <v>99.14</v>
      </c>
      <c r="F57048">
        <v>299.23</v>
      </c>
      <c r="G57048">
        <v>6</v>
      </c>
      <c r="H57048">
        <v>1</v>
      </c>
      <c r="I57048">
        <v>299.23</v>
      </c>
      <c r="J57048">
        <v>3</v>
      </c>
      <c r="K57048">
        <v>89.769000000000005</v>
      </c>
      <c r="L57048">
        <v>594.84</v>
      </c>
      <c r="M57048">
        <v>1705.6110000000001</v>
      </c>
      <c r="N57048">
        <v>800</v>
      </c>
      <c r="O57048">
        <v>212</v>
      </c>
      <c r="P57048" t="s">
        <v>248</v>
      </c>
      <c r="Q57048" t="s">
        <v>253</v>
      </c>
      <c r="R57048" t="s">
        <v>30</v>
      </c>
      <c r="S57048">
        <v>101039</v>
      </c>
      <c r="T57048" t="s">
        <v>31</v>
      </c>
      <c r="U57048">
        <v>1</v>
      </c>
      <c r="V57048" t="s">
        <v>32</v>
      </c>
      <c r="W57048" t="s">
        <v>33</v>
      </c>
      <c r="X57048">
        <v>3</v>
      </c>
      <c r="Y57048" t="s">
        <v>34</v>
      </c>
      <c r="Z57048">
        <v>1</v>
      </c>
      <c r="AA57048" t="s">
        <v>35</v>
      </c>
      <c r="AB57048" t="s">
        <v>248</v>
      </c>
    </row>
    <row r="57049" spans="1:28" x14ac:dyDescent="0.25">
      <c r="A57049">
        <v>42507</v>
      </c>
      <c r="B57049">
        <v>4</v>
      </c>
      <c r="C57049">
        <v>310</v>
      </c>
      <c r="D57049">
        <v>39</v>
      </c>
      <c r="E57049">
        <v>99.14</v>
      </c>
      <c r="F57049">
        <v>299.23</v>
      </c>
      <c r="G57049">
        <v>24</v>
      </c>
      <c r="H57049">
        <v>1</v>
      </c>
      <c r="I57049">
        <v>299.23</v>
      </c>
      <c r="J57049">
        <v>6</v>
      </c>
      <c r="K57049">
        <v>179.53800000000001</v>
      </c>
      <c r="L57049">
        <v>2280.2199999999998</v>
      </c>
      <c r="M57049">
        <v>7001.982</v>
      </c>
      <c r="N57049">
        <v>710</v>
      </c>
      <c r="O57049">
        <v>292</v>
      </c>
      <c r="P57049" t="s">
        <v>246</v>
      </c>
      <c r="Q57049" t="s">
        <v>256</v>
      </c>
      <c r="R57049" t="s">
        <v>30</v>
      </c>
      <c r="S57049">
        <v>101039</v>
      </c>
      <c r="T57049" t="s">
        <v>31</v>
      </c>
      <c r="U57049">
        <v>1</v>
      </c>
      <c r="V57049" t="s">
        <v>32</v>
      </c>
      <c r="W57049" t="s">
        <v>33</v>
      </c>
      <c r="X57049">
        <v>3</v>
      </c>
      <c r="Y57049" t="s">
        <v>34</v>
      </c>
      <c r="Z57049">
        <v>1</v>
      </c>
      <c r="AA57049" t="s">
        <v>35</v>
      </c>
      <c r="AB57049" t="s">
        <v>246</v>
      </c>
    </row>
    <row r="57050" spans="1:28" x14ac:dyDescent="0.25">
      <c r="A57050">
        <v>42074</v>
      </c>
      <c r="B57050">
        <v>4</v>
      </c>
      <c r="C57050">
        <v>308</v>
      </c>
      <c r="D57050">
        <v>39</v>
      </c>
      <c r="E57050">
        <v>99.14</v>
      </c>
      <c r="F57050">
        <v>299.23</v>
      </c>
      <c r="G57050">
        <v>18</v>
      </c>
      <c r="H57050">
        <v>1</v>
      </c>
      <c r="I57050">
        <v>299.23</v>
      </c>
      <c r="J57050">
        <v>4</v>
      </c>
      <c r="K57050">
        <v>59.845999999999997</v>
      </c>
      <c r="L57050">
        <v>1685.38</v>
      </c>
      <c r="M57050">
        <v>5326.2939999999999</v>
      </c>
      <c r="N57050">
        <v>693</v>
      </c>
      <c r="O57050">
        <v>35</v>
      </c>
      <c r="P57050" t="s">
        <v>246</v>
      </c>
      <c r="Q57050" t="s">
        <v>254</v>
      </c>
      <c r="R57050" t="s">
        <v>30</v>
      </c>
      <c r="S57050">
        <v>101039</v>
      </c>
      <c r="T57050" t="s">
        <v>31</v>
      </c>
      <c r="U57050">
        <v>1</v>
      </c>
      <c r="V57050" t="s">
        <v>32</v>
      </c>
      <c r="W57050" t="s">
        <v>33</v>
      </c>
      <c r="X57050">
        <v>3</v>
      </c>
      <c r="Y57050" t="s">
        <v>34</v>
      </c>
      <c r="Z57050">
        <v>1</v>
      </c>
      <c r="AA57050" t="s">
        <v>35</v>
      </c>
      <c r="AB57050" t="s">
        <v>246</v>
      </c>
    </row>
    <row r="57051" spans="1:28" x14ac:dyDescent="0.25">
      <c r="A57051">
        <v>42700</v>
      </c>
      <c r="B57051">
        <v>2</v>
      </c>
      <c r="C57051">
        <v>306</v>
      </c>
      <c r="D57051">
        <v>39</v>
      </c>
      <c r="E57051">
        <v>99.14</v>
      </c>
      <c r="F57051">
        <v>299.23</v>
      </c>
      <c r="G57051">
        <v>8</v>
      </c>
      <c r="H57051">
        <v>1</v>
      </c>
      <c r="I57051">
        <v>299.23</v>
      </c>
      <c r="J57051">
        <v>2</v>
      </c>
      <c r="K57051">
        <v>119.69199999999999</v>
      </c>
      <c r="L57051">
        <v>693.98</v>
      </c>
      <c r="M57051">
        <v>2274.1480000000001</v>
      </c>
      <c r="N57051">
        <v>586</v>
      </c>
      <c r="O57051">
        <v>246</v>
      </c>
      <c r="P57051" t="s">
        <v>248</v>
      </c>
      <c r="Q57051" t="s">
        <v>255</v>
      </c>
      <c r="R57051" t="s">
        <v>30</v>
      </c>
      <c r="S57051">
        <v>101039</v>
      </c>
      <c r="T57051" t="s">
        <v>31</v>
      </c>
      <c r="U57051">
        <v>1</v>
      </c>
      <c r="V57051" t="s">
        <v>32</v>
      </c>
      <c r="W57051" t="s">
        <v>33</v>
      </c>
      <c r="X57051">
        <v>3</v>
      </c>
      <c r="Y57051" t="s">
        <v>34</v>
      </c>
      <c r="Z57051">
        <v>1</v>
      </c>
      <c r="AA57051" t="s">
        <v>35</v>
      </c>
      <c r="AB57051" t="s">
        <v>248</v>
      </c>
    </row>
    <row r="57052" spans="1:28" x14ac:dyDescent="0.25">
      <c r="A57052">
        <v>42355</v>
      </c>
      <c r="B57052">
        <v>1</v>
      </c>
      <c r="C57052">
        <v>236</v>
      </c>
      <c r="D57052">
        <v>39</v>
      </c>
      <c r="E57052">
        <v>99.14</v>
      </c>
      <c r="F57052">
        <v>299.23</v>
      </c>
      <c r="G57052">
        <v>8</v>
      </c>
      <c r="H57052">
        <v>1</v>
      </c>
      <c r="I57052">
        <v>299.23</v>
      </c>
      <c r="J57052">
        <v>2</v>
      </c>
      <c r="K57052">
        <v>119.69199999999999</v>
      </c>
      <c r="L57052">
        <v>693.98</v>
      </c>
      <c r="M57052">
        <v>2274.1480000000001</v>
      </c>
      <c r="N57052">
        <v>739</v>
      </c>
      <c r="O57052">
        <v>253</v>
      </c>
      <c r="P57052" t="s">
        <v>28</v>
      </c>
      <c r="Q57052" t="s">
        <v>220</v>
      </c>
      <c r="R57052" t="s">
        <v>30</v>
      </c>
      <c r="S57052">
        <v>101039</v>
      </c>
      <c r="T57052" t="s">
        <v>31</v>
      </c>
      <c r="U57052">
        <v>1</v>
      </c>
      <c r="V57052" t="s">
        <v>32</v>
      </c>
      <c r="W57052" t="s">
        <v>33</v>
      </c>
      <c r="X57052">
        <v>3</v>
      </c>
      <c r="Y57052" t="s">
        <v>34</v>
      </c>
      <c r="Z57052">
        <v>1</v>
      </c>
      <c r="AA57052" t="s">
        <v>35</v>
      </c>
      <c r="AB57052" t="s">
        <v>28</v>
      </c>
    </row>
    <row r="57053" spans="1:28" x14ac:dyDescent="0.25">
      <c r="A57053">
        <v>42251</v>
      </c>
      <c r="B57053">
        <v>3</v>
      </c>
      <c r="C57053">
        <v>200</v>
      </c>
      <c r="D57053">
        <v>39</v>
      </c>
      <c r="E57053">
        <v>99.14</v>
      </c>
      <c r="F57053">
        <v>299.23</v>
      </c>
      <c r="G57053">
        <v>48</v>
      </c>
      <c r="H57053">
        <v>1</v>
      </c>
      <c r="I57053">
        <v>299.23</v>
      </c>
      <c r="J57053">
        <v>12</v>
      </c>
      <c r="K57053">
        <v>359.07600000000002</v>
      </c>
      <c r="L57053">
        <v>4659.58</v>
      </c>
      <c r="M57053">
        <v>14003.964</v>
      </c>
      <c r="N57053">
        <v>894</v>
      </c>
      <c r="O57053">
        <v>213</v>
      </c>
      <c r="P57053" t="s">
        <v>250</v>
      </c>
      <c r="Q57053" t="s">
        <v>251</v>
      </c>
      <c r="R57053" t="s">
        <v>30</v>
      </c>
      <c r="S57053">
        <v>101039</v>
      </c>
      <c r="T57053" t="s">
        <v>31</v>
      </c>
      <c r="U57053">
        <v>1</v>
      </c>
      <c r="V57053" t="s">
        <v>32</v>
      </c>
      <c r="W57053" t="s">
        <v>33</v>
      </c>
      <c r="X57053">
        <v>3</v>
      </c>
      <c r="Y57053" t="s">
        <v>34</v>
      </c>
      <c r="Z57053">
        <v>1</v>
      </c>
      <c r="AA57053" t="s">
        <v>35</v>
      </c>
      <c r="AB57053" t="s">
        <v>252</v>
      </c>
    </row>
    <row r="57054" spans="1:28" x14ac:dyDescent="0.25">
      <c r="A57054">
        <v>42922</v>
      </c>
      <c r="B57054">
        <v>1</v>
      </c>
      <c r="C57054">
        <v>198</v>
      </c>
      <c r="D57054">
        <v>39</v>
      </c>
      <c r="E57054">
        <v>99.14</v>
      </c>
      <c r="F57054">
        <v>299.23</v>
      </c>
      <c r="G57054">
        <v>6</v>
      </c>
      <c r="H57054">
        <v>1</v>
      </c>
      <c r="I57054">
        <v>299.23</v>
      </c>
      <c r="J57054">
        <v>2</v>
      </c>
      <c r="K57054">
        <v>59.845999999999997</v>
      </c>
      <c r="L57054">
        <v>594.84</v>
      </c>
      <c r="M57054">
        <v>1735.5340000000001</v>
      </c>
      <c r="N57054">
        <v>835</v>
      </c>
      <c r="O57054">
        <v>77</v>
      </c>
      <c r="P57054" t="s">
        <v>28</v>
      </c>
      <c r="Q57054" t="s">
        <v>162</v>
      </c>
      <c r="R57054" t="s">
        <v>30</v>
      </c>
      <c r="S57054">
        <v>101039</v>
      </c>
      <c r="T57054" t="s">
        <v>31</v>
      </c>
      <c r="U57054">
        <v>1</v>
      </c>
      <c r="V57054" t="s">
        <v>32</v>
      </c>
      <c r="W57054" t="s">
        <v>33</v>
      </c>
      <c r="X57054">
        <v>3</v>
      </c>
      <c r="Y57054" t="s">
        <v>34</v>
      </c>
      <c r="Z57054">
        <v>1</v>
      </c>
      <c r="AA57054" t="s">
        <v>35</v>
      </c>
      <c r="AB57054" t="s">
        <v>28</v>
      </c>
    </row>
    <row r="57055" spans="1:28" x14ac:dyDescent="0.25">
      <c r="A57055">
        <v>42918</v>
      </c>
      <c r="B57055">
        <v>1</v>
      </c>
      <c r="C57055">
        <v>62</v>
      </c>
      <c r="D57055">
        <v>39</v>
      </c>
      <c r="E57055">
        <v>99.14</v>
      </c>
      <c r="F57055">
        <v>299.23</v>
      </c>
      <c r="G57055">
        <v>6</v>
      </c>
      <c r="H57055">
        <v>1</v>
      </c>
      <c r="I57055">
        <v>299.23</v>
      </c>
      <c r="J57055">
        <v>4</v>
      </c>
      <c r="K57055">
        <v>119.69199999999999</v>
      </c>
      <c r="L57055">
        <v>594.84</v>
      </c>
      <c r="M57055">
        <v>1675.6880000000001</v>
      </c>
      <c r="N57055">
        <v>934</v>
      </c>
      <c r="O57055">
        <v>84</v>
      </c>
      <c r="P57055" t="s">
        <v>28</v>
      </c>
      <c r="Q57055" t="s">
        <v>243</v>
      </c>
      <c r="R57055" t="s">
        <v>238</v>
      </c>
      <c r="S57055">
        <v>101039</v>
      </c>
      <c r="T57055" t="s">
        <v>31</v>
      </c>
      <c r="U57055">
        <v>1</v>
      </c>
      <c r="V57055" t="s">
        <v>32</v>
      </c>
      <c r="W57055" t="s">
        <v>33</v>
      </c>
      <c r="X57055">
        <v>3</v>
      </c>
      <c r="Y57055" t="s">
        <v>34</v>
      </c>
      <c r="Z57055">
        <v>1</v>
      </c>
      <c r="AA57055" t="s">
        <v>35</v>
      </c>
      <c r="AB57055" t="s">
        <v>28</v>
      </c>
    </row>
    <row r="57056" spans="1:28" x14ac:dyDescent="0.25">
      <c r="A57056">
        <v>42080</v>
      </c>
      <c r="B57056">
        <v>2</v>
      </c>
      <c r="C57056">
        <v>306</v>
      </c>
      <c r="D57056">
        <v>39</v>
      </c>
      <c r="E57056">
        <v>99.14</v>
      </c>
      <c r="F57056">
        <v>299.23</v>
      </c>
      <c r="G57056">
        <v>24</v>
      </c>
      <c r="H57056">
        <v>1</v>
      </c>
      <c r="I57056">
        <v>299.23</v>
      </c>
      <c r="J57056">
        <v>7</v>
      </c>
      <c r="K57056">
        <v>146.62270000000001</v>
      </c>
      <c r="L57056">
        <v>2280.2199999999998</v>
      </c>
      <c r="M57056">
        <v>7034.8972999999996</v>
      </c>
      <c r="N57056">
        <v>586</v>
      </c>
      <c r="O57056">
        <v>246</v>
      </c>
      <c r="P57056" t="s">
        <v>248</v>
      </c>
      <c r="Q57056" t="s">
        <v>255</v>
      </c>
      <c r="R57056" t="s">
        <v>30</v>
      </c>
      <c r="S57056">
        <v>101039</v>
      </c>
      <c r="T57056" t="s">
        <v>31</v>
      </c>
      <c r="U57056">
        <v>1</v>
      </c>
      <c r="V57056" t="s">
        <v>32</v>
      </c>
      <c r="W57056" t="s">
        <v>33</v>
      </c>
      <c r="X57056">
        <v>3</v>
      </c>
      <c r="Y57056" t="s">
        <v>34</v>
      </c>
      <c r="Z57056">
        <v>1</v>
      </c>
      <c r="AA57056" t="s">
        <v>35</v>
      </c>
      <c r="AB57056" t="s">
        <v>248</v>
      </c>
    </row>
    <row r="57057" spans="1:28" x14ac:dyDescent="0.25">
      <c r="A57057">
        <v>42087</v>
      </c>
      <c r="B57057">
        <v>2</v>
      </c>
      <c r="C57057">
        <v>306</v>
      </c>
      <c r="D57057">
        <v>39</v>
      </c>
      <c r="E57057">
        <v>99.14</v>
      </c>
      <c r="F57057">
        <v>299.23</v>
      </c>
      <c r="G57057">
        <v>36</v>
      </c>
      <c r="H57057">
        <v>1</v>
      </c>
      <c r="I57057">
        <v>299.23</v>
      </c>
      <c r="J57057">
        <v>8</v>
      </c>
      <c r="K57057">
        <v>167.56880000000001</v>
      </c>
      <c r="L57057">
        <v>3469.9</v>
      </c>
      <c r="M57057">
        <v>10604.7112</v>
      </c>
      <c r="N57057">
        <v>586</v>
      </c>
      <c r="O57057">
        <v>246</v>
      </c>
      <c r="P57057" t="s">
        <v>248</v>
      </c>
      <c r="Q57057" t="s">
        <v>255</v>
      </c>
      <c r="R57057" t="s">
        <v>30</v>
      </c>
      <c r="S57057">
        <v>101039</v>
      </c>
      <c r="T57057" t="s">
        <v>31</v>
      </c>
      <c r="U57057">
        <v>1</v>
      </c>
      <c r="V57057" t="s">
        <v>32</v>
      </c>
      <c r="W57057" t="s">
        <v>33</v>
      </c>
      <c r="X57057">
        <v>3</v>
      </c>
      <c r="Y57057" t="s">
        <v>34</v>
      </c>
      <c r="Z57057">
        <v>1</v>
      </c>
      <c r="AA57057" t="s">
        <v>35</v>
      </c>
      <c r="AB57057" t="s">
        <v>248</v>
      </c>
    </row>
    <row r="57058" spans="1:28" x14ac:dyDescent="0.25">
      <c r="A57058">
        <v>42014</v>
      </c>
      <c r="B57058">
        <v>4</v>
      </c>
      <c r="C57058">
        <v>310</v>
      </c>
      <c r="D57058">
        <v>39</v>
      </c>
      <c r="E57058">
        <v>99.14</v>
      </c>
      <c r="F57058">
        <v>299.23</v>
      </c>
      <c r="G57058">
        <v>26</v>
      </c>
      <c r="H57058">
        <v>1</v>
      </c>
      <c r="I57058">
        <v>299.23</v>
      </c>
      <c r="J57058">
        <v>4</v>
      </c>
      <c r="K57058">
        <v>179.53800000000001</v>
      </c>
      <c r="L57058">
        <v>2478.5</v>
      </c>
      <c r="M57058">
        <v>7600.442</v>
      </c>
      <c r="N57058">
        <v>710</v>
      </c>
      <c r="O57058">
        <v>292</v>
      </c>
      <c r="P57058" t="s">
        <v>246</v>
      </c>
      <c r="Q57058" t="s">
        <v>256</v>
      </c>
      <c r="R57058" t="s">
        <v>30</v>
      </c>
      <c r="S57058">
        <v>101039</v>
      </c>
      <c r="T57058" t="s">
        <v>31</v>
      </c>
      <c r="U57058">
        <v>1</v>
      </c>
      <c r="V57058" t="s">
        <v>32</v>
      </c>
      <c r="W57058" t="s">
        <v>33</v>
      </c>
      <c r="X57058">
        <v>3</v>
      </c>
      <c r="Y57058" t="s">
        <v>34</v>
      </c>
      <c r="Z57058">
        <v>1</v>
      </c>
      <c r="AA57058" t="s">
        <v>35</v>
      </c>
      <c r="AB57058" t="s">
        <v>246</v>
      </c>
    </row>
    <row r="57059" spans="1:28" x14ac:dyDescent="0.25">
      <c r="A57059">
        <v>43053</v>
      </c>
      <c r="B57059">
        <v>4</v>
      </c>
      <c r="C57059">
        <v>308</v>
      </c>
      <c r="D57059">
        <v>39</v>
      </c>
      <c r="E57059">
        <v>99.14</v>
      </c>
      <c r="F57059">
        <v>299.23</v>
      </c>
      <c r="G57059">
        <v>6</v>
      </c>
      <c r="H57059">
        <v>1</v>
      </c>
      <c r="I57059">
        <v>299.23</v>
      </c>
      <c r="J57059">
        <v>2</v>
      </c>
      <c r="K57059">
        <v>119.69199999999999</v>
      </c>
      <c r="L57059">
        <v>594.84</v>
      </c>
      <c r="M57059">
        <v>1675.6880000000001</v>
      </c>
      <c r="N57059">
        <v>693</v>
      </c>
      <c r="O57059">
        <v>35</v>
      </c>
      <c r="P57059" t="s">
        <v>246</v>
      </c>
      <c r="Q57059" t="s">
        <v>254</v>
      </c>
      <c r="R57059" t="s">
        <v>30</v>
      </c>
      <c r="S57059">
        <v>101039</v>
      </c>
      <c r="T57059" t="s">
        <v>31</v>
      </c>
      <c r="U57059">
        <v>1</v>
      </c>
      <c r="V57059" t="s">
        <v>32</v>
      </c>
      <c r="W57059" t="s">
        <v>33</v>
      </c>
      <c r="X57059">
        <v>3</v>
      </c>
      <c r="Y57059" t="s">
        <v>34</v>
      </c>
      <c r="Z57059">
        <v>1</v>
      </c>
      <c r="AA57059" t="s">
        <v>35</v>
      </c>
      <c r="AB57059" t="s">
        <v>246</v>
      </c>
    </row>
    <row r="57060" spans="1:28" x14ac:dyDescent="0.25">
      <c r="A57060">
        <v>42005</v>
      </c>
      <c r="B57060">
        <v>1</v>
      </c>
      <c r="C57060">
        <v>207</v>
      </c>
      <c r="D57060">
        <v>39</v>
      </c>
      <c r="E57060">
        <v>99.14</v>
      </c>
      <c r="F57060">
        <v>299.23</v>
      </c>
      <c r="G57060">
        <v>8</v>
      </c>
      <c r="H57060">
        <v>1</v>
      </c>
      <c r="I57060">
        <v>299.23</v>
      </c>
      <c r="J57060">
        <v>1</v>
      </c>
      <c r="K57060">
        <v>59.845999999999997</v>
      </c>
      <c r="L57060">
        <v>693.98</v>
      </c>
      <c r="M57060">
        <v>2333.9940000000001</v>
      </c>
      <c r="N57060">
        <v>755</v>
      </c>
      <c r="O57060">
        <v>225</v>
      </c>
      <c r="P57060" t="s">
        <v>28</v>
      </c>
      <c r="Q57060" t="s">
        <v>311</v>
      </c>
      <c r="R57060" t="s">
        <v>30</v>
      </c>
      <c r="S57060">
        <v>101039</v>
      </c>
      <c r="T57060" t="s">
        <v>31</v>
      </c>
      <c r="U57060">
        <v>1</v>
      </c>
      <c r="V57060" t="s">
        <v>32</v>
      </c>
      <c r="W57060" t="s">
        <v>33</v>
      </c>
      <c r="X57060">
        <v>3</v>
      </c>
      <c r="Y57060" t="s">
        <v>34</v>
      </c>
      <c r="Z57060">
        <v>1</v>
      </c>
      <c r="AA57060" t="s">
        <v>35</v>
      </c>
      <c r="AB57060" t="s">
        <v>28</v>
      </c>
    </row>
    <row r="57061" spans="1:28" x14ac:dyDescent="0.25">
      <c r="A57061">
        <v>42630</v>
      </c>
      <c r="B57061">
        <v>2</v>
      </c>
      <c r="C57061">
        <v>199</v>
      </c>
      <c r="D57061">
        <v>39</v>
      </c>
      <c r="E57061">
        <v>99.14</v>
      </c>
      <c r="F57061">
        <v>299.23</v>
      </c>
      <c r="G57061">
        <v>24</v>
      </c>
      <c r="H57061">
        <v>1</v>
      </c>
      <c r="I57061">
        <v>299.23</v>
      </c>
      <c r="J57061">
        <v>5</v>
      </c>
      <c r="K57061">
        <v>149.61500000000001</v>
      </c>
      <c r="L57061">
        <v>2280.2199999999998</v>
      </c>
      <c r="M57061">
        <v>7031.9049999999997</v>
      </c>
      <c r="N57061">
        <v>800</v>
      </c>
      <c r="O57061">
        <v>212</v>
      </c>
      <c r="P57061" t="s">
        <v>248</v>
      </c>
      <c r="Q57061" t="s">
        <v>253</v>
      </c>
      <c r="R57061" t="s">
        <v>30</v>
      </c>
      <c r="S57061">
        <v>101039</v>
      </c>
      <c r="T57061" t="s">
        <v>31</v>
      </c>
      <c r="U57061">
        <v>1</v>
      </c>
      <c r="V57061" t="s">
        <v>32</v>
      </c>
      <c r="W57061" t="s">
        <v>33</v>
      </c>
      <c r="X57061">
        <v>3</v>
      </c>
      <c r="Y57061" t="s">
        <v>34</v>
      </c>
      <c r="Z57061">
        <v>1</v>
      </c>
      <c r="AA57061" t="s">
        <v>35</v>
      </c>
      <c r="AB57061" t="s">
        <v>248</v>
      </c>
    </row>
    <row r="57062" spans="1:28" x14ac:dyDescent="0.25">
      <c r="A57062">
        <v>43055</v>
      </c>
      <c r="B57062">
        <v>4</v>
      </c>
      <c r="C57062">
        <v>308</v>
      </c>
      <c r="D57062">
        <v>27</v>
      </c>
      <c r="E57062">
        <v>91.93</v>
      </c>
      <c r="F57062">
        <v>199.9</v>
      </c>
      <c r="G57062">
        <v>26</v>
      </c>
      <c r="H57062">
        <v>1</v>
      </c>
      <c r="I57062">
        <v>199.9</v>
      </c>
      <c r="J57062">
        <v>7</v>
      </c>
      <c r="K57062">
        <v>279.86</v>
      </c>
      <c r="L57062">
        <v>2298.25</v>
      </c>
      <c r="M57062">
        <v>4917.54</v>
      </c>
      <c r="N57062">
        <v>693</v>
      </c>
      <c r="O57062">
        <v>35</v>
      </c>
      <c r="P57062" t="s">
        <v>246</v>
      </c>
      <c r="Q57062" t="s">
        <v>254</v>
      </c>
      <c r="R57062" t="s">
        <v>30</v>
      </c>
      <c r="S57062">
        <v>101027</v>
      </c>
      <c r="T57062" t="s">
        <v>401</v>
      </c>
      <c r="U57062">
        <v>1</v>
      </c>
      <c r="V57062" t="s">
        <v>32</v>
      </c>
      <c r="W57062" t="s">
        <v>33</v>
      </c>
      <c r="X57062">
        <v>2</v>
      </c>
      <c r="Y57062" t="s">
        <v>345</v>
      </c>
      <c r="Z57062">
        <v>1</v>
      </c>
      <c r="AA57062" t="s">
        <v>351</v>
      </c>
      <c r="AB57062" t="s">
        <v>246</v>
      </c>
    </row>
    <row r="57063" spans="1:28" x14ac:dyDescent="0.25">
      <c r="A57063">
        <v>42992</v>
      </c>
      <c r="B57063">
        <v>2</v>
      </c>
      <c r="C57063">
        <v>199</v>
      </c>
      <c r="D57063">
        <v>27</v>
      </c>
      <c r="E57063">
        <v>91.93</v>
      </c>
      <c r="F57063">
        <v>199.9</v>
      </c>
      <c r="G57063">
        <v>24</v>
      </c>
      <c r="H57063">
        <v>1</v>
      </c>
      <c r="I57063">
        <v>199.9</v>
      </c>
      <c r="J57063">
        <v>3</v>
      </c>
      <c r="K57063">
        <v>59.97</v>
      </c>
      <c r="L57063">
        <v>2114.39</v>
      </c>
      <c r="M57063">
        <v>4737.63</v>
      </c>
      <c r="N57063">
        <v>800</v>
      </c>
      <c r="O57063">
        <v>212</v>
      </c>
      <c r="P57063" t="s">
        <v>248</v>
      </c>
      <c r="Q57063" t="s">
        <v>253</v>
      </c>
      <c r="R57063" t="s">
        <v>30</v>
      </c>
      <c r="S57063">
        <v>101027</v>
      </c>
      <c r="T57063" t="s">
        <v>401</v>
      </c>
      <c r="U57063">
        <v>1</v>
      </c>
      <c r="V57063" t="s">
        <v>32</v>
      </c>
      <c r="W57063" t="s">
        <v>33</v>
      </c>
      <c r="X57063">
        <v>2</v>
      </c>
      <c r="Y57063" t="s">
        <v>345</v>
      </c>
      <c r="Z57063">
        <v>1</v>
      </c>
      <c r="AA57063" t="s">
        <v>351</v>
      </c>
      <c r="AB57063" t="s">
        <v>248</v>
      </c>
    </row>
    <row r="57064" spans="1:28" x14ac:dyDescent="0.25">
      <c r="A57064">
        <v>42808</v>
      </c>
      <c r="B57064">
        <v>2</v>
      </c>
      <c r="C57064">
        <v>307</v>
      </c>
      <c r="D57064">
        <v>27</v>
      </c>
      <c r="E57064">
        <v>91.93</v>
      </c>
      <c r="F57064">
        <v>199.9</v>
      </c>
      <c r="G57064">
        <v>27</v>
      </c>
      <c r="H57064">
        <v>1</v>
      </c>
      <c r="I57064">
        <v>199.9</v>
      </c>
      <c r="J57064">
        <v>6</v>
      </c>
      <c r="K57064">
        <v>239.88</v>
      </c>
      <c r="L57064">
        <v>2390.1799999999998</v>
      </c>
      <c r="M57064">
        <v>5157.42</v>
      </c>
      <c r="N57064">
        <v>710</v>
      </c>
      <c r="O57064">
        <v>292</v>
      </c>
      <c r="P57064" t="s">
        <v>248</v>
      </c>
      <c r="Q57064" t="s">
        <v>249</v>
      </c>
      <c r="R57064" t="s">
        <v>30</v>
      </c>
      <c r="S57064">
        <v>101027</v>
      </c>
      <c r="T57064" t="s">
        <v>401</v>
      </c>
      <c r="U57064">
        <v>1</v>
      </c>
      <c r="V57064" t="s">
        <v>32</v>
      </c>
      <c r="W57064" t="s">
        <v>33</v>
      </c>
      <c r="X57064">
        <v>2</v>
      </c>
      <c r="Y57064" t="s">
        <v>345</v>
      </c>
      <c r="Z57064">
        <v>1</v>
      </c>
      <c r="AA57064" t="s">
        <v>351</v>
      </c>
      <c r="AB57064" t="s">
        <v>248</v>
      </c>
    </row>
    <row r="57065" spans="1:28" x14ac:dyDescent="0.25">
      <c r="A57065">
        <v>42846</v>
      </c>
      <c r="B57065">
        <v>1</v>
      </c>
      <c r="C57065">
        <v>277</v>
      </c>
      <c r="D57065">
        <v>27</v>
      </c>
      <c r="E57065">
        <v>91.93</v>
      </c>
      <c r="F57065">
        <v>199.9</v>
      </c>
      <c r="G57065">
        <v>18</v>
      </c>
      <c r="H57065">
        <v>1</v>
      </c>
      <c r="I57065">
        <v>199.9</v>
      </c>
      <c r="J57065">
        <v>4</v>
      </c>
      <c r="K57065">
        <v>159.91999999999999</v>
      </c>
      <c r="L57065">
        <v>1562.81</v>
      </c>
      <c r="M57065">
        <v>3438.28</v>
      </c>
      <c r="N57065">
        <v>727</v>
      </c>
      <c r="O57065">
        <v>290</v>
      </c>
      <c r="P57065" t="s">
        <v>28</v>
      </c>
      <c r="Q57065" t="s">
        <v>284</v>
      </c>
      <c r="R57065" t="s">
        <v>30</v>
      </c>
      <c r="S57065">
        <v>101027</v>
      </c>
      <c r="T57065" t="s">
        <v>401</v>
      </c>
      <c r="U57065">
        <v>1</v>
      </c>
      <c r="V57065" t="s">
        <v>32</v>
      </c>
      <c r="W57065" t="s">
        <v>33</v>
      </c>
      <c r="X57065">
        <v>2</v>
      </c>
      <c r="Y57065" t="s">
        <v>345</v>
      </c>
      <c r="Z57065">
        <v>1</v>
      </c>
      <c r="AA57065" t="s">
        <v>351</v>
      </c>
      <c r="AB57065" t="s">
        <v>28</v>
      </c>
    </row>
    <row r="57066" spans="1:28" x14ac:dyDescent="0.25">
      <c r="A57066">
        <v>43059</v>
      </c>
      <c r="B57066">
        <v>4</v>
      </c>
      <c r="C57066">
        <v>309</v>
      </c>
      <c r="D57066">
        <v>27</v>
      </c>
      <c r="E57066">
        <v>91.93</v>
      </c>
      <c r="F57066">
        <v>199.9</v>
      </c>
      <c r="G57066">
        <v>8</v>
      </c>
      <c r="H57066">
        <v>1</v>
      </c>
      <c r="I57066">
        <v>199.9</v>
      </c>
      <c r="J57066">
        <v>2</v>
      </c>
      <c r="K57066">
        <v>79.959999999999994</v>
      </c>
      <c r="L57066">
        <v>643.51</v>
      </c>
      <c r="M57066">
        <v>1519.24</v>
      </c>
      <c r="N57066">
        <v>529</v>
      </c>
      <c r="O57066">
        <v>233</v>
      </c>
      <c r="P57066" t="s">
        <v>246</v>
      </c>
      <c r="Q57066" t="s">
        <v>247</v>
      </c>
      <c r="R57066" t="s">
        <v>30</v>
      </c>
      <c r="S57066">
        <v>101027</v>
      </c>
      <c r="T57066" t="s">
        <v>401</v>
      </c>
      <c r="U57066">
        <v>1</v>
      </c>
      <c r="V57066" t="s">
        <v>32</v>
      </c>
      <c r="W57066" t="s">
        <v>33</v>
      </c>
      <c r="X57066">
        <v>2</v>
      </c>
      <c r="Y57066" t="s">
        <v>345</v>
      </c>
      <c r="Z57066">
        <v>1</v>
      </c>
      <c r="AA57066" t="s">
        <v>351</v>
      </c>
      <c r="AB57066" t="s">
        <v>246</v>
      </c>
    </row>
    <row r="57067" spans="1:28" x14ac:dyDescent="0.25">
      <c r="A57067">
        <v>43078</v>
      </c>
      <c r="B57067">
        <v>3</v>
      </c>
      <c r="C57067">
        <v>200</v>
      </c>
      <c r="D57067">
        <v>27</v>
      </c>
      <c r="E57067">
        <v>91.93</v>
      </c>
      <c r="F57067">
        <v>199.9</v>
      </c>
      <c r="G57067">
        <v>26</v>
      </c>
      <c r="H57067">
        <v>1</v>
      </c>
      <c r="I57067">
        <v>199.9</v>
      </c>
      <c r="J57067">
        <v>5</v>
      </c>
      <c r="K57067">
        <v>199.9</v>
      </c>
      <c r="L57067">
        <v>2298.25</v>
      </c>
      <c r="M57067">
        <v>4997.5</v>
      </c>
      <c r="N57067">
        <v>894</v>
      </c>
      <c r="O57067">
        <v>213</v>
      </c>
      <c r="P57067" t="s">
        <v>250</v>
      </c>
      <c r="Q57067" t="s">
        <v>251</v>
      </c>
      <c r="R57067" t="s">
        <v>30</v>
      </c>
      <c r="S57067">
        <v>101027</v>
      </c>
      <c r="T57067" t="s">
        <v>401</v>
      </c>
      <c r="U57067">
        <v>1</v>
      </c>
      <c r="V57067" t="s">
        <v>32</v>
      </c>
      <c r="W57067" t="s">
        <v>33</v>
      </c>
      <c r="X57067">
        <v>2</v>
      </c>
      <c r="Y57067" t="s">
        <v>345</v>
      </c>
      <c r="Z57067">
        <v>1</v>
      </c>
      <c r="AA57067" t="s">
        <v>351</v>
      </c>
      <c r="AB57067" t="s">
        <v>252</v>
      </c>
    </row>
    <row r="57068" spans="1:28" x14ac:dyDescent="0.25">
      <c r="A57068">
        <v>42810</v>
      </c>
      <c r="B57068">
        <v>4</v>
      </c>
      <c r="C57068">
        <v>310</v>
      </c>
      <c r="D57068">
        <v>27</v>
      </c>
      <c r="E57068">
        <v>91.93</v>
      </c>
      <c r="F57068">
        <v>199.9</v>
      </c>
      <c r="G57068">
        <v>18</v>
      </c>
      <c r="H57068">
        <v>1</v>
      </c>
      <c r="I57068">
        <v>199.9</v>
      </c>
      <c r="J57068">
        <v>5</v>
      </c>
      <c r="K57068">
        <v>199.9</v>
      </c>
      <c r="L57068">
        <v>1562.81</v>
      </c>
      <c r="M57068">
        <v>3398.3</v>
      </c>
      <c r="N57068">
        <v>710</v>
      </c>
      <c r="O57068">
        <v>292</v>
      </c>
      <c r="P57068" t="s">
        <v>246</v>
      </c>
      <c r="Q57068" t="s">
        <v>256</v>
      </c>
      <c r="R57068" t="s">
        <v>30</v>
      </c>
      <c r="S57068">
        <v>101027</v>
      </c>
      <c r="T57068" t="s">
        <v>401</v>
      </c>
      <c r="U57068">
        <v>1</v>
      </c>
      <c r="V57068" t="s">
        <v>32</v>
      </c>
      <c r="W57068" t="s">
        <v>33</v>
      </c>
      <c r="X57068">
        <v>2</v>
      </c>
      <c r="Y57068" t="s">
        <v>345</v>
      </c>
      <c r="Z57068">
        <v>1</v>
      </c>
      <c r="AA57068" t="s">
        <v>351</v>
      </c>
      <c r="AB57068" t="s">
        <v>246</v>
      </c>
    </row>
    <row r="57069" spans="1:28" x14ac:dyDescent="0.25">
      <c r="A57069">
        <v>43072</v>
      </c>
      <c r="B57069">
        <v>3</v>
      </c>
      <c r="C57069">
        <v>200</v>
      </c>
      <c r="D57069">
        <v>27</v>
      </c>
      <c r="E57069">
        <v>91.93</v>
      </c>
      <c r="F57069">
        <v>199.9</v>
      </c>
      <c r="G57069">
        <v>39</v>
      </c>
      <c r="H57069">
        <v>1</v>
      </c>
      <c r="I57069">
        <v>199.9</v>
      </c>
      <c r="J57069">
        <v>7</v>
      </c>
      <c r="K57069">
        <v>279.86</v>
      </c>
      <c r="L57069">
        <v>3493.34</v>
      </c>
      <c r="M57069">
        <v>7516.24</v>
      </c>
      <c r="N57069">
        <v>894</v>
      </c>
      <c r="O57069">
        <v>213</v>
      </c>
      <c r="P57069" t="s">
        <v>250</v>
      </c>
      <c r="Q57069" t="s">
        <v>251</v>
      </c>
      <c r="R57069" t="s">
        <v>30</v>
      </c>
      <c r="S57069">
        <v>101027</v>
      </c>
      <c r="T57069" t="s">
        <v>401</v>
      </c>
      <c r="U57069">
        <v>1</v>
      </c>
      <c r="V57069" t="s">
        <v>32</v>
      </c>
      <c r="W57069" t="s">
        <v>33</v>
      </c>
      <c r="X57069">
        <v>2</v>
      </c>
      <c r="Y57069" t="s">
        <v>345</v>
      </c>
      <c r="Z57069">
        <v>1</v>
      </c>
      <c r="AA57069" t="s">
        <v>351</v>
      </c>
      <c r="AB57069" t="s">
        <v>252</v>
      </c>
    </row>
    <row r="57070" spans="1:28" x14ac:dyDescent="0.25">
      <c r="A57070">
        <v>43041</v>
      </c>
      <c r="B57070">
        <v>2</v>
      </c>
      <c r="C57070">
        <v>306</v>
      </c>
      <c r="D57070">
        <v>27</v>
      </c>
      <c r="E57070">
        <v>91.93</v>
      </c>
      <c r="F57070">
        <v>199.9</v>
      </c>
      <c r="G57070">
        <v>8</v>
      </c>
      <c r="H57070">
        <v>1</v>
      </c>
      <c r="I57070">
        <v>199.9</v>
      </c>
      <c r="J57070">
        <v>1</v>
      </c>
      <c r="K57070">
        <v>39.979999999999997</v>
      </c>
      <c r="L57070">
        <v>643.51</v>
      </c>
      <c r="M57070">
        <v>1559.22</v>
      </c>
      <c r="N57070">
        <v>586</v>
      </c>
      <c r="O57070">
        <v>246</v>
      </c>
      <c r="P57070" t="s">
        <v>248</v>
      </c>
      <c r="Q57070" t="s">
        <v>255</v>
      </c>
      <c r="R57070" t="s">
        <v>30</v>
      </c>
      <c r="S57070">
        <v>101027</v>
      </c>
      <c r="T57070" t="s">
        <v>401</v>
      </c>
      <c r="U57070">
        <v>1</v>
      </c>
      <c r="V57070" t="s">
        <v>32</v>
      </c>
      <c r="W57070" t="s">
        <v>33</v>
      </c>
      <c r="X57070">
        <v>2</v>
      </c>
      <c r="Y57070" t="s">
        <v>345</v>
      </c>
      <c r="Z57070">
        <v>1</v>
      </c>
      <c r="AA57070" t="s">
        <v>351</v>
      </c>
      <c r="AB57070" t="s">
        <v>248</v>
      </c>
    </row>
    <row r="57071" spans="1:28" x14ac:dyDescent="0.25">
      <c r="A57071">
        <v>43066</v>
      </c>
      <c r="B57071">
        <v>4</v>
      </c>
      <c r="C57071">
        <v>308</v>
      </c>
      <c r="D57071">
        <v>27</v>
      </c>
      <c r="E57071">
        <v>91.93</v>
      </c>
      <c r="F57071">
        <v>199.9</v>
      </c>
      <c r="G57071">
        <v>39</v>
      </c>
      <c r="H57071">
        <v>1</v>
      </c>
      <c r="I57071">
        <v>199.9</v>
      </c>
      <c r="J57071">
        <v>4</v>
      </c>
      <c r="K57071">
        <v>159.91999999999999</v>
      </c>
      <c r="L57071">
        <v>3493.34</v>
      </c>
      <c r="M57071">
        <v>7636.18</v>
      </c>
      <c r="N57071">
        <v>693</v>
      </c>
      <c r="O57071">
        <v>35</v>
      </c>
      <c r="P57071" t="s">
        <v>246</v>
      </c>
      <c r="Q57071" t="s">
        <v>254</v>
      </c>
      <c r="R57071" t="s">
        <v>30</v>
      </c>
      <c r="S57071">
        <v>101027</v>
      </c>
      <c r="T57071" t="s">
        <v>401</v>
      </c>
      <c r="U57071">
        <v>1</v>
      </c>
      <c r="V57071" t="s">
        <v>32</v>
      </c>
      <c r="W57071" t="s">
        <v>33</v>
      </c>
      <c r="X57071">
        <v>2</v>
      </c>
      <c r="Y57071" t="s">
        <v>345</v>
      </c>
      <c r="Z57071">
        <v>1</v>
      </c>
      <c r="AA57071" t="s">
        <v>351</v>
      </c>
      <c r="AB57071" t="s">
        <v>246</v>
      </c>
    </row>
    <row r="57072" spans="1:28" x14ac:dyDescent="0.25">
      <c r="A57072">
        <v>42956</v>
      </c>
      <c r="B57072">
        <v>2</v>
      </c>
      <c r="C57072">
        <v>199</v>
      </c>
      <c r="D57072">
        <v>42</v>
      </c>
      <c r="E57072">
        <v>106.69</v>
      </c>
      <c r="F57072">
        <v>232</v>
      </c>
      <c r="G57072">
        <v>24</v>
      </c>
      <c r="H57072">
        <v>1</v>
      </c>
      <c r="I57072">
        <v>232</v>
      </c>
      <c r="J57072">
        <v>5</v>
      </c>
      <c r="K57072">
        <v>116</v>
      </c>
      <c r="L57072">
        <v>2453.87</v>
      </c>
      <c r="M57072">
        <v>5452</v>
      </c>
      <c r="N57072">
        <v>800</v>
      </c>
      <c r="O57072">
        <v>212</v>
      </c>
      <c r="P57072" t="s">
        <v>248</v>
      </c>
      <c r="Q57072" t="s">
        <v>253</v>
      </c>
      <c r="R57072" t="s">
        <v>30</v>
      </c>
      <c r="S57072">
        <v>101042</v>
      </c>
      <c r="T57072" t="s">
        <v>404</v>
      </c>
      <c r="U57072">
        <v>1</v>
      </c>
      <c r="V57072" t="s">
        <v>32</v>
      </c>
      <c r="W57072" t="s">
        <v>33</v>
      </c>
      <c r="X57072">
        <v>2</v>
      </c>
      <c r="Y57072" t="s">
        <v>345</v>
      </c>
      <c r="Z57072">
        <v>1</v>
      </c>
      <c r="AA57072" t="s">
        <v>351</v>
      </c>
      <c r="AB57072" t="s">
        <v>248</v>
      </c>
    </row>
    <row r="57073" spans="1:28" x14ac:dyDescent="0.25">
      <c r="A57073">
        <v>43090</v>
      </c>
      <c r="B57073">
        <v>1</v>
      </c>
      <c r="C57073">
        <v>222</v>
      </c>
      <c r="D57073">
        <v>42</v>
      </c>
      <c r="E57073">
        <v>106.69</v>
      </c>
      <c r="F57073">
        <v>232</v>
      </c>
      <c r="G57073">
        <v>8</v>
      </c>
      <c r="H57073">
        <v>1</v>
      </c>
      <c r="I57073">
        <v>232</v>
      </c>
      <c r="J57073">
        <v>2</v>
      </c>
      <c r="K57073">
        <v>92.8</v>
      </c>
      <c r="L57073">
        <v>746.83</v>
      </c>
      <c r="M57073">
        <v>1763.2</v>
      </c>
      <c r="N57073">
        <v>771</v>
      </c>
      <c r="O57073">
        <v>240</v>
      </c>
      <c r="P57073" t="s">
        <v>28</v>
      </c>
      <c r="Q57073" t="s">
        <v>321</v>
      </c>
      <c r="R57073" t="s">
        <v>30</v>
      </c>
      <c r="S57073">
        <v>101042</v>
      </c>
      <c r="T57073" t="s">
        <v>404</v>
      </c>
      <c r="U57073">
        <v>1</v>
      </c>
      <c r="V57073" t="s">
        <v>32</v>
      </c>
      <c r="W57073" t="s">
        <v>33</v>
      </c>
      <c r="X57073">
        <v>2</v>
      </c>
      <c r="Y57073" t="s">
        <v>345</v>
      </c>
      <c r="Z57073">
        <v>1</v>
      </c>
      <c r="AA57073" t="s">
        <v>351</v>
      </c>
      <c r="AB57073" t="s">
        <v>28</v>
      </c>
    </row>
    <row r="57074" spans="1:28" x14ac:dyDescent="0.25">
      <c r="A57074">
        <v>42055</v>
      </c>
      <c r="B57074">
        <v>1</v>
      </c>
      <c r="C57074">
        <v>152</v>
      </c>
      <c r="D57074">
        <v>3</v>
      </c>
      <c r="E57074">
        <v>7.4</v>
      </c>
      <c r="F57074">
        <v>14.52</v>
      </c>
      <c r="G57074">
        <v>4</v>
      </c>
      <c r="H57074">
        <v>1</v>
      </c>
      <c r="I57074">
        <v>14.52</v>
      </c>
      <c r="J57074">
        <v>4</v>
      </c>
      <c r="K57074">
        <v>2.9039999999999999</v>
      </c>
      <c r="L57074">
        <v>29.6</v>
      </c>
      <c r="M57074">
        <v>55.176000000000002</v>
      </c>
      <c r="N57074">
        <v>861</v>
      </c>
      <c r="O57074">
        <v>167</v>
      </c>
      <c r="P57074" t="s">
        <v>28</v>
      </c>
      <c r="Q57074" t="s">
        <v>55</v>
      </c>
      <c r="R57074" t="s">
        <v>30</v>
      </c>
      <c r="S57074">
        <v>101003</v>
      </c>
      <c r="T57074" t="s">
        <v>387</v>
      </c>
      <c r="U57074">
        <v>1</v>
      </c>
      <c r="V57074" t="s">
        <v>32</v>
      </c>
      <c r="W57074" t="s">
        <v>33</v>
      </c>
      <c r="X57074">
        <v>1</v>
      </c>
      <c r="Y57074" t="s">
        <v>363</v>
      </c>
      <c r="Z57074">
        <v>1</v>
      </c>
      <c r="AA57074" t="s">
        <v>351</v>
      </c>
      <c r="AB57074" t="s">
        <v>28</v>
      </c>
    </row>
    <row r="57075" spans="1:28" x14ac:dyDescent="0.25">
      <c r="A57075">
        <v>42364</v>
      </c>
      <c r="B57075">
        <v>1</v>
      </c>
      <c r="C57075">
        <v>226</v>
      </c>
      <c r="D57075">
        <v>3</v>
      </c>
      <c r="E57075">
        <v>7.4</v>
      </c>
      <c r="F57075">
        <v>14.52</v>
      </c>
      <c r="G57075">
        <v>4</v>
      </c>
      <c r="H57075">
        <v>1</v>
      </c>
      <c r="I57075">
        <v>14.52</v>
      </c>
      <c r="J57075">
        <v>4</v>
      </c>
      <c r="K57075">
        <v>11.616</v>
      </c>
      <c r="L57075">
        <v>29.6</v>
      </c>
      <c r="M57075">
        <v>46.463999999999999</v>
      </c>
      <c r="N57075">
        <v>763</v>
      </c>
      <c r="O57075">
        <v>244</v>
      </c>
      <c r="P57075" t="s">
        <v>28</v>
      </c>
      <c r="Q57075" t="s">
        <v>186</v>
      </c>
      <c r="R57075" t="s">
        <v>30</v>
      </c>
      <c r="S57075">
        <v>101003</v>
      </c>
      <c r="T57075" t="s">
        <v>387</v>
      </c>
      <c r="U57075">
        <v>1</v>
      </c>
      <c r="V57075" t="s">
        <v>32</v>
      </c>
      <c r="W57075" t="s">
        <v>33</v>
      </c>
      <c r="X57075">
        <v>1</v>
      </c>
      <c r="Y57075" t="s">
        <v>363</v>
      </c>
      <c r="Z57075">
        <v>1</v>
      </c>
      <c r="AA57075" t="s">
        <v>351</v>
      </c>
      <c r="AB57075" t="s">
        <v>28</v>
      </c>
    </row>
    <row r="57076" spans="1:28" x14ac:dyDescent="0.25">
      <c r="A57076">
        <v>42053</v>
      </c>
      <c r="B57076">
        <v>3</v>
      </c>
      <c r="C57076">
        <v>200</v>
      </c>
      <c r="D57076">
        <v>3</v>
      </c>
      <c r="E57076">
        <v>7.4</v>
      </c>
      <c r="F57076">
        <v>14.52</v>
      </c>
      <c r="G57076">
        <v>16</v>
      </c>
      <c r="H57076">
        <v>1</v>
      </c>
      <c r="I57076">
        <v>14.52</v>
      </c>
      <c r="J57076">
        <v>7</v>
      </c>
      <c r="K57076">
        <v>5.0819999999999999</v>
      </c>
      <c r="L57076">
        <v>118.4</v>
      </c>
      <c r="M57076">
        <v>227.238</v>
      </c>
      <c r="N57076">
        <v>894</v>
      </c>
      <c r="O57076">
        <v>213</v>
      </c>
      <c r="P57076" t="s">
        <v>250</v>
      </c>
      <c r="Q57076" t="s">
        <v>251</v>
      </c>
      <c r="R57076" t="s">
        <v>30</v>
      </c>
      <c r="S57076">
        <v>101003</v>
      </c>
      <c r="T57076" t="s">
        <v>387</v>
      </c>
      <c r="U57076">
        <v>1</v>
      </c>
      <c r="V57076" t="s">
        <v>32</v>
      </c>
      <c r="W57076" t="s">
        <v>33</v>
      </c>
      <c r="X57076">
        <v>1</v>
      </c>
      <c r="Y57076" t="s">
        <v>363</v>
      </c>
      <c r="Z57076">
        <v>1</v>
      </c>
      <c r="AA57076" t="s">
        <v>351</v>
      </c>
      <c r="AB57076" t="s">
        <v>252</v>
      </c>
    </row>
    <row r="57077" spans="1:28" x14ac:dyDescent="0.25">
      <c r="A57077">
        <v>42389</v>
      </c>
      <c r="B57077">
        <v>3</v>
      </c>
      <c r="C57077">
        <v>200</v>
      </c>
      <c r="D57077">
        <v>3</v>
      </c>
      <c r="E57077">
        <v>7.4</v>
      </c>
      <c r="F57077">
        <v>14.52</v>
      </c>
      <c r="G57077">
        <v>27</v>
      </c>
      <c r="H57077">
        <v>1</v>
      </c>
      <c r="I57077">
        <v>14.52</v>
      </c>
      <c r="J57077">
        <v>5</v>
      </c>
      <c r="K57077">
        <v>3.63</v>
      </c>
      <c r="L57077">
        <v>192.4</v>
      </c>
      <c r="M57077">
        <v>388.41</v>
      </c>
      <c r="N57077">
        <v>894</v>
      </c>
      <c r="O57077">
        <v>213</v>
      </c>
      <c r="P57077" t="s">
        <v>250</v>
      </c>
      <c r="Q57077" t="s">
        <v>251</v>
      </c>
      <c r="R57077" t="s">
        <v>30</v>
      </c>
      <c r="S57077">
        <v>101003</v>
      </c>
      <c r="T57077" t="s">
        <v>387</v>
      </c>
      <c r="U57077">
        <v>1</v>
      </c>
      <c r="V57077" t="s">
        <v>32</v>
      </c>
      <c r="W57077" t="s">
        <v>33</v>
      </c>
      <c r="X57077">
        <v>1</v>
      </c>
      <c r="Y57077" t="s">
        <v>363</v>
      </c>
      <c r="Z57077">
        <v>1</v>
      </c>
      <c r="AA57077" t="s">
        <v>351</v>
      </c>
      <c r="AB57077" t="s">
        <v>252</v>
      </c>
    </row>
    <row r="57078" spans="1:28" x14ac:dyDescent="0.25">
      <c r="A57078">
        <v>42390</v>
      </c>
      <c r="B57078">
        <v>2</v>
      </c>
      <c r="C57078">
        <v>307</v>
      </c>
      <c r="D57078">
        <v>3</v>
      </c>
      <c r="E57078">
        <v>7.4</v>
      </c>
      <c r="F57078">
        <v>14.52</v>
      </c>
      <c r="G57078">
        <v>26</v>
      </c>
      <c r="H57078">
        <v>1</v>
      </c>
      <c r="I57078">
        <v>14.52</v>
      </c>
      <c r="J57078">
        <v>3</v>
      </c>
      <c r="K57078">
        <v>6.5339999999999998</v>
      </c>
      <c r="L57078">
        <v>185</v>
      </c>
      <c r="M57078">
        <v>370.98599999999999</v>
      </c>
      <c r="N57078">
        <v>710</v>
      </c>
      <c r="O57078">
        <v>292</v>
      </c>
      <c r="P57078" t="s">
        <v>248</v>
      </c>
      <c r="Q57078" t="s">
        <v>249</v>
      </c>
      <c r="R57078" t="s">
        <v>30</v>
      </c>
      <c r="S57078">
        <v>101003</v>
      </c>
      <c r="T57078" t="s">
        <v>387</v>
      </c>
      <c r="U57078">
        <v>1</v>
      </c>
      <c r="V57078" t="s">
        <v>32</v>
      </c>
      <c r="W57078" t="s">
        <v>33</v>
      </c>
      <c r="X57078">
        <v>1</v>
      </c>
      <c r="Y57078" t="s">
        <v>363</v>
      </c>
      <c r="Z57078">
        <v>1</v>
      </c>
      <c r="AA57078" t="s">
        <v>351</v>
      </c>
      <c r="AB57078" t="s">
        <v>248</v>
      </c>
    </row>
    <row r="57079" spans="1:28" x14ac:dyDescent="0.25">
      <c r="A57079">
        <v>42715</v>
      </c>
      <c r="B57079">
        <v>2</v>
      </c>
      <c r="C57079">
        <v>306</v>
      </c>
      <c r="D57079">
        <v>3</v>
      </c>
      <c r="E57079">
        <v>7.4</v>
      </c>
      <c r="F57079">
        <v>14.52</v>
      </c>
      <c r="G57079">
        <v>32</v>
      </c>
      <c r="H57079">
        <v>1</v>
      </c>
      <c r="I57079">
        <v>14.52</v>
      </c>
      <c r="J57079">
        <v>10</v>
      </c>
      <c r="K57079">
        <v>29.04</v>
      </c>
      <c r="L57079">
        <v>229.4</v>
      </c>
      <c r="M57079">
        <v>435.6</v>
      </c>
      <c r="N57079">
        <v>586</v>
      </c>
      <c r="O57079">
        <v>246</v>
      </c>
      <c r="P57079" t="s">
        <v>248</v>
      </c>
      <c r="Q57079" t="s">
        <v>255</v>
      </c>
      <c r="R57079" t="s">
        <v>30</v>
      </c>
      <c r="S57079">
        <v>101003</v>
      </c>
      <c r="T57079" t="s">
        <v>387</v>
      </c>
      <c r="U57079">
        <v>1</v>
      </c>
      <c r="V57079" t="s">
        <v>32</v>
      </c>
      <c r="W57079" t="s">
        <v>33</v>
      </c>
      <c r="X57079">
        <v>1</v>
      </c>
      <c r="Y57079" t="s">
        <v>363</v>
      </c>
      <c r="Z57079">
        <v>1</v>
      </c>
      <c r="AA57079" t="s">
        <v>351</v>
      </c>
      <c r="AB57079" t="s">
        <v>248</v>
      </c>
    </row>
    <row r="57080" spans="1:28" x14ac:dyDescent="0.25">
      <c r="A57080">
        <v>42193</v>
      </c>
      <c r="B57080">
        <v>4</v>
      </c>
      <c r="C57080">
        <v>308</v>
      </c>
      <c r="D57080">
        <v>3</v>
      </c>
      <c r="E57080">
        <v>7.4</v>
      </c>
      <c r="F57080">
        <v>14.52</v>
      </c>
      <c r="G57080">
        <v>6</v>
      </c>
      <c r="H57080">
        <v>1</v>
      </c>
      <c r="I57080">
        <v>14.52</v>
      </c>
      <c r="J57080">
        <v>4</v>
      </c>
      <c r="K57080">
        <v>5.8079999999999998</v>
      </c>
      <c r="L57080">
        <v>44.4</v>
      </c>
      <c r="M57080">
        <v>81.311999999999998</v>
      </c>
      <c r="N57080">
        <v>693</v>
      </c>
      <c r="O57080">
        <v>35</v>
      </c>
      <c r="P57080" t="s">
        <v>246</v>
      </c>
      <c r="Q57080" t="s">
        <v>254</v>
      </c>
      <c r="R57080" t="s">
        <v>30</v>
      </c>
      <c r="S57080">
        <v>101003</v>
      </c>
      <c r="T57080" t="s">
        <v>387</v>
      </c>
      <c r="U57080">
        <v>1</v>
      </c>
      <c r="V57080" t="s">
        <v>32</v>
      </c>
      <c r="W57080" t="s">
        <v>33</v>
      </c>
      <c r="X57080">
        <v>1</v>
      </c>
      <c r="Y57080" t="s">
        <v>363</v>
      </c>
      <c r="Z57080">
        <v>1</v>
      </c>
      <c r="AA57080" t="s">
        <v>351</v>
      </c>
      <c r="AB57080" t="s">
        <v>246</v>
      </c>
    </row>
    <row r="57081" spans="1:28" x14ac:dyDescent="0.25">
      <c r="A57081">
        <v>43014</v>
      </c>
      <c r="B57081">
        <v>1</v>
      </c>
      <c r="C57081">
        <v>215</v>
      </c>
      <c r="D57081">
        <v>3</v>
      </c>
      <c r="E57081">
        <v>7.4</v>
      </c>
      <c r="F57081">
        <v>14.52</v>
      </c>
      <c r="G57081">
        <v>16</v>
      </c>
      <c r="H57081">
        <v>1</v>
      </c>
      <c r="I57081">
        <v>14.52</v>
      </c>
      <c r="J57081">
        <v>2</v>
      </c>
      <c r="K57081">
        <v>5.8079999999999998</v>
      </c>
      <c r="L57081">
        <v>118.4</v>
      </c>
      <c r="M57081">
        <v>226.512</v>
      </c>
      <c r="N57081">
        <v>529</v>
      </c>
      <c r="O57081">
        <v>233</v>
      </c>
      <c r="P57081" t="s">
        <v>28</v>
      </c>
      <c r="Q57081" t="s">
        <v>200</v>
      </c>
      <c r="R57081" t="s">
        <v>30</v>
      </c>
      <c r="S57081">
        <v>101003</v>
      </c>
      <c r="T57081" t="s">
        <v>387</v>
      </c>
      <c r="U57081">
        <v>1</v>
      </c>
      <c r="V57081" t="s">
        <v>32</v>
      </c>
      <c r="W57081" t="s">
        <v>33</v>
      </c>
      <c r="X57081">
        <v>1</v>
      </c>
      <c r="Y57081" t="s">
        <v>363</v>
      </c>
      <c r="Z57081">
        <v>1</v>
      </c>
      <c r="AA57081" t="s">
        <v>351</v>
      </c>
      <c r="AB57081" t="s">
        <v>28</v>
      </c>
    </row>
    <row r="57082" spans="1:28" x14ac:dyDescent="0.25">
      <c r="A57082">
        <v>42793</v>
      </c>
      <c r="B57082">
        <v>1</v>
      </c>
      <c r="C57082">
        <v>100</v>
      </c>
      <c r="D57082">
        <v>3</v>
      </c>
      <c r="E57082">
        <v>7.4</v>
      </c>
      <c r="F57082">
        <v>14.52</v>
      </c>
      <c r="G57082">
        <v>18</v>
      </c>
      <c r="H57082">
        <v>1</v>
      </c>
      <c r="I57082">
        <v>14.52</v>
      </c>
      <c r="J57082">
        <v>2</v>
      </c>
      <c r="K57082">
        <v>1.452</v>
      </c>
      <c r="L57082">
        <v>133.19999999999999</v>
      </c>
      <c r="M57082">
        <v>259.90800000000002</v>
      </c>
      <c r="N57082">
        <v>910</v>
      </c>
      <c r="O57082">
        <v>118</v>
      </c>
      <c r="P57082" t="s">
        <v>28</v>
      </c>
      <c r="Q57082" t="s">
        <v>164</v>
      </c>
      <c r="R57082" t="s">
        <v>30</v>
      </c>
      <c r="S57082">
        <v>101003</v>
      </c>
      <c r="T57082" t="s">
        <v>387</v>
      </c>
      <c r="U57082">
        <v>1</v>
      </c>
      <c r="V57082" t="s">
        <v>32</v>
      </c>
      <c r="W57082" t="s">
        <v>33</v>
      </c>
      <c r="X57082">
        <v>1</v>
      </c>
      <c r="Y57082" t="s">
        <v>363</v>
      </c>
      <c r="Z57082">
        <v>1</v>
      </c>
      <c r="AA57082" t="s">
        <v>351</v>
      </c>
      <c r="AB57082" t="s">
        <v>28</v>
      </c>
    </row>
    <row r="57083" spans="1:28" x14ac:dyDescent="0.25">
      <c r="A57083">
        <v>42402</v>
      </c>
      <c r="B57083">
        <v>2</v>
      </c>
      <c r="C57083">
        <v>307</v>
      </c>
      <c r="D57083">
        <v>3</v>
      </c>
      <c r="E57083">
        <v>7.4</v>
      </c>
      <c r="F57083">
        <v>14.52</v>
      </c>
      <c r="G57083">
        <v>18</v>
      </c>
      <c r="H57083">
        <v>1</v>
      </c>
      <c r="I57083">
        <v>14.52</v>
      </c>
      <c r="J57083">
        <v>6</v>
      </c>
      <c r="K57083">
        <v>17.423999999999999</v>
      </c>
      <c r="L57083">
        <v>125.8</v>
      </c>
      <c r="M57083">
        <v>243.93600000000001</v>
      </c>
      <c r="N57083">
        <v>710</v>
      </c>
      <c r="O57083">
        <v>292</v>
      </c>
      <c r="P57083" t="s">
        <v>248</v>
      </c>
      <c r="Q57083" t="s">
        <v>249</v>
      </c>
      <c r="R57083" t="s">
        <v>30</v>
      </c>
      <c r="S57083">
        <v>101003</v>
      </c>
      <c r="T57083" t="s">
        <v>387</v>
      </c>
      <c r="U57083">
        <v>1</v>
      </c>
      <c r="V57083" t="s">
        <v>32</v>
      </c>
      <c r="W57083" t="s">
        <v>33</v>
      </c>
      <c r="X57083">
        <v>1</v>
      </c>
      <c r="Y57083" t="s">
        <v>363</v>
      </c>
      <c r="Z57083">
        <v>1</v>
      </c>
      <c r="AA57083" t="s">
        <v>351</v>
      </c>
      <c r="AB57083" t="s">
        <v>248</v>
      </c>
    </row>
    <row r="57084" spans="1:28" x14ac:dyDescent="0.25">
      <c r="A57084">
        <v>42329</v>
      </c>
      <c r="B57084">
        <v>2</v>
      </c>
      <c r="C57084">
        <v>306</v>
      </c>
      <c r="D57084">
        <v>3</v>
      </c>
      <c r="E57084">
        <v>7.4</v>
      </c>
      <c r="F57084">
        <v>14.52</v>
      </c>
      <c r="G57084">
        <v>4</v>
      </c>
      <c r="H57084">
        <v>1</v>
      </c>
      <c r="I57084">
        <v>14.52</v>
      </c>
      <c r="J57084">
        <v>1</v>
      </c>
      <c r="K57084">
        <v>2.9039999999999999</v>
      </c>
      <c r="L57084">
        <v>29.6</v>
      </c>
      <c r="M57084">
        <v>55.176000000000002</v>
      </c>
      <c r="N57084">
        <v>586</v>
      </c>
      <c r="O57084">
        <v>246</v>
      </c>
      <c r="P57084" t="s">
        <v>248</v>
      </c>
      <c r="Q57084" t="s">
        <v>255</v>
      </c>
      <c r="R57084" t="s">
        <v>30</v>
      </c>
      <c r="S57084">
        <v>101003</v>
      </c>
      <c r="T57084" t="s">
        <v>387</v>
      </c>
      <c r="U57084">
        <v>1</v>
      </c>
      <c r="V57084" t="s">
        <v>32</v>
      </c>
      <c r="W57084" t="s">
        <v>33</v>
      </c>
      <c r="X57084">
        <v>1</v>
      </c>
      <c r="Y57084" t="s">
        <v>363</v>
      </c>
      <c r="Z57084">
        <v>1</v>
      </c>
      <c r="AA57084" t="s">
        <v>351</v>
      </c>
      <c r="AB57084" t="s">
        <v>248</v>
      </c>
    </row>
    <row r="57085" spans="1:28" x14ac:dyDescent="0.25">
      <c r="A57085">
        <v>42696</v>
      </c>
      <c r="B57085">
        <v>3</v>
      </c>
      <c r="C57085">
        <v>200</v>
      </c>
      <c r="D57085">
        <v>3</v>
      </c>
      <c r="E57085">
        <v>7.4</v>
      </c>
      <c r="F57085">
        <v>14.52</v>
      </c>
      <c r="G57085">
        <v>39</v>
      </c>
      <c r="H57085">
        <v>1</v>
      </c>
      <c r="I57085">
        <v>14.52</v>
      </c>
      <c r="J57085">
        <v>10</v>
      </c>
      <c r="K57085">
        <v>29.04</v>
      </c>
      <c r="L57085">
        <v>281.2</v>
      </c>
      <c r="M57085">
        <v>537.24</v>
      </c>
      <c r="N57085">
        <v>894</v>
      </c>
      <c r="O57085">
        <v>213</v>
      </c>
      <c r="P57085" t="s">
        <v>250</v>
      </c>
      <c r="Q57085" t="s">
        <v>251</v>
      </c>
      <c r="R57085" t="s">
        <v>30</v>
      </c>
      <c r="S57085">
        <v>101003</v>
      </c>
      <c r="T57085" t="s">
        <v>387</v>
      </c>
      <c r="U57085">
        <v>1</v>
      </c>
      <c r="V57085" t="s">
        <v>32</v>
      </c>
      <c r="W57085" t="s">
        <v>33</v>
      </c>
      <c r="X57085">
        <v>1</v>
      </c>
      <c r="Y57085" t="s">
        <v>363</v>
      </c>
      <c r="Z57085">
        <v>1</v>
      </c>
      <c r="AA57085" t="s">
        <v>351</v>
      </c>
      <c r="AB57085" t="s">
        <v>252</v>
      </c>
    </row>
    <row r="57086" spans="1:28" x14ac:dyDescent="0.25">
      <c r="A57086">
        <v>42022</v>
      </c>
      <c r="B57086">
        <v>1</v>
      </c>
      <c r="C57086">
        <v>20</v>
      </c>
      <c r="D57086">
        <v>3</v>
      </c>
      <c r="E57086">
        <v>7.4</v>
      </c>
      <c r="F57086">
        <v>14.52</v>
      </c>
      <c r="G57086">
        <v>4</v>
      </c>
      <c r="H57086">
        <v>1</v>
      </c>
      <c r="I57086">
        <v>14.52</v>
      </c>
      <c r="J57086">
        <v>4</v>
      </c>
      <c r="K57086">
        <v>2.9039999999999999</v>
      </c>
      <c r="L57086">
        <v>29.6</v>
      </c>
      <c r="M57086">
        <v>55.176000000000002</v>
      </c>
      <c r="N57086">
        <v>824</v>
      </c>
      <c r="O57086">
        <v>52</v>
      </c>
      <c r="P57086" t="s">
        <v>28</v>
      </c>
      <c r="Q57086" t="s">
        <v>205</v>
      </c>
      <c r="R57086" t="s">
        <v>30</v>
      </c>
      <c r="S57086">
        <v>101003</v>
      </c>
      <c r="T57086" t="s">
        <v>387</v>
      </c>
      <c r="U57086">
        <v>1</v>
      </c>
      <c r="V57086" t="s">
        <v>32</v>
      </c>
      <c r="W57086" t="s">
        <v>33</v>
      </c>
      <c r="X57086">
        <v>1</v>
      </c>
      <c r="Y57086" t="s">
        <v>363</v>
      </c>
      <c r="Z57086">
        <v>1</v>
      </c>
      <c r="AA57086" t="s">
        <v>351</v>
      </c>
      <c r="AB57086" t="s">
        <v>28</v>
      </c>
    </row>
    <row r="57087" spans="1:28" x14ac:dyDescent="0.25">
      <c r="A57087">
        <v>42258</v>
      </c>
      <c r="B57087">
        <v>1</v>
      </c>
      <c r="C57087">
        <v>123</v>
      </c>
      <c r="D57087">
        <v>3</v>
      </c>
      <c r="E57087">
        <v>7.4</v>
      </c>
      <c r="F57087">
        <v>14.52</v>
      </c>
      <c r="G57087">
        <v>6</v>
      </c>
      <c r="H57087">
        <v>1</v>
      </c>
      <c r="I57087">
        <v>14.52</v>
      </c>
      <c r="J57087">
        <v>3</v>
      </c>
      <c r="K57087">
        <v>4.3559999999999999</v>
      </c>
      <c r="L57087">
        <v>44.4</v>
      </c>
      <c r="M57087">
        <v>82.763999999999996</v>
      </c>
      <c r="N57087">
        <v>852</v>
      </c>
      <c r="O57087">
        <v>142</v>
      </c>
      <c r="P57087" t="s">
        <v>28</v>
      </c>
      <c r="Q57087" t="s">
        <v>330</v>
      </c>
      <c r="R57087" t="s">
        <v>30</v>
      </c>
      <c r="S57087">
        <v>101003</v>
      </c>
      <c r="T57087" t="s">
        <v>387</v>
      </c>
      <c r="U57087">
        <v>1</v>
      </c>
      <c r="V57087" t="s">
        <v>32</v>
      </c>
      <c r="W57087" t="s">
        <v>33</v>
      </c>
      <c r="X57087">
        <v>1</v>
      </c>
      <c r="Y57087" t="s">
        <v>363</v>
      </c>
      <c r="Z57087">
        <v>1</v>
      </c>
      <c r="AA57087" t="s">
        <v>351</v>
      </c>
      <c r="AB57087" t="s">
        <v>28</v>
      </c>
    </row>
    <row r="57088" spans="1:28" x14ac:dyDescent="0.25">
      <c r="A57088">
        <v>42341</v>
      </c>
      <c r="B57088">
        <v>4</v>
      </c>
      <c r="C57088">
        <v>309</v>
      </c>
      <c r="D57088">
        <v>3</v>
      </c>
      <c r="E57088">
        <v>7.4</v>
      </c>
      <c r="F57088">
        <v>14.52</v>
      </c>
      <c r="G57088">
        <v>8</v>
      </c>
      <c r="H57088">
        <v>1</v>
      </c>
      <c r="I57088">
        <v>14.52</v>
      </c>
      <c r="J57088">
        <v>1</v>
      </c>
      <c r="K57088">
        <v>2.9039999999999999</v>
      </c>
      <c r="L57088">
        <v>59.2</v>
      </c>
      <c r="M57088">
        <v>113.256</v>
      </c>
      <c r="N57088">
        <v>529</v>
      </c>
      <c r="O57088">
        <v>233</v>
      </c>
      <c r="P57088" t="s">
        <v>246</v>
      </c>
      <c r="Q57088" t="s">
        <v>247</v>
      </c>
      <c r="R57088" t="s">
        <v>30</v>
      </c>
      <c r="S57088">
        <v>101003</v>
      </c>
      <c r="T57088" t="s">
        <v>387</v>
      </c>
      <c r="U57088">
        <v>1</v>
      </c>
      <c r="V57088" t="s">
        <v>32</v>
      </c>
      <c r="W57088" t="s">
        <v>33</v>
      </c>
      <c r="X57088">
        <v>1</v>
      </c>
      <c r="Y57088" t="s">
        <v>363</v>
      </c>
      <c r="Z57088">
        <v>1</v>
      </c>
      <c r="AA57088" t="s">
        <v>351</v>
      </c>
      <c r="AB57088" t="s">
        <v>246</v>
      </c>
    </row>
    <row r="57089" spans="1:28" x14ac:dyDescent="0.25">
      <c r="A57089">
        <v>43090</v>
      </c>
      <c r="B57089">
        <v>1</v>
      </c>
      <c r="C57089">
        <v>300</v>
      </c>
      <c r="D57089">
        <v>3</v>
      </c>
      <c r="E57089">
        <v>7.4</v>
      </c>
      <c r="F57089">
        <v>14.52</v>
      </c>
      <c r="G57089">
        <v>26</v>
      </c>
      <c r="H57089">
        <v>1</v>
      </c>
      <c r="I57089">
        <v>14.52</v>
      </c>
      <c r="J57089">
        <v>2</v>
      </c>
      <c r="K57089">
        <v>4.3559999999999999</v>
      </c>
      <c r="L57089">
        <v>192.4</v>
      </c>
      <c r="M57089">
        <v>373.16399999999999</v>
      </c>
      <c r="N57089">
        <v>558</v>
      </c>
      <c r="O57089">
        <v>294</v>
      </c>
      <c r="P57089" t="s">
        <v>28</v>
      </c>
      <c r="Q57089" t="s">
        <v>121</v>
      </c>
      <c r="R57089" t="s">
        <v>30</v>
      </c>
      <c r="S57089">
        <v>101003</v>
      </c>
      <c r="T57089" t="s">
        <v>387</v>
      </c>
      <c r="U57089">
        <v>1</v>
      </c>
      <c r="V57089" t="s">
        <v>32</v>
      </c>
      <c r="W57089" t="s">
        <v>33</v>
      </c>
      <c r="X57089">
        <v>1</v>
      </c>
      <c r="Y57089" t="s">
        <v>363</v>
      </c>
      <c r="Z57089">
        <v>1</v>
      </c>
      <c r="AA57089" t="s">
        <v>351</v>
      </c>
      <c r="AB57089" t="s">
        <v>28</v>
      </c>
    </row>
    <row r="57090" spans="1:28" x14ac:dyDescent="0.25">
      <c r="A57090">
        <v>42368</v>
      </c>
      <c r="B57090">
        <v>1</v>
      </c>
      <c r="C57090">
        <v>29</v>
      </c>
      <c r="D57090">
        <v>3</v>
      </c>
      <c r="E57090">
        <v>7.4</v>
      </c>
      <c r="F57090">
        <v>14.52</v>
      </c>
      <c r="G57090">
        <v>6</v>
      </c>
      <c r="H57090">
        <v>1</v>
      </c>
      <c r="I57090">
        <v>14.52</v>
      </c>
      <c r="J57090">
        <v>3</v>
      </c>
      <c r="K57090">
        <v>8.7119999999999997</v>
      </c>
      <c r="L57090">
        <v>44.4</v>
      </c>
      <c r="M57090">
        <v>78.408000000000001</v>
      </c>
      <c r="N57090">
        <v>927</v>
      </c>
      <c r="O57090">
        <v>61</v>
      </c>
      <c r="P57090" t="s">
        <v>28</v>
      </c>
      <c r="Q57090" t="s">
        <v>261</v>
      </c>
      <c r="R57090" t="s">
        <v>238</v>
      </c>
      <c r="S57090">
        <v>101003</v>
      </c>
      <c r="T57090" t="s">
        <v>387</v>
      </c>
      <c r="U57090">
        <v>1</v>
      </c>
      <c r="V57090" t="s">
        <v>32</v>
      </c>
      <c r="W57090" t="s">
        <v>33</v>
      </c>
      <c r="X57090">
        <v>1</v>
      </c>
      <c r="Y57090" t="s">
        <v>363</v>
      </c>
      <c r="Z57090">
        <v>1</v>
      </c>
      <c r="AA57090" t="s">
        <v>351</v>
      </c>
      <c r="AB57090" t="s">
        <v>28</v>
      </c>
    </row>
    <row r="57091" spans="1:28" x14ac:dyDescent="0.25">
      <c r="A57091">
        <v>43025</v>
      </c>
      <c r="B57091">
        <v>2</v>
      </c>
      <c r="C57091">
        <v>306</v>
      </c>
      <c r="D57091">
        <v>3</v>
      </c>
      <c r="E57091">
        <v>7.4</v>
      </c>
      <c r="F57091">
        <v>14.52</v>
      </c>
      <c r="G57091">
        <v>16</v>
      </c>
      <c r="H57091">
        <v>1</v>
      </c>
      <c r="I57091">
        <v>14.52</v>
      </c>
      <c r="J57091">
        <v>4</v>
      </c>
      <c r="K57091">
        <v>11.616</v>
      </c>
      <c r="L57091">
        <v>118.4</v>
      </c>
      <c r="M57091">
        <v>220.70400000000001</v>
      </c>
      <c r="N57091">
        <v>586</v>
      </c>
      <c r="O57091">
        <v>246</v>
      </c>
      <c r="P57091" t="s">
        <v>248</v>
      </c>
      <c r="Q57091" t="s">
        <v>255</v>
      </c>
      <c r="R57091" t="s">
        <v>30</v>
      </c>
      <c r="S57091">
        <v>101003</v>
      </c>
      <c r="T57091" t="s">
        <v>387</v>
      </c>
      <c r="U57091">
        <v>1</v>
      </c>
      <c r="V57091" t="s">
        <v>32</v>
      </c>
      <c r="W57091" t="s">
        <v>33</v>
      </c>
      <c r="X57091">
        <v>1</v>
      </c>
      <c r="Y57091" t="s">
        <v>363</v>
      </c>
      <c r="Z57091">
        <v>1</v>
      </c>
      <c r="AA57091" t="s">
        <v>351</v>
      </c>
      <c r="AB57091" t="s">
        <v>248</v>
      </c>
    </row>
    <row r="57092" spans="1:28" x14ac:dyDescent="0.25">
      <c r="A57092">
        <v>42364</v>
      </c>
      <c r="B57092">
        <v>1</v>
      </c>
      <c r="C57092">
        <v>173</v>
      </c>
      <c r="D57092">
        <v>3</v>
      </c>
      <c r="E57092">
        <v>7.4</v>
      </c>
      <c r="F57092">
        <v>14.52</v>
      </c>
      <c r="G57092">
        <v>6</v>
      </c>
      <c r="H57092">
        <v>1</v>
      </c>
      <c r="I57092">
        <v>14.52</v>
      </c>
      <c r="J57092">
        <v>2</v>
      </c>
      <c r="K57092">
        <v>5.8079999999999998</v>
      </c>
      <c r="L57092">
        <v>44.4</v>
      </c>
      <c r="M57092">
        <v>81.311999999999998</v>
      </c>
      <c r="N57092">
        <v>801</v>
      </c>
      <c r="O57092">
        <v>188</v>
      </c>
      <c r="P57092" t="s">
        <v>28</v>
      </c>
      <c r="Q57092" t="s">
        <v>207</v>
      </c>
      <c r="R57092" t="s">
        <v>30</v>
      </c>
      <c r="S57092">
        <v>101003</v>
      </c>
      <c r="T57092" t="s">
        <v>387</v>
      </c>
      <c r="U57092">
        <v>1</v>
      </c>
      <c r="V57092" t="s">
        <v>32</v>
      </c>
      <c r="W57092" t="s">
        <v>33</v>
      </c>
      <c r="X57092">
        <v>1</v>
      </c>
      <c r="Y57092" t="s">
        <v>363</v>
      </c>
      <c r="Z57092">
        <v>1</v>
      </c>
      <c r="AA57092" t="s">
        <v>351</v>
      </c>
      <c r="AB57092" t="s">
        <v>28</v>
      </c>
    </row>
    <row r="57093" spans="1:28" x14ac:dyDescent="0.25">
      <c r="A57093">
        <v>42735</v>
      </c>
      <c r="B57093">
        <v>1</v>
      </c>
      <c r="C57093">
        <v>242</v>
      </c>
      <c r="D57093">
        <v>3</v>
      </c>
      <c r="E57093">
        <v>7.4</v>
      </c>
      <c r="F57093">
        <v>14.52</v>
      </c>
      <c r="G57093">
        <v>8</v>
      </c>
      <c r="H57093">
        <v>1</v>
      </c>
      <c r="I57093">
        <v>14.52</v>
      </c>
      <c r="J57093">
        <v>3</v>
      </c>
      <c r="K57093">
        <v>8.7119999999999997</v>
      </c>
      <c r="L57093">
        <v>51.8</v>
      </c>
      <c r="M57093">
        <v>107.44799999999999</v>
      </c>
      <c r="N57093">
        <v>773</v>
      </c>
      <c r="O57093">
        <v>259</v>
      </c>
      <c r="P57093" t="s">
        <v>28</v>
      </c>
      <c r="Q57093" t="s">
        <v>298</v>
      </c>
      <c r="R57093" t="s">
        <v>30</v>
      </c>
      <c r="S57093">
        <v>101003</v>
      </c>
      <c r="T57093" t="s">
        <v>387</v>
      </c>
      <c r="U57093">
        <v>1</v>
      </c>
      <c r="V57093" t="s">
        <v>32</v>
      </c>
      <c r="W57093" t="s">
        <v>33</v>
      </c>
      <c r="X57093">
        <v>1</v>
      </c>
      <c r="Y57093" t="s">
        <v>363</v>
      </c>
      <c r="Z57093">
        <v>1</v>
      </c>
      <c r="AA57093" t="s">
        <v>351</v>
      </c>
      <c r="AB57093" t="s">
        <v>28</v>
      </c>
    </row>
    <row r="57094" spans="1:28" x14ac:dyDescent="0.25">
      <c r="A57094">
        <v>42080</v>
      </c>
      <c r="B57094">
        <v>3</v>
      </c>
      <c r="C57094">
        <v>200</v>
      </c>
      <c r="D57094">
        <v>3</v>
      </c>
      <c r="E57094">
        <v>7.4</v>
      </c>
      <c r="F57094">
        <v>14.52</v>
      </c>
      <c r="G57094">
        <v>4</v>
      </c>
      <c r="H57094">
        <v>1</v>
      </c>
      <c r="I57094">
        <v>14.52</v>
      </c>
      <c r="J57094">
        <v>3</v>
      </c>
      <c r="K57094">
        <v>2.1779999999999999</v>
      </c>
      <c r="L57094">
        <v>29.6</v>
      </c>
      <c r="M57094">
        <v>55.902000000000001</v>
      </c>
      <c r="N57094">
        <v>894</v>
      </c>
      <c r="O57094">
        <v>213</v>
      </c>
      <c r="P57094" t="s">
        <v>250</v>
      </c>
      <c r="Q57094" t="s">
        <v>251</v>
      </c>
      <c r="R57094" t="s">
        <v>30</v>
      </c>
      <c r="S57094">
        <v>101003</v>
      </c>
      <c r="T57094" t="s">
        <v>387</v>
      </c>
      <c r="U57094">
        <v>1</v>
      </c>
      <c r="V57094" t="s">
        <v>32</v>
      </c>
      <c r="W57094" t="s">
        <v>33</v>
      </c>
      <c r="X57094">
        <v>1</v>
      </c>
      <c r="Y57094" t="s">
        <v>363</v>
      </c>
      <c r="Z57094">
        <v>1</v>
      </c>
      <c r="AA57094" t="s">
        <v>351</v>
      </c>
      <c r="AB57094" t="s">
        <v>252</v>
      </c>
    </row>
    <row r="57095" spans="1:28" x14ac:dyDescent="0.25">
      <c r="A57095">
        <v>42825</v>
      </c>
      <c r="B57095">
        <v>1</v>
      </c>
      <c r="C57095">
        <v>216</v>
      </c>
      <c r="D57095">
        <v>3</v>
      </c>
      <c r="E57095">
        <v>7.4</v>
      </c>
      <c r="F57095">
        <v>14.52</v>
      </c>
      <c r="G57095">
        <v>24</v>
      </c>
      <c r="H57095">
        <v>1</v>
      </c>
      <c r="I57095">
        <v>14.52</v>
      </c>
      <c r="J57095">
        <v>4</v>
      </c>
      <c r="K57095">
        <v>4.0655999999999999</v>
      </c>
      <c r="L57095">
        <v>177.6</v>
      </c>
      <c r="M57095">
        <v>344.4144</v>
      </c>
      <c r="N57095">
        <v>762</v>
      </c>
      <c r="O57095">
        <v>234</v>
      </c>
      <c r="P57095" t="s">
        <v>28</v>
      </c>
      <c r="Q57095" t="s">
        <v>48</v>
      </c>
      <c r="R57095" t="s">
        <v>30</v>
      </c>
      <c r="S57095">
        <v>101003</v>
      </c>
      <c r="T57095" t="s">
        <v>387</v>
      </c>
      <c r="U57095">
        <v>1</v>
      </c>
      <c r="V57095" t="s">
        <v>32</v>
      </c>
      <c r="W57095" t="s">
        <v>33</v>
      </c>
      <c r="X57095">
        <v>1</v>
      </c>
      <c r="Y57095" t="s">
        <v>363</v>
      </c>
      <c r="Z57095">
        <v>1</v>
      </c>
      <c r="AA57095" t="s">
        <v>351</v>
      </c>
      <c r="AB57095" t="s">
        <v>28</v>
      </c>
    </row>
    <row r="57096" spans="1:28" x14ac:dyDescent="0.25">
      <c r="A57096">
        <v>42966</v>
      </c>
      <c r="B57096">
        <v>1</v>
      </c>
      <c r="C57096">
        <v>154</v>
      </c>
      <c r="D57096">
        <v>3</v>
      </c>
      <c r="E57096">
        <v>7.4</v>
      </c>
      <c r="F57096">
        <v>14.52</v>
      </c>
      <c r="G57096">
        <v>24</v>
      </c>
      <c r="H57096">
        <v>1</v>
      </c>
      <c r="I57096">
        <v>14.52</v>
      </c>
      <c r="J57096">
        <v>2</v>
      </c>
      <c r="K57096">
        <v>2.9039999999999999</v>
      </c>
      <c r="L57096">
        <v>177.6</v>
      </c>
      <c r="M57096">
        <v>345.57600000000002</v>
      </c>
      <c r="N57096">
        <v>917</v>
      </c>
      <c r="O57096">
        <v>169</v>
      </c>
      <c r="P57096" t="s">
        <v>28</v>
      </c>
      <c r="Q57096" t="s">
        <v>83</v>
      </c>
      <c r="R57096" t="s">
        <v>30</v>
      </c>
      <c r="S57096">
        <v>101003</v>
      </c>
      <c r="T57096" t="s">
        <v>387</v>
      </c>
      <c r="U57096">
        <v>1</v>
      </c>
      <c r="V57096" t="s">
        <v>32</v>
      </c>
      <c r="W57096" t="s">
        <v>33</v>
      </c>
      <c r="X57096">
        <v>1</v>
      </c>
      <c r="Y57096" t="s">
        <v>363</v>
      </c>
      <c r="Z57096">
        <v>1</v>
      </c>
      <c r="AA57096" t="s">
        <v>351</v>
      </c>
      <c r="AB57096" t="s">
        <v>28</v>
      </c>
    </row>
    <row r="57097" spans="1:28" x14ac:dyDescent="0.25">
      <c r="A57097">
        <v>42315</v>
      </c>
      <c r="B57097">
        <v>2</v>
      </c>
      <c r="C57097">
        <v>307</v>
      </c>
      <c r="D57097">
        <v>3</v>
      </c>
      <c r="E57097">
        <v>7.4</v>
      </c>
      <c r="F57097">
        <v>14.52</v>
      </c>
      <c r="G57097">
        <v>6</v>
      </c>
      <c r="H57097">
        <v>1</v>
      </c>
      <c r="I57097">
        <v>14.52</v>
      </c>
      <c r="J57097">
        <v>2</v>
      </c>
      <c r="K57097">
        <v>4.3559999999999999</v>
      </c>
      <c r="L57097">
        <v>44.4</v>
      </c>
      <c r="M57097">
        <v>82.763999999999996</v>
      </c>
      <c r="N57097">
        <v>710</v>
      </c>
      <c r="O57097">
        <v>292</v>
      </c>
      <c r="P57097" t="s">
        <v>248</v>
      </c>
      <c r="Q57097" t="s">
        <v>249</v>
      </c>
      <c r="R57097" t="s">
        <v>30</v>
      </c>
      <c r="S57097">
        <v>101003</v>
      </c>
      <c r="T57097" t="s">
        <v>387</v>
      </c>
      <c r="U57097">
        <v>1</v>
      </c>
      <c r="V57097" t="s">
        <v>32</v>
      </c>
      <c r="W57097" t="s">
        <v>33</v>
      </c>
      <c r="X57097">
        <v>1</v>
      </c>
      <c r="Y57097" t="s">
        <v>363</v>
      </c>
      <c r="Z57097">
        <v>1</v>
      </c>
      <c r="AA57097" t="s">
        <v>351</v>
      </c>
      <c r="AB57097" t="s">
        <v>248</v>
      </c>
    </row>
    <row r="57098" spans="1:28" x14ac:dyDescent="0.25">
      <c r="A57098">
        <v>42336</v>
      </c>
      <c r="B57098">
        <v>4</v>
      </c>
      <c r="C57098">
        <v>308</v>
      </c>
      <c r="D57098">
        <v>3</v>
      </c>
      <c r="E57098">
        <v>7.4</v>
      </c>
      <c r="F57098">
        <v>14.52</v>
      </c>
      <c r="G57098">
        <v>6</v>
      </c>
      <c r="H57098">
        <v>1</v>
      </c>
      <c r="I57098">
        <v>14.52</v>
      </c>
      <c r="J57098">
        <v>4</v>
      </c>
      <c r="K57098">
        <v>11.616</v>
      </c>
      <c r="L57098">
        <v>44.4</v>
      </c>
      <c r="M57098">
        <v>75.504000000000005</v>
      </c>
      <c r="N57098">
        <v>693</v>
      </c>
      <c r="O57098">
        <v>35</v>
      </c>
      <c r="P57098" t="s">
        <v>246</v>
      </c>
      <c r="Q57098" t="s">
        <v>254</v>
      </c>
      <c r="R57098" t="s">
        <v>30</v>
      </c>
      <c r="S57098">
        <v>101003</v>
      </c>
      <c r="T57098" t="s">
        <v>387</v>
      </c>
      <c r="U57098">
        <v>1</v>
      </c>
      <c r="V57098" t="s">
        <v>32</v>
      </c>
      <c r="W57098" t="s">
        <v>33</v>
      </c>
      <c r="X57098">
        <v>1</v>
      </c>
      <c r="Y57098" t="s">
        <v>363</v>
      </c>
      <c r="Z57098">
        <v>1</v>
      </c>
      <c r="AA57098" t="s">
        <v>351</v>
      </c>
      <c r="AB57098" t="s">
        <v>246</v>
      </c>
    </row>
    <row r="57099" spans="1:28" x14ac:dyDescent="0.25">
      <c r="A57099">
        <v>42278</v>
      </c>
      <c r="B57099">
        <v>1</v>
      </c>
      <c r="C57099">
        <v>209</v>
      </c>
      <c r="D57099">
        <v>3</v>
      </c>
      <c r="E57099">
        <v>7.4</v>
      </c>
      <c r="F57099">
        <v>14.52</v>
      </c>
      <c r="G57099">
        <v>4</v>
      </c>
      <c r="H57099">
        <v>1</v>
      </c>
      <c r="I57099">
        <v>14.52</v>
      </c>
      <c r="J57099">
        <v>2</v>
      </c>
      <c r="K57099">
        <v>5.8079999999999998</v>
      </c>
      <c r="L57099">
        <v>29.6</v>
      </c>
      <c r="M57099">
        <v>52.271999999999998</v>
      </c>
      <c r="N57099">
        <v>738</v>
      </c>
      <c r="O57099">
        <v>227</v>
      </c>
      <c r="P57099" t="s">
        <v>28</v>
      </c>
      <c r="Q57099" t="s">
        <v>43</v>
      </c>
      <c r="R57099" t="s">
        <v>30</v>
      </c>
      <c r="S57099">
        <v>101003</v>
      </c>
      <c r="T57099" t="s">
        <v>387</v>
      </c>
      <c r="U57099">
        <v>1</v>
      </c>
      <c r="V57099" t="s">
        <v>32</v>
      </c>
      <c r="W57099" t="s">
        <v>33</v>
      </c>
      <c r="X57099">
        <v>1</v>
      </c>
      <c r="Y57099" t="s">
        <v>363</v>
      </c>
      <c r="Z57099">
        <v>1</v>
      </c>
      <c r="AA57099" t="s">
        <v>351</v>
      </c>
      <c r="AB57099" t="s">
        <v>28</v>
      </c>
    </row>
    <row r="57100" spans="1:28" x14ac:dyDescent="0.25">
      <c r="A57100">
        <v>43079</v>
      </c>
      <c r="B57100">
        <v>1</v>
      </c>
      <c r="C57100">
        <v>49</v>
      </c>
      <c r="D57100">
        <v>3</v>
      </c>
      <c r="E57100">
        <v>7.4</v>
      </c>
      <c r="F57100">
        <v>14.52</v>
      </c>
      <c r="G57100">
        <v>26</v>
      </c>
      <c r="H57100">
        <v>1</v>
      </c>
      <c r="I57100">
        <v>14.52</v>
      </c>
      <c r="J57100">
        <v>4</v>
      </c>
      <c r="K57100">
        <v>11.616</v>
      </c>
      <c r="L57100">
        <v>192.4</v>
      </c>
      <c r="M57100">
        <v>365.904</v>
      </c>
      <c r="N57100">
        <v>878</v>
      </c>
      <c r="O57100">
        <v>75</v>
      </c>
      <c r="P57100" t="s">
        <v>28</v>
      </c>
      <c r="Q57100" t="s">
        <v>187</v>
      </c>
      <c r="R57100" t="s">
        <v>30</v>
      </c>
      <c r="S57100">
        <v>101003</v>
      </c>
      <c r="T57100" t="s">
        <v>387</v>
      </c>
      <c r="U57100">
        <v>1</v>
      </c>
      <c r="V57100" t="s">
        <v>32</v>
      </c>
      <c r="W57100" t="s">
        <v>33</v>
      </c>
      <c r="X57100">
        <v>1</v>
      </c>
      <c r="Y57100" t="s">
        <v>363</v>
      </c>
      <c r="Z57100">
        <v>1</v>
      </c>
      <c r="AA57100" t="s">
        <v>351</v>
      </c>
      <c r="AB57100" t="s">
        <v>28</v>
      </c>
    </row>
    <row r="57101" spans="1:28" x14ac:dyDescent="0.25">
      <c r="A57101">
        <v>42697</v>
      </c>
      <c r="B57101">
        <v>2</v>
      </c>
      <c r="C57101">
        <v>199</v>
      </c>
      <c r="D57101">
        <v>3</v>
      </c>
      <c r="E57101">
        <v>7.4</v>
      </c>
      <c r="F57101">
        <v>14.52</v>
      </c>
      <c r="G57101">
        <v>52</v>
      </c>
      <c r="H57101">
        <v>1</v>
      </c>
      <c r="I57101">
        <v>14.52</v>
      </c>
      <c r="J57101">
        <v>8</v>
      </c>
      <c r="K57101">
        <v>23.231999999999999</v>
      </c>
      <c r="L57101">
        <v>377.4</v>
      </c>
      <c r="M57101">
        <v>731.80799999999999</v>
      </c>
      <c r="N57101">
        <v>800</v>
      </c>
      <c r="O57101">
        <v>212</v>
      </c>
      <c r="P57101" t="s">
        <v>248</v>
      </c>
      <c r="Q57101" t="s">
        <v>253</v>
      </c>
      <c r="R57101" t="s">
        <v>30</v>
      </c>
      <c r="S57101">
        <v>101003</v>
      </c>
      <c r="T57101" t="s">
        <v>387</v>
      </c>
      <c r="U57101">
        <v>1</v>
      </c>
      <c r="V57101" t="s">
        <v>32</v>
      </c>
      <c r="W57101" t="s">
        <v>33</v>
      </c>
      <c r="X57101">
        <v>1</v>
      </c>
      <c r="Y57101" t="s">
        <v>363</v>
      </c>
      <c r="Z57101">
        <v>1</v>
      </c>
      <c r="AA57101" t="s">
        <v>351</v>
      </c>
      <c r="AB57101" t="s">
        <v>248</v>
      </c>
    </row>
    <row r="57102" spans="1:28" x14ac:dyDescent="0.25">
      <c r="A57102">
        <v>42066</v>
      </c>
      <c r="B57102">
        <v>1</v>
      </c>
      <c r="C57102">
        <v>276</v>
      </c>
      <c r="D57102">
        <v>3</v>
      </c>
      <c r="E57102">
        <v>7.4</v>
      </c>
      <c r="F57102">
        <v>14.52</v>
      </c>
      <c r="G57102">
        <v>4</v>
      </c>
      <c r="H57102">
        <v>1</v>
      </c>
      <c r="I57102">
        <v>14.52</v>
      </c>
      <c r="J57102">
        <v>4</v>
      </c>
      <c r="K57102">
        <v>11.616</v>
      </c>
      <c r="L57102">
        <v>29.6</v>
      </c>
      <c r="M57102">
        <v>46.463999999999999</v>
      </c>
      <c r="N57102">
        <v>711</v>
      </c>
      <c r="O57102">
        <v>289</v>
      </c>
      <c r="P57102" t="s">
        <v>28</v>
      </c>
      <c r="Q57102" t="s">
        <v>42</v>
      </c>
      <c r="R57102" t="s">
        <v>30</v>
      </c>
      <c r="S57102">
        <v>101003</v>
      </c>
      <c r="T57102" t="s">
        <v>387</v>
      </c>
      <c r="U57102">
        <v>1</v>
      </c>
      <c r="V57102" t="s">
        <v>32</v>
      </c>
      <c r="W57102" t="s">
        <v>33</v>
      </c>
      <c r="X57102">
        <v>1</v>
      </c>
      <c r="Y57102" t="s">
        <v>363</v>
      </c>
      <c r="Z57102">
        <v>1</v>
      </c>
      <c r="AA57102" t="s">
        <v>351</v>
      </c>
      <c r="AB57102" t="s">
        <v>28</v>
      </c>
    </row>
    <row r="57103" spans="1:28" x14ac:dyDescent="0.25">
      <c r="A57103">
        <v>42079</v>
      </c>
      <c r="B57103">
        <v>2</v>
      </c>
      <c r="C57103">
        <v>199</v>
      </c>
      <c r="D57103">
        <v>3</v>
      </c>
      <c r="E57103">
        <v>7.4</v>
      </c>
      <c r="F57103">
        <v>14.52</v>
      </c>
      <c r="G57103">
        <v>8</v>
      </c>
      <c r="H57103">
        <v>1</v>
      </c>
      <c r="I57103">
        <v>14.52</v>
      </c>
      <c r="J57103">
        <v>4</v>
      </c>
      <c r="K57103">
        <v>2.9039999999999999</v>
      </c>
      <c r="L57103">
        <v>59.2</v>
      </c>
      <c r="M57103">
        <v>113.256</v>
      </c>
      <c r="N57103">
        <v>800</v>
      </c>
      <c r="O57103">
        <v>212</v>
      </c>
      <c r="P57103" t="s">
        <v>248</v>
      </c>
      <c r="Q57103" t="s">
        <v>253</v>
      </c>
      <c r="R57103" t="s">
        <v>30</v>
      </c>
      <c r="S57103">
        <v>101003</v>
      </c>
      <c r="T57103" t="s">
        <v>387</v>
      </c>
      <c r="U57103">
        <v>1</v>
      </c>
      <c r="V57103" t="s">
        <v>32</v>
      </c>
      <c r="W57103" t="s">
        <v>33</v>
      </c>
      <c r="X57103">
        <v>1</v>
      </c>
      <c r="Y57103" t="s">
        <v>363</v>
      </c>
      <c r="Z57103">
        <v>1</v>
      </c>
      <c r="AA57103" t="s">
        <v>351</v>
      </c>
      <c r="AB57103" t="s">
        <v>248</v>
      </c>
    </row>
    <row r="57104" spans="1:28" x14ac:dyDescent="0.25">
      <c r="A57104">
        <v>42773</v>
      </c>
      <c r="B57104">
        <v>2</v>
      </c>
      <c r="C57104">
        <v>199</v>
      </c>
      <c r="D57104">
        <v>3</v>
      </c>
      <c r="E57104">
        <v>7.4</v>
      </c>
      <c r="F57104">
        <v>14.52</v>
      </c>
      <c r="G57104">
        <v>36</v>
      </c>
      <c r="H57104">
        <v>1</v>
      </c>
      <c r="I57104">
        <v>14.52</v>
      </c>
      <c r="J57104">
        <v>8</v>
      </c>
      <c r="K57104">
        <v>5.8079999999999998</v>
      </c>
      <c r="L57104">
        <v>266.39999999999998</v>
      </c>
      <c r="M57104">
        <v>516.91200000000003</v>
      </c>
      <c r="N57104">
        <v>800</v>
      </c>
      <c r="O57104">
        <v>212</v>
      </c>
      <c r="P57104" t="s">
        <v>248</v>
      </c>
      <c r="Q57104" t="s">
        <v>253</v>
      </c>
      <c r="R57104" t="s">
        <v>30</v>
      </c>
      <c r="S57104">
        <v>101003</v>
      </c>
      <c r="T57104" t="s">
        <v>387</v>
      </c>
      <c r="U57104">
        <v>1</v>
      </c>
      <c r="V57104" t="s">
        <v>32</v>
      </c>
      <c r="W57104" t="s">
        <v>33</v>
      </c>
      <c r="X57104">
        <v>1</v>
      </c>
      <c r="Y57104" t="s">
        <v>363</v>
      </c>
      <c r="Z57104">
        <v>1</v>
      </c>
      <c r="AA57104" t="s">
        <v>351</v>
      </c>
      <c r="AB57104" t="s">
        <v>248</v>
      </c>
    </row>
    <row r="57105" spans="1:28" x14ac:dyDescent="0.25">
      <c r="A57105">
        <v>42346</v>
      </c>
      <c r="B57105">
        <v>4</v>
      </c>
      <c r="C57105">
        <v>310</v>
      </c>
      <c r="D57105">
        <v>3</v>
      </c>
      <c r="E57105">
        <v>7.4</v>
      </c>
      <c r="F57105">
        <v>14.52</v>
      </c>
      <c r="G57105">
        <v>6</v>
      </c>
      <c r="H57105">
        <v>1</v>
      </c>
      <c r="I57105">
        <v>14.52</v>
      </c>
      <c r="J57105">
        <v>4</v>
      </c>
      <c r="K57105">
        <v>8.7119999999999997</v>
      </c>
      <c r="L57105">
        <v>44.4</v>
      </c>
      <c r="M57105">
        <v>78.408000000000001</v>
      </c>
      <c r="N57105">
        <v>710</v>
      </c>
      <c r="O57105">
        <v>292</v>
      </c>
      <c r="P57105" t="s">
        <v>246</v>
      </c>
      <c r="Q57105" t="s">
        <v>256</v>
      </c>
      <c r="R57105" t="s">
        <v>30</v>
      </c>
      <c r="S57105">
        <v>101003</v>
      </c>
      <c r="T57105" t="s">
        <v>387</v>
      </c>
      <c r="U57105">
        <v>1</v>
      </c>
      <c r="V57105" t="s">
        <v>32</v>
      </c>
      <c r="W57105" t="s">
        <v>33</v>
      </c>
      <c r="X57105">
        <v>1</v>
      </c>
      <c r="Y57105" t="s">
        <v>363</v>
      </c>
      <c r="Z57105">
        <v>1</v>
      </c>
      <c r="AA57105" t="s">
        <v>351</v>
      </c>
      <c r="AB57105" t="s">
        <v>246</v>
      </c>
    </row>
    <row r="57106" spans="1:28" x14ac:dyDescent="0.25">
      <c r="A57106">
        <v>42367</v>
      </c>
      <c r="B57106">
        <v>1</v>
      </c>
      <c r="C57106">
        <v>162</v>
      </c>
      <c r="D57106">
        <v>3</v>
      </c>
      <c r="E57106">
        <v>7.4</v>
      </c>
      <c r="F57106">
        <v>14.52</v>
      </c>
      <c r="G57106">
        <v>6</v>
      </c>
      <c r="H57106">
        <v>1</v>
      </c>
      <c r="I57106">
        <v>14.52</v>
      </c>
      <c r="J57106">
        <v>3</v>
      </c>
      <c r="K57106">
        <v>8.7119999999999997</v>
      </c>
      <c r="L57106">
        <v>44.4</v>
      </c>
      <c r="M57106">
        <v>78.408000000000001</v>
      </c>
      <c r="N57106">
        <v>909</v>
      </c>
      <c r="O57106">
        <v>177</v>
      </c>
      <c r="P57106" t="s">
        <v>28</v>
      </c>
      <c r="Q57106" t="s">
        <v>260</v>
      </c>
      <c r="R57106" t="s">
        <v>238</v>
      </c>
      <c r="S57106">
        <v>101003</v>
      </c>
      <c r="T57106" t="s">
        <v>387</v>
      </c>
      <c r="U57106">
        <v>1</v>
      </c>
      <c r="V57106" t="s">
        <v>32</v>
      </c>
      <c r="W57106" t="s">
        <v>33</v>
      </c>
      <c r="X57106">
        <v>1</v>
      </c>
      <c r="Y57106" t="s">
        <v>363</v>
      </c>
      <c r="Z57106">
        <v>1</v>
      </c>
      <c r="AA57106" t="s">
        <v>351</v>
      </c>
      <c r="AB57106" t="s">
        <v>28</v>
      </c>
    </row>
    <row r="57107" spans="1:28" x14ac:dyDescent="0.25">
      <c r="A57107">
        <v>42341</v>
      </c>
      <c r="B57107">
        <v>1</v>
      </c>
      <c r="C57107">
        <v>283</v>
      </c>
      <c r="D57107">
        <v>3</v>
      </c>
      <c r="E57107">
        <v>7.4</v>
      </c>
      <c r="F57107">
        <v>14.52</v>
      </c>
      <c r="G57107">
        <v>6</v>
      </c>
      <c r="H57107">
        <v>1</v>
      </c>
      <c r="I57107">
        <v>14.52</v>
      </c>
      <c r="J57107">
        <v>3</v>
      </c>
      <c r="K57107">
        <v>8.7119999999999997</v>
      </c>
      <c r="L57107">
        <v>44.4</v>
      </c>
      <c r="M57107">
        <v>78.408000000000001</v>
      </c>
      <c r="N57107">
        <v>903</v>
      </c>
      <c r="O57107">
        <v>214</v>
      </c>
      <c r="P57107" t="s">
        <v>28</v>
      </c>
      <c r="Q57107" t="s">
        <v>229</v>
      </c>
      <c r="R57107" t="s">
        <v>30</v>
      </c>
      <c r="S57107">
        <v>101003</v>
      </c>
      <c r="T57107" t="s">
        <v>387</v>
      </c>
      <c r="U57107">
        <v>1</v>
      </c>
      <c r="V57107" t="s">
        <v>32</v>
      </c>
      <c r="W57107" t="s">
        <v>33</v>
      </c>
      <c r="X57107">
        <v>1</v>
      </c>
      <c r="Y57107" t="s">
        <v>363</v>
      </c>
      <c r="Z57107">
        <v>1</v>
      </c>
      <c r="AA57107" t="s">
        <v>351</v>
      </c>
      <c r="AB57107" t="s">
        <v>28</v>
      </c>
    </row>
    <row r="57108" spans="1:28" x14ac:dyDescent="0.25">
      <c r="A57108">
        <v>42776</v>
      </c>
      <c r="B57108">
        <v>2</v>
      </c>
      <c r="C57108">
        <v>199</v>
      </c>
      <c r="D57108">
        <v>3</v>
      </c>
      <c r="E57108">
        <v>7.4</v>
      </c>
      <c r="F57108">
        <v>14.52</v>
      </c>
      <c r="G57108">
        <v>72</v>
      </c>
      <c r="H57108">
        <v>1</v>
      </c>
      <c r="I57108">
        <v>14.52</v>
      </c>
      <c r="J57108">
        <v>5</v>
      </c>
      <c r="K57108">
        <v>3.63</v>
      </c>
      <c r="L57108">
        <v>532.79999999999995</v>
      </c>
      <c r="M57108">
        <v>1041.81</v>
      </c>
      <c r="N57108">
        <v>800</v>
      </c>
      <c r="O57108">
        <v>212</v>
      </c>
      <c r="P57108" t="s">
        <v>248</v>
      </c>
      <c r="Q57108" t="s">
        <v>253</v>
      </c>
      <c r="R57108" t="s">
        <v>30</v>
      </c>
      <c r="S57108">
        <v>101003</v>
      </c>
      <c r="T57108" t="s">
        <v>387</v>
      </c>
      <c r="U57108">
        <v>1</v>
      </c>
      <c r="V57108" t="s">
        <v>32</v>
      </c>
      <c r="W57108" t="s">
        <v>33</v>
      </c>
      <c r="X57108">
        <v>1</v>
      </c>
      <c r="Y57108" t="s">
        <v>363</v>
      </c>
      <c r="Z57108">
        <v>1</v>
      </c>
      <c r="AA57108" t="s">
        <v>351</v>
      </c>
      <c r="AB57108" t="s">
        <v>248</v>
      </c>
    </row>
    <row r="57109" spans="1:28" x14ac:dyDescent="0.25">
      <c r="A57109">
        <v>42415</v>
      </c>
      <c r="B57109">
        <v>2</v>
      </c>
      <c r="C57109">
        <v>306</v>
      </c>
      <c r="D57109">
        <v>3</v>
      </c>
      <c r="E57109">
        <v>7.4</v>
      </c>
      <c r="F57109">
        <v>14.52</v>
      </c>
      <c r="G57109">
        <v>24</v>
      </c>
      <c r="H57109">
        <v>1</v>
      </c>
      <c r="I57109">
        <v>14.52</v>
      </c>
      <c r="J57109">
        <v>5</v>
      </c>
      <c r="K57109">
        <v>5.0819999999999999</v>
      </c>
      <c r="L57109">
        <v>170.2</v>
      </c>
      <c r="M57109">
        <v>343.39800000000002</v>
      </c>
      <c r="N57109">
        <v>586</v>
      </c>
      <c r="O57109">
        <v>246</v>
      </c>
      <c r="P57109" t="s">
        <v>248</v>
      </c>
      <c r="Q57109" t="s">
        <v>255</v>
      </c>
      <c r="R57109" t="s">
        <v>30</v>
      </c>
      <c r="S57109">
        <v>101003</v>
      </c>
      <c r="T57109" t="s">
        <v>387</v>
      </c>
      <c r="U57109">
        <v>1</v>
      </c>
      <c r="V57109" t="s">
        <v>32</v>
      </c>
      <c r="W57109" t="s">
        <v>33</v>
      </c>
      <c r="X57109">
        <v>1</v>
      </c>
      <c r="Y57109" t="s">
        <v>363</v>
      </c>
      <c r="Z57109">
        <v>1</v>
      </c>
      <c r="AA57109" t="s">
        <v>351</v>
      </c>
      <c r="AB57109" t="s">
        <v>248</v>
      </c>
    </row>
    <row r="57110" spans="1:28" x14ac:dyDescent="0.25">
      <c r="A57110">
        <v>43042</v>
      </c>
      <c r="B57110">
        <v>1</v>
      </c>
      <c r="C57110">
        <v>274</v>
      </c>
      <c r="D57110">
        <v>3</v>
      </c>
      <c r="E57110">
        <v>7.4</v>
      </c>
      <c r="F57110">
        <v>14.52</v>
      </c>
      <c r="G57110">
        <v>26</v>
      </c>
      <c r="H57110">
        <v>1</v>
      </c>
      <c r="I57110">
        <v>14.52</v>
      </c>
      <c r="J57110">
        <v>4</v>
      </c>
      <c r="K57110">
        <v>8.7119999999999997</v>
      </c>
      <c r="L57110">
        <v>192.4</v>
      </c>
      <c r="M57110">
        <v>368.80799999999999</v>
      </c>
      <c r="N57110">
        <v>726</v>
      </c>
      <c r="O57110">
        <v>287</v>
      </c>
      <c r="P57110" t="s">
        <v>28</v>
      </c>
      <c r="Q57110" t="s">
        <v>38</v>
      </c>
      <c r="R57110" t="s">
        <v>30</v>
      </c>
      <c r="S57110">
        <v>101003</v>
      </c>
      <c r="T57110" t="s">
        <v>387</v>
      </c>
      <c r="U57110">
        <v>1</v>
      </c>
      <c r="V57110" t="s">
        <v>32</v>
      </c>
      <c r="W57110" t="s">
        <v>33</v>
      </c>
      <c r="X57110">
        <v>1</v>
      </c>
      <c r="Y57110" t="s">
        <v>363</v>
      </c>
      <c r="Z57110">
        <v>1</v>
      </c>
      <c r="AA57110" t="s">
        <v>351</v>
      </c>
      <c r="AB57110" t="s">
        <v>28</v>
      </c>
    </row>
    <row r="57111" spans="1:28" x14ac:dyDescent="0.25">
      <c r="A57111">
        <v>43093</v>
      </c>
      <c r="B57111">
        <v>1</v>
      </c>
      <c r="C57111">
        <v>272</v>
      </c>
      <c r="D57111">
        <v>3</v>
      </c>
      <c r="E57111">
        <v>7.4</v>
      </c>
      <c r="F57111">
        <v>14.52</v>
      </c>
      <c r="G57111">
        <v>26</v>
      </c>
      <c r="H57111">
        <v>1</v>
      </c>
      <c r="I57111">
        <v>14.52</v>
      </c>
      <c r="J57111">
        <v>2</v>
      </c>
      <c r="K57111">
        <v>4.3559999999999999</v>
      </c>
      <c r="L57111">
        <v>192.4</v>
      </c>
      <c r="M57111">
        <v>373.16399999999999</v>
      </c>
      <c r="N57111">
        <v>725</v>
      </c>
      <c r="O57111">
        <v>285</v>
      </c>
      <c r="P57111" t="s">
        <v>28</v>
      </c>
      <c r="Q57111" t="s">
        <v>192</v>
      </c>
      <c r="R57111" t="s">
        <v>30</v>
      </c>
      <c r="S57111">
        <v>101003</v>
      </c>
      <c r="T57111" t="s">
        <v>387</v>
      </c>
      <c r="U57111">
        <v>1</v>
      </c>
      <c r="V57111" t="s">
        <v>32</v>
      </c>
      <c r="W57111" t="s">
        <v>33</v>
      </c>
      <c r="X57111">
        <v>1</v>
      </c>
      <c r="Y57111" t="s">
        <v>363</v>
      </c>
      <c r="Z57111">
        <v>1</v>
      </c>
      <c r="AA57111" t="s">
        <v>351</v>
      </c>
      <c r="AB57111" t="s">
        <v>28</v>
      </c>
    </row>
    <row r="57112" spans="1:28" x14ac:dyDescent="0.25">
      <c r="A57112">
        <v>43098</v>
      </c>
      <c r="B57112">
        <v>1</v>
      </c>
      <c r="C57112">
        <v>11</v>
      </c>
      <c r="D57112">
        <v>3</v>
      </c>
      <c r="E57112">
        <v>7.4</v>
      </c>
      <c r="F57112">
        <v>14.52</v>
      </c>
      <c r="G57112">
        <v>26</v>
      </c>
      <c r="H57112">
        <v>1</v>
      </c>
      <c r="I57112">
        <v>14.52</v>
      </c>
      <c r="J57112">
        <v>1</v>
      </c>
      <c r="K57112">
        <v>2.9039999999999999</v>
      </c>
      <c r="L57112">
        <v>192.4</v>
      </c>
      <c r="M57112">
        <v>374.61599999999999</v>
      </c>
      <c r="N57112">
        <v>813</v>
      </c>
      <c r="O57112">
        <v>44</v>
      </c>
      <c r="P57112" t="s">
        <v>28</v>
      </c>
      <c r="Q57112" t="s">
        <v>118</v>
      </c>
      <c r="R57112" t="s">
        <v>30</v>
      </c>
      <c r="S57112">
        <v>101003</v>
      </c>
      <c r="T57112" t="s">
        <v>387</v>
      </c>
      <c r="U57112">
        <v>1</v>
      </c>
      <c r="V57112" t="s">
        <v>32</v>
      </c>
      <c r="W57112" t="s">
        <v>33</v>
      </c>
      <c r="X57112">
        <v>1</v>
      </c>
      <c r="Y57112" t="s">
        <v>363</v>
      </c>
      <c r="Z57112">
        <v>1</v>
      </c>
      <c r="AA57112" t="s">
        <v>351</v>
      </c>
      <c r="AB57112" t="s">
        <v>28</v>
      </c>
    </row>
    <row r="57113" spans="1:28" x14ac:dyDescent="0.25">
      <c r="A57113">
        <v>42230</v>
      </c>
      <c r="B57113">
        <v>1</v>
      </c>
      <c r="C57113">
        <v>161</v>
      </c>
      <c r="D57113">
        <v>3</v>
      </c>
      <c r="E57113">
        <v>7.4</v>
      </c>
      <c r="F57113">
        <v>14.52</v>
      </c>
      <c r="G57113">
        <v>6</v>
      </c>
      <c r="H57113">
        <v>1</v>
      </c>
      <c r="I57113">
        <v>14.52</v>
      </c>
      <c r="J57113">
        <v>4</v>
      </c>
      <c r="K57113">
        <v>5.8079999999999998</v>
      </c>
      <c r="L57113">
        <v>44.4</v>
      </c>
      <c r="M57113">
        <v>81.311999999999998</v>
      </c>
      <c r="N57113">
        <v>848</v>
      </c>
      <c r="O57113">
        <v>176</v>
      </c>
      <c r="P57113" t="s">
        <v>28</v>
      </c>
      <c r="Q57113" t="s">
        <v>122</v>
      </c>
      <c r="R57113" t="s">
        <v>30</v>
      </c>
      <c r="S57113">
        <v>101003</v>
      </c>
      <c r="T57113" t="s">
        <v>387</v>
      </c>
      <c r="U57113">
        <v>1</v>
      </c>
      <c r="V57113" t="s">
        <v>32</v>
      </c>
      <c r="W57113" t="s">
        <v>33</v>
      </c>
      <c r="X57113">
        <v>1</v>
      </c>
      <c r="Y57113" t="s">
        <v>363</v>
      </c>
      <c r="Z57113">
        <v>1</v>
      </c>
      <c r="AA57113" t="s">
        <v>351</v>
      </c>
      <c r="AB57113" t="s">
        <v>28</v>
      </c>
    </row>
    <row r="57114" spans="1:28" x14ac:dyDescent="0.25">
      <c r="A57114">
        <v>42360</v>
      </c>
      <c r="B57114">
        <v>3</v>
      </c>
      <c r="C57114">
        <v>200</v>
      </c>
      <c r="D57114">
        <v>3</v>
      </c>
      <c r="E57114">
        <v>7.4</v>
      </c>
      <c r="F57114">
        <v>14.52</v>
      </c>
      <c r="G57114">
        <v>18</v>
      </c>
      <c r="H57114">
        <v>1</v>
      </c>
      <c r="I57114">
        <v>14.52</v>
      </c>
      <c r="J57114">
        <v>5</v>
      </c>
      <c r="K57114">
        <v>14.52</v>
      </c>
      <c r="L57114">
        <v>133.19999999999999</v>
      </c>
      <c r="M57114">
        <v>246.84</v>
      </c>
      <c r="N57114">
        <v>894</v>
      </c>
      <c r="O57114">
        <v>213</v>
      </c>
      <c r="P57114" t="s">
        <v>250</v>
      </c>
      <c r="Q57114" t="s">
        <v>251</v>
      </c>
      <c r="R57114" t="s">
        <v>30</v>
      </c>
      <c r="S57114">
        <v>101003</v>
      </c>
      <c r="T57114" t="s">
        <v>387</v>
      </c>
      <c r="U57114">
        <v>1</v>
      </c>
      <c r="V57114" t="s">
        <v>32</v>
      </c>
      <c r="W57114" t="s">
        <v>33</v>
      </c>
      <c r="X57114">
        <v>1</v>
      </c>
      <c r="Y57114" t="s">
        <v>363</v>
      </c>
      <c r="Z57114">
        <v>1</v>
      </c>
      <c r="AA57114" t="s">
        <v>351</v>
      </c>
      <c r="AB57114" t="s">
        <v>252</v>
      </c>
    </row>
    <row r="57115" spans="1:28" x14ac:dyDescent="0.25">
      <c r="A57115">
        <v>42026</v>
      </c>
      <c r="B57115">
        <v>1</v>
      </c>
      <c r="C57115">
        <v>130</v>
      </c>
      <c r="D57115">
        <v>3</v>
      </c>
      <c r="E57115">
        <v>7.4</v>
      </c>
      <c r="F57115">
        <v>14.52</v>
      </c>
      <c r="G57115">
        <v>4</v>
      </c>
      <c r="H57115">
        <v>1</v>
      </c>
      <c r="I57115">
        <v>14.52</v>
      </c>
      <c r="J57115">
        <v>1</v>
      </c>
      <c r="K57115">
        <v>0.72599999999999998</v>
      </c>
      <c r="L57115">
        <v>29.6</v>
      </c>
      <c r="M57115">
        <v>57.353999999999999</v>
      </c>
      <c r="N57115">
        <v>891</v>
      </c>
      <c r="O57115">
        <v>147</v>
      </c>
      <c r="P57115" t="s">
        <v>28</v>
      </c>
      <c r="Q57115" t="s">
        <v>149</v>
      </c>
      <c r="R57115" t="s">
        <v>30</v>
      </c>
      <c r="S57115">
        <v>101003</v>
      </c>
      <c r="T57115" t="s">
        <v>387</v>
      </c>
      <c r="U57115">
        <v>1</v>
      </c>
      <c r="V57115" t="s">
        <v>32</v>
      </c>
      <c r="W57115" t="s">
        <v>33</v>
      </c>
      <c r="X57115">
        <v>1</v>
      </c>
      <c r="Y57115" t="s">
        <v>363</v>
      </c>
      <c r="Z57115">
        <v>1</v>
      </c>
      <c r="AA57115" t="s">
        <v>351</v>
      </c>
      <c r="AB57115" t="s">
        <v>28</v>
      </c>
    </row>
    <row r="57116" spans="1:28" x14ac:dyDescent="0.25">
      <c r="A57116">
        <v>42012</v>
      </c>
      <c r="B57116">
        <v>1</v>
      </c>
      <c r="C57116">
        <v>213</v>
      </c>
      <c r="D57116">
        <v>3</v>
      </c>
      <c r="E57116">
        <v>7.4</v>
      </c>
      <c r="F57116">
        <v>14.52</v>
      </c>
      <c r="G57116">
        <v>4</v>
      </c>
      <c r="H57116">
        <v>1</v>
      </c>
      <c r="I57116">
        <v>14.52</v>
      </c>
      <c r="J57116">
        <v>1</v>
      </c>
      <c r="K57116">
        <v>2.9039999999999999</v>
      </c>
      <c r="L57116">
        <v>29.6</v>
      </c>
      <c r="M57116">
        <v>55.176000000000002</v>
      </c>
      <c r="N57116">
        <v>753</v>
      </c>
      <c r="O57116">
        <v>231</v>
      </c>
      <c r="P57116" t="s">
        <v>28</v>
      </c>
      <c r="Q57116" t="s">
        <v>297</v>
      </c>
      <c r="R57116" t="s">
        <v>30</v>
      </c>
      <c r="S57116">
        <v>101003</v>
      </c>
      <c r="T57116" t="s">
        <v>387</v>
      </c>
      <c r="U57116">
        <v>1</v>
      </c>
      <c r="V57116" t="s">
        <v>32</v>
      </c>
      <c r="W57116" t="s">
        <v>33</v>
      </c>
      <c r="X57116">
        <v>1</v>
      </c>
      <c r="Y57116" t="s">
        <v>363</v>
      </c>
      <c r="Z57116">
        <v>1</v>
      </c>
      <c r="AA57116" t="s">
        <v>351</v>
      </c>
      <c r="AB57116" t="s">
        <v>28</v>
      </c>
    </row>
    <row r="57117" spans="1:28" x14ac:dyDescent="0.25">
      <c r="A57117">
        <v>42330</v>
      </c>
      <c r="B57117">
        <v>1</v>
      </c>
      <c r="C57117">
        <v>105</v>
      </c>
      <c r="D57117">
        <v>3</v>
      </c>
      <c r="E57117">
        <v>7.4</v>
      </c>
      <c r="F57117">
        <v>14.52</v>
      </c>
      <c r="G57117">
        <v>6</v>
      </c>
      <c r="H57117">
        <v>1</v>
      </c>
      <c r="I57117">
        <v>14.52</v>
      </c>
      <c r="J57117">
        <v>2</v>
      </c>
      <c r="K57117">
        <v>5.8079999999999998</v>
      </c>
      <c r="L57117">
        <v>44.4</v>
      </c>
      <c r="M57117">
        <v>81.311999999999998</v>
      </c>
      <c r="N57117">
        <v>937</v>
      </c>
      <c r="O57117">
        <v>121</v>
      </c>
      <c r="P57117" t="s">
        <v>28</v>
      </c>
      <c r="Q57117" t="s">
        <v>69</v>
      </c>
      <c r="R57117" t="s">
        <v>30</v>
      </c>
      <c r="S57117">
        <v>101003</v>
      </c>
      <c r="T57117" t="s">
        <v>387</v>
      </c>
      <c r="U57117">
        <v>1</v>
      </c>
      <c r="V57117" t="s">
        <v>32</v>
      </c>
      <c r="W57117" t="s">
        <v>33</v>
      </c>
      <c r="X57117">
        <v>1</v>
      </c>
      <c r="Y57117" t="s">
        <v>363</v>
      </c>
      <c r="Z57117">
        <v>1</v>
      </c>
      <c r="AA57117" t="s">
        <v>351</v>
      </c>
      <c r="AB57117" t="s">
        <v>28</v>
      </c>
    </row>
    <row r="57118" spans="1:28" x14ac:dyDescent="0.25">
      <c r="A57118">
        <v>42120</v>
      </c>
      <c r="B57118">
        <v>1</v>
      </c>
      <c r="C57118">
        <v>264</v>
      </c>
      <c r="D57118">
        <v>3</v>
      </c>
      <c r="E57118">
        <v>7.4</v>
      </c>
      <c r="F57118">
        <v>14.52</v>
      </c>
      <c r="G57118">
        <v>4</v>
      </c>
      <c r="H57118">
        <v>1</v>
      </c>
      <c r="I57118">
        <v>14.52</v>
      </c>
      <c r="J57118">
        <v>4</v>
      </c>
      <c r="K57118">
        <v>11.616</v>
      </c>
      <c r="L57118">
        <v>29.6</v>
      </c>
      <c r="M57118">
        <v>46.463999999999999</v>
      </c>
      <c r="N57118">
        <v>708</v>
      </c>
      <c r="O57118">
        <v>278</v>
      </c>
      <c r="P57118" t="s">
        <v>28</v>
      </c>
      <c r="Q57118" t="s">
        <v>329</v>
      </c>
      <c r="R57118" t="s">
        <v>30</v>
      </c>
      <c r="S57118">
        <v>101003</v>
      </c>
      <c r="T57118" t="s">
        <v>387</v>
      </c>
      <c r="U57118">
        <v>1</v>
      </c>
      <c r="V57118" t="s">
        <v>32</v>
      </c>
      <c r="W57118" t="s">
        <v>33</v>
      </c>
      <c r="X57118">
        <v>1</v>
      </c>
      <c r="Y57118" t="s">
        <v>363</v>
      </c>
      <c r="Z57118">
        <v>1</v>
      </c>
      <c r="AA57118" t="s">
        <v>351</v>
      </c>
      <c r="AB57118" t="s">
        <v>28</v>
      </c>
    </row>
    <row r="57119" spans="1:28" x14ac:dyDescent="0.25">
      <c r="A57119">
        <v>42258</v>
      </c>
      <c r="B57119">
        <v>3</v>
      </c>
      <c r="C57119">
        <v>200</v>
      </c>
      <c r="D57119">
        <v>3</v>
      </c>
      <c r="E57119">
        <v>7.4</v>
      </c>
      <c r="F57119">
        <v>14.52</v>
      </c>
      <c r="G57119">
        <v>18</v>
      </c>
      <c r="H57119">
        <v>1</v>
      </c>
      <c r="I57119">
        <v>14.52</v>
      </c>
      <c r="J57119">
        <v>7</v>
      </c>
      <c r="K57119">
        <v>10.164</v>
      </c>
      <c r="L57119">
        <v>133.19999999999999</v>
      </c>
      <c r="M57119">
        <v>251.196</v>
      </c>
      <c r="N57119">
        <v>894</v>
      </c>
      <c r="O57119">
        <v>213</v>
      </c>
      <c r="P57119" t="s">
        <v>250</v>
      </c>
      <c r="Q57119" t="s">
        <v>251</v>
      </c>
      <c r="R57119" t="s">
        <v>30</v>
      </c>
      <c r="S57119">
        <v>101003</v>
      </c>
      <c r="T57119" t="s">
        <v>387</v>
      </c>
      <c r="U57119">
        <v>1</v>
      </c>
      <c r="V57119" t="s">
        <v>32</v>
      </c>
      <c r="W57119" t="s">
        <v>33</v>
      </c>
      <c r="X57119">
        <v>1</v>
      </c>
      <c r="Y57119" t="s">
        <v>363</v>
      </c>
      <c r="Z57119">
        <v>1</v>
      </c>
      <c r="AA57119" t="s">
        <v>351</v>
      </c>
      <c r="AB57119" t="s">
        <v>252</v>
      </c>
    </row>
    <row r="57120" spans="1:28" x14ac:dyDescent="0.25">
      <c r="A57120">
        <v>42302</v>
      </c>
      <c r="B57120">
        <v>2</v>
      </c>
      <c r="C57120">
        <v>306</v>
      </c>
      <c r="D57120">
        <v>3</v>
      </c>
      <c r="E57120">
        <v>7.4</v>
      </c>
      <c r="F57120">
        <v>14.52</v>
      </c>
      <c r="G57120">
        <v>8</v>
      </c>
      <c r="H57120">
        <v>1</v>
      </c>
      <c r="I57120">
        <v>14.52</v>
      </c>
      <c r="J57120">
        <v>6</v>
      </c>
      <c r="K57120">
        <v>17.423999999999999</v>
      </c>
      <c r="L57120">
        <v>59.2</v>
      </c>
      <c r="M57120">
        <v>98.736000000000004</v>
      </c>
      <c r="N57120">
        <v>586</v>
      </c>
      <c r="O57120">
        <v>246</v>
      </c>
      <c r="P57120" t="s">
        <v>248</v>
      </c>
      <c r="Q57120" t="s">
        <v>255</v>
      </c>
      <c r="R57120" t="s">
        <v>30</v>
      </c>
      <c r="S57120">
        <v>101003</v>
      </c>
      <c r="T57120" t="s">
        <v>387</v>
      </c>
      <c r="U57120">
        <v>1</v>
      </c>
      <c r="V57120" t="s">
        <v>32</v>
      </c>
      <c r="W57120" t="s">
        <v>33</v>
      </c>
      <c r="X57120">
        <v>1</v>
      </c>
      <c r="Y57120" t="s">
        <v>363</v>
      </c>
      <c r="Z57120">
        <v>1</v>
      </c>
      <c r="AA57120" t="s">
        <v>351</v>
      </c>
      <c r="AB57120" t="s">
        <v>248</v>
      </c>
    </row>
    <row r="57121" spans="1:28" x14ac:dyDescent="0.25">
      <c r="A57121">
        <v>42198</v>
      </c>
      <c r="B57121">
        <v>1</v>
      </c>
      <c r="C57121">
        <v>193</v>
      </c>
      <c r="D57121">
        <v>3</v>
      </c>
      <c r="E57121">
        <v>7.4</v>
      </c>
      <c r="F57121">
        <v>14.52</v>
      </c>
      <c r="G57121">
        <v>6</v>
      </c>
      <c r="H57121">
        <v>1</v>
      </c>
      <c r="I57121">
        <v>14.52</v>
      </c>
      <c r="J57121">
        <v>3</v>
      </c>
      <c r="K57121">
        <v>4.3559999999999999</v>
      </c>
      <c r="L57121">
        <v>44.4</v>
      </c>
      <c r="M57121">
        <v>82.763999999999996</v>
      </c>
      <c r="N57121">
        <v>850</v>
      </c>
      <c r="O57121">
        <v>207</v>
      </c>
      <c r="P57121" t="s">
        <v>28</v>
      </c>
      <c r="Q57121" t="s">
        <v>64</v>
      </c>
      <c r="R57121" t="s">
        <v>30</v>
      </c>
      <c r="S57121">
        <v>101003</v>
      </c>
      <c r="T57121" t="s">
        <v>387</v>
      </c>
      <c r="U57121">
        <v>1</v>
      </c>
      <c r="V57121" t="s">
        <v>32</v>
      </c>
      <c r="W57121" t="s">
        <v>33</v>
      </c>
      <c r="X57121">
        <v>1</v>
      </c>
      <c r="Y57121" t="s">
        <v>363</v>
      </c>
      <c r="Z57121">
        <v>1</v>
      </c>
      <c r="AA57121" t="s">
        <v>351</v>
      </c>
      <c r="AB57121" t="s">
        <v>28</v>
      </c>
    </row>
    <row r="57122" spans="1:28" x14ac:dyDescent="0.25">
      <c r="A57122">
        <v>42259</v>
      </c>
      <c r="B57122">
        <v>1</v>
      </c>
      <c r="C57122">
        <v>64</v>
      </c>
      <c r="D57122">
        <v>3</v>
      </c>
      <c r="E57122">
        <v>7.4</v>
      </c>
      <c r="F57122">
        <v>14.52</v>
      </c>
      <c r="G57122">
        <v>6</v>
      </c>
      <c r="H57122">
        <v>1</v>
      </c>
      <c r="I57122">
        <v>14.52</v>
      </c>
      <c r="J57122">
        <v>3</v>
      </c>
      <c r="K57122">
        <v>4.3559999999999999</v>
      </c>
      <c r="L57122">
        <v>44.4</v>
      </c>
      <c r="M57122">
        <v>82.763999999999996</v>
      </c>
      <c r="N57122">
        <v>828</v>
      </c>
      <c r="O57122">
        <v>86</v>
      </c>
      <c r="P57122" t="s">
        <v>28</v>
      </c>
      <c r="Q57122" t="s">
        <v>181</v>
      </c>
      <c r="R57122" t="s">
        <v>30</v>
      </c>
      <c r="S57122">
        <v>101003</v>
      </c>
      <c r="T57122" t="s">
        <v>387</v>
      </c>
      <c r="U57122">
        <v>1</v>
      </c>
      <c r="V57122" t="s">
        <v>32</v>
      </c>
      <c r="W57122" t="s">
        <v>33</v>
      </c>
      <c r="X57122">
        <v>1</v>
      </c>
      <c r="Y57122" t="s">
        <v>363</v>
      </c>
      <c r="Z57122">
        <v>1</v>
      </c>
      <c r="AA57122" t="s">
        <v>351</v>
      </c>
      <c r="AB57122" t="s">
        <v>28</v>
      </c>
    </row>
    <row r="57123" spans="1:28" x14ac:dyDescent="0.25">
      <c r="A57123">
        <v>42074</v>
      </c>
      <c r="B57123">
        <v>2</v>
      </c>
      <c r="C57123">
        <v>306</v>
      </c>
      <c r="D57123">
        <v>3</v>
      </c>
      <c r="E57123">
        <v>7.4</v>
      </c>
      <c r="F57123">
        <v>14.52</v>
      </c>
      <c r="G57123">
        <v>6</v>
      </c>
      <c r="H57123">
        <v>1</v>
      </c>
      <c r="I57123">
        <v>14.52</v>
      </c>
      <c r="J57123">
        <v>2</v>
      </c>
      <c r="K57123">
        <v>2.0327999999999999</v>
      </c>
      <c r="L57123">
        <v>44.4</v>
      </c>
      <c r="M57123">
        <v>85.087199999999996</v>
      </c>
      <c r="N57123">
        <v>586</v>
      </c>
      <c r="O57123">
        <v>246</v>
      </c>
      <c r="P57123" t="s">
        <v>248</v>
      </c>
      <c r="Q57123" t="s">
        <v>255</v>
      </c>
      <c r="R57123" t="s">
        <v>30</v>
      </c>
      <c r="S57123">
        <v>101003</v>
      </c>
      <c r="T57123" t="s">
        <v>387</v>
      </c>
      <c r="U57123">
        <v>1</v>
      </c>
      <c r="V57123" t="s">
        <v>32</v>
      </c>
      <c r="W57123" t="s">
        <v>33</v>
      </c>
      <c r="X57123">
        <v>1</v>
      </c>
      <c r="Y57123" t="s">
        <v>363</v>
      </c>
      <c r="Z57123">
        <v>1</v>
      </c>
      <c r="AA57123" t="s">
        <v>351</v>
      </c>
      <c r="AB57123" t="s">
        <v>248</v>
      </c>
    </row>
    <row r="57124" spans="1:28" x14ac:dyDescent="0.25">
      <c r="A57124">
        <v>42355</v>
      </c>
      <c r="B57124">
        <v>1</v>
      </c>
      <c r="C57124">
        <v>222</v>
      </c>
      <c r="D57124">
        <v>3</v>
      </c>
      <c r="E57124">
        <v>7.4</v>
      </c>
      <c r="F57124">
        <v>14.52</v>
      </c>
      <c r="G57124">
        <v>4</v>
      </c>
      <c r="H57124">
        <v>1</v>
      </c>
      <c r="I57124">
        <v>14.52</v>
      </c>
      <c r="J57124">
        <v>1</v>
      </c>
      <c r="K57124">
        <v>2.9039999999999999</v>
      </c>
      <c r="L57124">
        <v>29.6</v>
      </c>
      <c r="M57124">
        <v>55.176000000000002</v>
      </c>
      <c r="N57124">
        <v>771</v>
      </c>
      <c r="O57124">
        <v>240</v>
      </c>
      <c r="P57124" t="s">
        <v>28</v>
      </c>
      <c r="Q57124" t="s">
        <v>321</v>
      </c>
      <c r="R57124" t="s">
        <v>30</v>
      </c>
      <c r="S57124">
        <v>101003</v>
      </c>
      <c r="T57124" t="s">
        <v>387</v>
      </c>
      <c r="U57124">
        <v>1</v>
      </c>
      <c r="V57124" t="s">
        <v>32</v>
      </c>
      <c r="W57124" t="s">
        <v>33</v>
      </c>
      <c r="X57124">
        <v>1</v>
      </c>
      <c r="Y57124" t="s">
        <v>363</v>
      </c>
      <c r="Z57124">
        <v>1</v>
      </c>
      <c r="AA57124" t="s">
        <v>351</v>
      </c>
      <c r="AB57124" t="s">
        <v>28</v>
      </c>
    </row>
    <row r="57125" spans="1:28" x14ac:dyDescent="0.25">
      <c r="A57125">
        <v>42010</v>
      </c>
      <c r="B57125">
        <v>1</v>
      </c>
      <c r="C57125">
        <v>237</v>
      </c>
      <c r="D57125">
        <v>3</v>
      </c>
      <c r="E57125">
        <v>7.4</v>
      </c>
      <c r="F57125">
        <v>14.52</v>
      </c>
      <c r="G57125">
        <v>4</v>
      </c>
      <c r="H57125">
        <v>1</v>
      </c>
      <c r="I57125">
        <v>14.52</v>
      </c>
      <c r="J57125">
        <v>2</v>
      </c>
      <c r="K57125">
        <v>5.8079999999999998</v>
      </c>
      <c r="L57125">
        <v>29.6</v>
      </c>
      <c r="M57125">
        <v>52.271999999999998</v>
      </c>
      <c r="N57125">
        <v>750</v>
      </c>
      <c r="O57125">
        <v>254</v>
      </c>
      <c r="P57125" t="s">
        <v>28</v>
      </c>
      <c r="Q57125" t="s">
        <v>276</v>
      </c>
      <c r="R57125" t="s">
        <v>30</v>
      </c>
      <c r="S57125">
        <v>101003</v>
      </c>
      <c r="T57125" t="s">
        <v>387</v>
      </c>
      <c r="U57125">
        <v>1</v>
      </c>
      <c r="V57125" t="s">
        <v>32</v>
      </c>
      <c r="W57125" t="s">
        <v>33</v>
      </c>
      <c r="X57125">
        <v>1</v>
      </c>
      <c r="Y57125" t="s">
        <v>363</v>
      </c>
      <c r="Z57125">
        <v>1</v>
      </c>
      <c r="AA57125" t="s">
        <v>351</v>
      </c>
      <c r="AB57125" t="s">
        <v>28</v>
      </c>
    </row>
    <row r="57126" spans="1:28" x14ac:dyDescent="0.25">
      <c r="A57126">
        <v>42178</v>
      </c>
      <c r="B57126">
        <v>1</v>
      </c>
      <c r="C57126">
        <v>259</v>
      </c>
      <c r="D57126">
        <v>3</v>
      </c>
      <c r="E57126">
        <v>7.4</v>
      </c>
      <c r="F57126">
        <v>14.52</v>
      </c>
      <c r="G57126">
        <v>6</v>
      </c>
      <c r="H57126">
        <v>1</v>
      </c>
      <c r="I57126">
        <v>14.52</v>
      </c>
      <c r="J57126">
        <v>3</v>
      </c>
      <c r="K57126">
        <v>4.3559999999999999</v>
      </c>
      <c r="L57126">
        <v>44.4</v>
      </c>
      <c r="M57126">
        <v>82.763999999999996</v>
      </c>
      <c r="N57126">
        <v>716</v>
      </c>
      <c r="O57126">
        <v>273</v>
      </c>
      <c r="P57126" t="s">
        <v>28</v>
      </c>
      <c r="Q57126" t="s">
        <v>170</v>
      </c>
      <c r="R57126" t="s">
        <v>30</v>
      </c>
      <c r="S57126">
        <v>101003</v>
      </c>
      <c r="T57126" t="s">
        <v>387</v>
      </c>
      <c r="U57126">
        <v>1</v>
      </c>
      <c r="V57126" t="s">
        <v>32</v>
      </c>
      <c r="W57126" t="s">
        <v>33</v>
      </c>
      <c r="X57126">
        <v>1</v>
      </c>
      <c r="Y57126" t="s">
        <v>363</v>
      </c>
      <c r="Z57126">
        <v>1</v>
      </c>
      <c r="AA57126" t="s">
        <v>351</v>
      </c>
      <c r="AB57126" t="s">
        <v>28</v>
      </c>
    </row>
    <row r="57127" spans="1:28" x14ac:dyDescent="0.25">
      <c r="A57127">
        <v>42021</v>
      </c>
      <c r="B57127">
        <v>1</v>
      </c>
      <c r="C57127">
        <v>63</v>
      </c>
      <c r="D57127">
        <v>3</v>
      </c>
      <c r="E57127">
        <v>7.4</v>
      </c>
      <c r="F57127">
        <v>14.52</v>
      </c>
      <c r="G57127">
        <v>4</v>
      </c>
      <c r="H57127">
        <v>1</v>
      </c>
      <c r="I57127">
        <v>14.52</v>
      </c>
      <c r="J57127">
        <v>1</v>
      </c>
      <c r="K57127">
        <v>0.72599999999999998</v>
      </c>
      <c r="L57127">
        <v>29.6</v>
      </c>
      <c r="M57127">
        <v>57.353999999999999</v>
      </c>
      <c r="N57127">
        <v>822</v>
      </c>
      <c r="O57127">
        <v>85</v>
      </c>
      <c r="P57127" t="s">
        <v>28</v>
      </c>
      <c r="Q57127" t="s">
        <v>270</v>
      </c>
      <c r="R57127" t="s">
        <v>30</v>
      </c>
      <c r="S57127">
        <v>101003</v>
      </c>
      <c r="T57127" t="s">
        <v>387</v>
      </c>
      <c r="U57127">
        <v>1</v>
      </c>
      <c r="V57127" t="s">
        <v>32</v>
      </c>
      <c r="W57127" t="s">
        <v>33</v>
      </c>
      <c r="X57127">
        <v>1</v>
      </c>
      <c r="Y57127" t="s">
        <v>363</v>
      </c>
      <c r="Z57127">
        <v>1</v>
      </c>
      <c r="AA57127" t="s">
        <v>351</v>
      </c>
      <c r="AB57127" t="s">
        <v>28</v>
      </c>
    </row>
    <row r="57128" spans="1:28" x14ac:dyDescent="0.25">
      <c r="A57128">
        <v>42270</v>
      </c>
      <c r="B57128">
        <v>2</v>
      </c>
      <c r="C57128">
        <v>199</v>
      </c>
      <c r="D57128">
        <v>3</v>
      </c>
      <c r="E57128">
        <v>7.4</v>
      </c>
      <c r="F57128">
        <v>14.52</v>
      </c>
      <c r="G57128">
        <v>6</v>
      </c>
      <c r="H57128">
        <v>1</v>
      </c>
      <c r="I57128">
        <v>14.52</v>
      </c>
      <c r="J57128">
        <v>2</v>
      </c>
      <c r="K57128">
        <v>2.9039999999999999</v>
      </c>
      <c r="L57128">
        <v>44.4</v>
      </c>
      <c r="M57128">
        <v>84.215999999999994</v>
      </c>
      <c r="N57128">
        <v>800</v>
      </c>
      <c r="O57128">
        <v>212</v>
      </c>
      <c r="P57128" t="s">
        <v>248</v>
      </c>
      <c r="Q57128" t="s">
        <v>253</v>
      </c>
      <c r="R57128" t="s">
        <v>30</v>
      </c>
      <c r="S57128">
        <v>101003</v>
      </c>
      <c r="T57128" t="s">
        <v>387</v>
      </c>
      <c r="U57128">
        <v>1</v>
      </c>
      <c r="V57128" t="s">
        <v>32</v>
      </c>
      <c r="W57128" t="s">
        <v>33</v>
      </c>
      <c r="X57128">
        <v>1</v>
      </c>
      <c r="Y57128" t="s">
        <v>363</v>
      </c>
      <c r="Z57128">
        <v>1</v>
      </c>
      <c r="AA57128" t="s">
        <v>351</v>
      </c>
      <c r="AB57128" t="s">
        <v>248</v>
      </c>
    </row>
    <row r="57129" spans="1:28" x14ac:dyDescent="0.25">
      <c r="A57129">
        <v>42086</v>
      </c>
      <c r="B57129">
        <v>1</v>
      </c>
      <c r="C57129">
        <v>260</v>
      </c>
      <c r="D57129">
        <v>3</v>
      </c>
      <c r="E57129">
        <v>7.4</v>
      </c>
      <c r="F57129">
        <v>14.52</v>
      </c>
      <c r="G57129">
        <v>8</v>
      </c>
      <c r="H57129">
        <v>1</v>
      </c>
      <c r="I57129">
        <v>14.52</v>
      </c>
      <c r="J57129">
        <v>6</v>
      </c>
      <c r="K57129">
        <v>17.423999999999999</v>
      </c>
      <c r="L57129">
        <v>59.2</v>
      </c>
      <c r="M57129">
        <v>98.736000000000004</v>
      </c>
      <c r="N57129">
        <v>730</v>
      </c>
      <c r="O57129">
        <v>274</v>
      </c>
      <c r="P57129" t="s">
        <v>28</v>
      </c>
      <c r="Q57129" t="s">
        <v>264</v>
      </c>
      <c r="R57129" t="s">
        <v>30</v>
      </c>
      <c r="S57129">
        <v>101003</v>
      </c>
      <c r="T57129" t="s">
        <v>387</v>
      </c>
      <c r="U57129">
        <v>1</v>
      </c>
      <c r="V57129" t="s">
        <v>32</v>
      </c>
      <c r="W57129" t="s">
        <v>33</v>
      </c>
      <c r="X57129">
        <v>1</v>
      </c>
      <c r="Y57129" t="s">
        <v>363</v>
      </c>
      <c r="Z57129">
        <v>1</v>
      </c>
      <c r="AA57129" t="s">
        <v>351</v>
      </c>
      <c r="AB57129" t="s">
        <v>28</v>
      </c>
    </row>
    <row r="57130" spans="1:28" x14ac:dyDescent="0.25">
      <c r="A57130">
        <v>42880</v>
      </c>
      <c r="B57130">
        <v>1</v>
      </c>
      <c r="C57130">
        <v>260</v>
      </c>
      <c r="D57130">
        <v>3</v>
      </c>
      <c r="E57130">
        <v>7.4</v>
      </c>
      <c r="F57130">
        <v>14.52</v>
      </c>
      <c r="G57130">
        <v>24</v>
      </c>
      <c r="H57130">
        <v>1</v>
      </c>
      <c r="I57130">
        <v>14.52</v>
      </c>
      <c r="J57130">
        <v>2</v>
      </c>
      <c r="K57130">
        <v>2.9039999999999999</v>
      </c>
      <c r="L57130">
        <v>177.6</v>
      </c>
      <c r="M57130">
        <v>345.57600000000002</v>
      </c>
      <c r="N57130">
        <v>730</v>
      </c>
      <c r="O57130">
        <v>274</v>
      </c>
      <c r="P57130" t="s">
        <v>28</v>
      </c>
      <c r="Q57130" t="s">
        <v>264</v>
      </c>
      <c r="R57130" t="s">
        <v>30</v>
      </c>
      <c r="S57130">
        <v>101003</v>
      </c>
      <c r="T57130" t="s">
        <v>387</v>
      </c>
      <c r="U57130">
        <v>1</v>
      </c>
      <c r="V57130" t="s">
        <v>32</v>
      </c>
      <c r="W57130" t="s">
        <v>33</v>
      </c>
      <c r="X57130">
        <v>1</v>
      </c>
      <c r="Y57130" t="s">
        <v>363</v>
      </c>
      <c r="Z57130">
        <v>1</v>
      </c>
      <c r="AA57130" t="s">
        <v>351</v>
      </c>
      <c r="AB57130" t="s">
        <v>28</v>
      </c>
    </row>
    <row r="57131" spans="1:28" x14ac:dyDescent="0.25">
      <c r="A57131">
        <v>43066</v>
      </c>
      <c r="B57131">
        <v>4</v>
      </c>
      <c r="C57131">
        <v>310</v>
      </c>
      <c r="D57131">
        <v>3</v>
      </c>
      <c r="E57131">
        <v>7.4</v>
      </c>
      <c r="F57131">
        <v>14.52</v>
      </c>
      <c r="G57131">
        <v>78</v>
      </c>
      <c r="H57131">
        <v>1</v>
      </c>
      <c r="I57131">
        <v>14.52</v>
      </c>
      <c r="J57131">
        <v>8</v>
      </c>
      <c r="K57131">
        <v>17.423999999999999</v>
      </c>
      <c r="L57131">
        <v>577.20000000000005</v>
      </c>
      <c r="M57131">
        <v>1115.136</v>
      </c>
      <c r="N57131">
        <v>710</v>
      </c>
      <c r="O57131">
        <v>292</v>
      </c>
      <c r="P57131" t="s">
        <v>246</v>
      </c>
      <c r="Q57131" t="s">
        <v>256</v>
      </c>
      <c r="R57131" t="s">
        <v>30</v>
      </c>
      <c r="S57131">
        <v>101003</v>
      </c>
      <c r="T57131" t="s">
        <v>387</v>
      </c>
      <c r="U57131">
        <v>1</v>
      </c>
      <c r="V57131" t="s">
        <v>32</v>
      </c>
      <c r="W57131" t="s">
        <v>33</v>
      </c>
      <c r="X57131">
        <v>1</v>
      </c>
      <c r="Y57131" t="s">
        <v>363</v>
      </c>
      <c r="Z57131">
        <v>1</v>
      </c>
      <c r="AA57131" t="s">
        <v>351</v>
      </c>
      <c r="AB57131" t="s">
        <v>246</v>
      </c>
    </row>
    <row r="57132" spans="1:28" x14ac:dyDescent="0.25">
      <c r="A57132">
        <v>42435</v>
      </c>
      <c r="B57132">
        <v>2</v>
      </c>
      <c r="C57132">
        <v>306</v>
      </c>
      <c r="D57132">
        <v>3</v>
      </c>
      <c r="E57132">
        <v>7.4</v>
      </c>
      <c r="F57132">
        <v>14.52</v>
      </c>
      <c r="G57132">
        <v>24</v>
      </c>
      <c r="H57132">
        <v>1</v>
      </c>
      <c r="I57132">
        <v>14.52</v>
      </c>
      <c r="J57132">
        <v>3</v>
      </c>
      <c r="K57132">
        <v>3.0491999999999999</v>
      </c>
      <c r="L57132">
        <v>170.2</v>
      </c>
      <c r="M57132">
        <v>345.43079999999998</v>
      </c>
      <c r="N57132">
        <v>586</v>
      </c>
      <c r="O57132">
        <v>246</v>
      </c>
      <c r="P57132" t="s">
        <v>248</v>
      </c>
      <c r="Q57132" t="s">
        <v>255</v>
      </c>
      <c r="R57132" t="s">
        <v>30</v>
      </c>
      <c r="S57132">
        <v>101003</v>
      </c>
      <c r="T57132" t="s">
        <v>387</v>
      </c>
      <c r="U57132">
        <v>1</v>
      </c>
      <c r="V57132" t="s">
        <v>32</v>
      </c>
      <c r="W57132" t="s">
        <v>33</v>
      </c>
      <c r="X57132">
        <v>1</v>
      </c>
      <c r="Y57132" t="s">
        <v>363</v>
      </c>
      <c r="Z57132">
        <v>1</v>
      </c>
      <c r="AA57132" t="s">
        <v>351</v>
      </c>
      <c r="AB57132" t="s">
        <v>248</v>
      </c>
    </row>
    <row r="57133" spans="1:28" x14ac:dyDescent="0.25">
      <c r="A57133">
        <v>42046</v>
      </c>
      <c r="B57133">
        <v>1</v>
      </c>
      <c r="C57133">
        <v>95</v>
      </c>
      <c r="D57133">
        <v>3</v>
      </c>
      <c r="E57133">
        <v>7.4</v>
      </c>
      <c r="F57133">
        <v>14.52</v>
      </c>
      <c r="G57133">
        <v>4</v>
      </c>
      <c r="H57133">
        <v>1</v>
      </c>
      <c r="I57133">
        <v>14.52</v>
      </c>
      <c r="J57133">
        <v>1</v>
      </c>
      <c r="K57133">
        <v>0.72599999999999998</v>
      </c>
      <c r="L57133">
        <v>29.6</v>
      </c>
      <c r="M57133">
        <v>57.353999999999999</v>
      </c>
      <c r="N57133">
        <v>819</v>
      </c>
      <c r="O57133">
        <v>113</v>
      </c>
      <c r="P57133" t="s">
        <v>28</v>
      </c>
      <c r="Q57133" t="s">
        <v>101</v>
      </c>
      <c r="R57133" t="s">
        <v>30</v>
      </c>
      <c r="S57133">
        <v>101003</v>
      </c>
      <c r="T57133" t="s">
        <v>387</v>
      </c>
      <c r="U57133">
        <v>1</v>
      </c>
      <c r="V57133" t="s">
        <v>32</v>
      </c>
      <c r="W57133" t="s">
        <v>33</v>
      </c>
      <c r="X57133">
        <v>1</v>
      </c>
      <c r="Y57133" t="s">
        <v>363</v>
      </c>
      <c r="Z57133">
        <v>1</v>
      </c>
      <c r="AA57133" t="s">
        <v>351</v>
      </c>
      <c r="AB57133" t="s">
        <v>28</v>
      </c>
    </row>
    <row r="57134" spans="1:28" x14ac:dyDescent="0.25">
      <c r="A57134">
        <v>42776</v>
      </c>
      <c r="B57134">
        <v>4</v>
      </c>
      <c r="C57134">
        <v>308</v>
      </c>
      <c r="D57134">
        <v>3</v>
      </c>
      <c r="E57134">
        <v>7.4</v>
      </c>
      <c r="F57134">
        <v>14.52</v>
      </c>
      <c r="G57134">
        <v>18</v>
      </c>
      <c r="H57134">
        <v>1</v>
      </c>
      <c r="I57134">
        <v>14.52</v>
      </c>
      <c r="J57134">
        <v>2</v>
      </c>
      <c r="K57134">
        <v>1.452</v>
      </c>
      <c r="L57134">
        <v>133.19999999999999</v>
      </c>
      <c r="M57134">
        <v>259.90800000000002</v>
      </c>
      <c r="N57134">
        <v>693</v>
      </c>
      <c r="O57134">
        <v>35</v>
      </c>
      <c r="P57134" t="s">
        <v>246</v>
      </c>
      <c r="Q57134" t="s">
        <v>254</v>
      </c>
      <c r="R57134" t="s">
        <v>30</v>
      </c>
      <c r="S57134">
        <v>101003</v>
      </c>
      <c r="T57134" t="s">
        <v>387</v>
      </c>
      <c r="U57134">
        <v>1</v>
      </c>
      <c r="V57134" t="s">
        <v>32</v>
      </c>
      <c r="W57134" t="s">
        <v>33</v>
      </c>
      <c r="X57134">
        <v>1</v>
      </c>
      <c r="Y57134" t="s">
        <v>363</v>
      </c>
      <c r="Z57134">
        <v>1</v>
      </c>
      <c r="AA57134" t="s">
        <v>351</v>
      </c>
      <c r="AB57134" t="s">
        <v>246</v>
      </c>
    </row>
    <row r="57135" spans="1:28" x14ac:dyDescent="0.25">
      <c r="A57135">
        <v>42396</v>
      </c>
      <c r="B57135">
        <v>4</v>
      </c>
      <c r="C57135">
        <v>309</v>
      </c>
      <c r="D57135">
        <v>3</v>
      </c>
      <c r="E57135">
        <v>7.4</v>
      </c>
      <c r="F57135">
        <v>14.52</v>
      </c>
      <c r="G57135">
        <v>24</v>
      </c>
      <c r="H57135">
        <v>1</v>
      </c>
      <c r="I57135">
        <v>14.52</v>
      </c>
      <c r="J57135">
        <v>4</v>
      </c>
      <c r="K57135">
        <v>11.616</v>
      </c>
      <c r="L57135">
        <v>170.2</v>
      </c>
      <c r="M57135">
        <v>336.86399999999998</v>
      </c>
      <c r="N57135">
        <v>529</v>
      </c>
      <c r="O57135">
        <v>233</v>
      </c>
      <c r="P57135" t="s">
        <v>246</v>
      </c>
      <c r="Q57135" t="s">
        <v>247</v>
      </c>
      <c r="R57135" t="s">
        <v>30</v>
      </c>
      <c r="S57135">
        <v>101003</v>
      </c>
      <c r="T57135" t="s">
        <v>387</v>
      </c>
      <c r="U57135">
        <v>1</v>
      </c>
      <c r="V57135" t="s">
        <v>32</v>
      </c>
      <c r="W57135" t="s">
        <v>33</v>
      </c>
      <c r="X57135">
        <v>1</v>
      </c>
      <c r="Y57135" t="s">
        <v>363</v>
      </c>
      <c r="Z57135">
        <v>1</v>
      </c>
      <c r="AA57135" t="s">
        <v>351</v>
      </c>
      <c r="AB57135" t="s">
        <v>246</v>
      </c>
    </row>
    <row r="57136" spans="1:28" x14ac:dyDescent="0.25">
      <c r="A57136">
        <v>42348</v>
      </c>
      <c r="B57136">
        <v>1</v>
      </c>
      <c r="C57136">
        <v>77</v>
      </c>
      <c r="D57136">
        <v>3</v>
      </c>
      <c r="E57136">
        <v>7.4</v>
      </c>
      <c r="F57136">
        <v>14.52</v>
      </c>
      <c r="G57136">
        <v>6</v>
      </c>
      <c r="H57136">
        <v>1</v>
      </c>
      <c r="I57136">
        <v>14.52</v>
      </c>
      <c r="J57136">
        <v>1</v>
      </c>
      <c r="K57136">
        <v>2.9039999999999999</v>
      </c>
      <c r="L57136">
        <v>44.4</v>
      </c>
      <c r="M57136">
        <v>84.215999999999994</v>
      </c>
      <c r="N57136">
        <v>897</v>
      </c>
      <c r="O57136">
        <v>96</v>
      </c>
      <c r="P57136" t="s">
        <v>28</v>
      </c>
      <c r="Q57136" t="s">
        <v>40</v>
      </c>
      <c r="R57136" t="s">
        <v>30</v>
      </c>
      <c r="S57136">
        <v>101003</v>
      </c>
      <c r="T57136" t="s">
        <v>387</v>
      </c>
      <c r="U57136">
        <v>1</v>
      </c>
      <c r="V57136" t="s">
        <v>32</v>
      </c>
      <c r="W57136" t="s">
        <v>33</v>
      </c>
      <c r="X57136">
        <v>1</v>
      </c>
      <c r="Y57136" t="s">
        <v>363</v>
      </c>
      <c r="Z57136">
        <v>1</v>
      </c>
      <c r="AA57136" t="s">
        <v>351</v>
      </c>
      <c r="AB57136" t="s">
        <v>28</v>
      </c>
    </row>
    <row r="57137" spans="1:28" x14ac:dyDescent="0.25">
      <c r="A57137">
        <v>43094</v>
      </c>
      <c r="B57137">
        <v>2</v>
      </c>
      <c r="C57137">
        <v>307</v>
      </c>
      <c r="D57137">
        <v>3</v>
      </c>
      <c r="E57137">
        <v>7.4</v>
      </c>
      <c r="F57137">
        <v>14.52</v>
      </c>
      <c r="G57137">
        <v>78</v>
      </c>
      <c r="H57137">
        <v>1</v>
      </c>
      <c r="I57137">
        <v>14.52</v>
      </c>
      <c r="J57137">
        <v>5</v>
      </c>
      <c r="K57137">
        <v>10.89</v>
      </c>
      <c r="L57137">
        <v>577.20000000000005</v>
      </c>
      <c r="M57137">
        <v>1121.67</v>
      </c>
      <c r="N57137">
        <v>710</v>
      </c>
      <c r="O57137">
        <v>292</v>
      </c>
      <c r="P57137" t="s">
        <v>248</v>
      </c>
      <c r="Q57137" t="s">
        <v>249</v>
      </c>
      <c r="R57137" t="s">
        <v>30</v>
      </c>
      <c r="S57137">
        <v>101003</v>
      </c>
      <c r="T57137" t="s">
        <v>387</v>
      </c>
      <c r="U57137">
        <v>1</v>
      </c>
      <c r="V57137" t="s">
        <v>32</v>
      </c>
      <c r="W57137" t="s">
        <v>33</v>
      </c>
      <c r="X57137">
        <v>1</v>
      </c>
      <c r="Y57137" t="s">
        <v>363</v>
      </c>
      <c r="Z57137">
        <v>1</v>
      </c>
      <c r="AA57137" t="s">
        <v>351</v>
      </c>
      <c r="AB57137" t="s">
        <v>248</v>
      </c>
    </row>
    <row r="57138" spans="1:28" x14ac:dyDescent="0.25">
      <c r="A57138">
        <v>42093</v>
      </c>
      <c r="B57138">
        <v>1</v>
      </c>
      <c r="C57138">
        <v>215</v>
      </c>
      <c r="D57138">
        <v>3</v>
      </c>
      <c r="E57138">
        <v>7.4</v>
      </c>
      <c r="F57138">
        <v>14.52</v>
      </c>
      <c r="G57138">
        <v>6</v>
      </c>
      <c r="H57138">
        <v>1</v>
      </c>
      <c r="I57138">
        <v>14.52</v>
      </c>
      <c r="J57138">
        <v>1</v>
      </c>
      <c r="K57138">
        <v>1.0164</v>
      </c>
      <c r="L57138">
        <v>44.4</v>
      </c>
      <c r="M57138">
        <v>86.1036</v>
      </c>
      <c r="N57138">
        <v>529</v>
      </c>
      <c r="O57138">
        <v>233</v>
      </c>
      <c r="P57138" t="s">
        <v>28</v>
      </c>
      <c r="Q57138" t="s">
        <v>200</v>
      </c>
      <c r="R57138" t="s">
        <v>30</v>
      </c>
      <c r="S57138">
        <v>101003</v>
      </c>
      <c r="T57138" t="s">
        <v>387</v>
      </c>
      <c r="U57138">
        <v>1</v>
      </c>
      <c r="V57138" t="s">
        <v>32</v>
      </c>
      <c r="W57138" t="s">
        <v>33</v>
      </c>
      <c r="X57138">
        <v>1</v>
      </c>
      <c r="Y57138" t="s">
        <v>363</v>
      </c>
      <c r="Z57138">
        <v>1</v>
      </c>
      <c r="AA57138" t="s">
        <v>351</v>
      </c>
      <c r="AB57138" t="s">
        <v>28</v>
      </c>
    </row>
    <row r="57139" spans="1:28" x14ac:dyDescent="0.25">
      <c r="A57139">
        <v>42754</v>
      </c>
      <c r="B57139">
        <v>1</v>
      </c>
      <c r="C57139">
        <v>263</v>
      </c>
      <c r="D57139">
        <v>3</v>
      </c>
      <c r="E57139">
        <v>7.4</v>
      </c>
      <c r="F57139">
        <v>14.52</v>
      </c>
      <c r="G57139">
        <v>16</v>
      </c>
      <c r="H57139">
        <v>1</v>
      </c>
      <c r="I57139">
        <v>14.52</v>
      </c>
      <c r="J57139">
        <v>1</v>
      </c>
      <c r="K57139">
        <v>2.9039999999999999</v>
      </c>
      <c r="L57139">
        <v>118.4</v>
      </c>
      <c r="M57139">
        <v>229.416</v>
      </c>
      <c r="N57139">
        <v>764</v>
      </c>
      <c r="O57139">
        <v>277</v>
      </c>
      <c r="P57139" t="s">
        <v>28</v>
      </c>
      <c r="Q57139" t="s">
        <v>157</v>
      </c>
      <c r="R57139" t="s">
        <v>30</v>
      </c>
      <c r="S57139">
        <v>101003</v>
      </c>
      <c r="T57139" t="s">
        <v>387</v>
      </c>
      <c r="U57139">
        <v>1</v>
      </c>
      <c r="V57139" t="s">
        <v>32</v>
      </c>
      <c r="W57139" t="s">
        <v>33</v>
      </c>
      <c r="X57139">
        <v>1</v>
      </c>
      <c r="Y57139" t="s">
        <v>363</v>
      </c>
      <c r="Z57139">
        <v>1</v>
      </c>
      <c r="AA57139" t="s">
        <v>351</v>
      </c>
      <c r="AB57139" t="s">
        <v>28</v>
      </c>
    </row>
    <row r="57140" spans="1:28" x14ac:dyDescent="0.25">
      <c r="A57140">
        <v>42842</v>
      </c>
      <c r="B57140">
        <v>1</v>
      </c>
      <c r="C57140">
        <v>294</v>
      </c>
      <c r="D57140">
        <v>3</v>
      </c>
      <c r="E57140">
        <v>7.4</v>
      </c>
      <c r="F57140">
        <v>14.52</v>
      </c>
      <c r="G57140">
        <v>18</v>
      </c>
      <c r="H57140">
        <v>1</v>
      </c>
      <c r="I57140">
        <v>14.52</v>
      </c>
      <c r="J57140">
        <v>2</v>
      </c>
      <c r="K57140">
        <v>5.8079999999999998</v>
      </c>
      <c r="L57140">
        <v>133.19999999999999</v>
      </c>
      <c r="M57140">
        <v>255.55199999999999</v>
      </c>
      <c r="N57140">
        <v>730</v>
      </c>
      <c r="O57140">
        <v>274</v>
      </c>
      <c r="P57140" t="s">
        <v>28</v>
      </c>
      <c r="Q57140" t="s">
        <v>103</v>
      </c>
      <c r="R57140" t="s">
        <v>30</v>
      </c>
      <c r="S57140">
        <v>101003</v>
      </c>
      <c r="T57140" t="s">
        <v>387</v>
      </c>
      <c r="U57140">
        <v>1</v>
      </c>
      <c r="V57140" t="s">
        <v>32</v>
      </c>
      <c r="W57140" t="s">
        <v>33</v>
      </c>
      <c r="X57140">
        <v>1</v>
      </c>
      <c r="Y57140" t="s">
        <v>363</v>
      </c>
      <c r="Z57140">
        <v>1</v>
      </c>
      <c r="AA57140" t="s">
        <v>351</v>
      </c>
      <c r="AB57140" t="s">
        <v>28</v>
      </c>
    </row>
    <row r="57141" spans="1:28" x14ac:dyDescent="0.25">
      <c r="A57141">
        <v>42057</v>
      </c>
      <c r="B57141">
        <v>4</v>
      </c>
      <c r="C57141">
        <v>308</v>
      </c>
      <c r="D57141">
        <v>3</v>
      </c>
      <c r="E57141">
        <v>7.4</v>
      </c>
      <c r="F57141">
        <v>14.52</v>
      </c>
      <c r="G57141">
        <v>8</v>
      </c>
      <c r="H57141">
        <v>1</v>
      </c>
      <c r="I57141">
        <v>14.52</v>
      </c>
      <c r="J57141">
        <v>4</v>
      </c>
      <c r="K57141">
        <v>2.9039999999999999</v>
      </c>
      <c r="L57141">
        <v>59.2</v>
      </c>
      <c r="M57141">
        <v>113.256</v>
      </c>
      <c r="N57141">
        <v>693</v>
      </c>
      <c r="O57141">
        <v>35</v>
      </c>
      <c r="P57141" t="s">
        <v>246</v>
      </c>
      <c r="Q57141" t="s">
        <v>254</v>
      </c>
      <c r="R57141" t="s">
        <v>30</v>
      </c>
      <c r="S57141">
        <v>101003</v>
      </c>
      <c r="T57141" t="s">
        <v>387</v>
      </c>
      <c r="U57141">
        <v>1</v>
      </c>
      <c r="V57141" t="s">
        <v>32</v>
      </c>
      <c r="W57141" t="s">
        <v>33</v>
      </c>
      <c r="X57141">
        <v>1</v>
      </c>
      <c r="Y57141" t="s">
        <v>363</v>
      </c>
      <c r="Z57141">
        <v>1</v>
      </c>
      <c r="AA57141" t="s">
        <v>351</v>
      </c>
      <c r="AB57141" t="s">
        <v>246</v>
      </c>
    </row>
    <row r="57142" spans="1:28" x14ac:dyDescent="0.25">
      <c r="A57142">
        <v>42668</v>
      </c>
      <c r="B57142">
        <v>2</v>
      </c>
      <c r="C57142">
        <v>306</v>
      </c>
      <c r="D57142">
        <v>3</v>
      </c>
      <c r="E57142">
        <v>7.4</v>
      </c>
      <c r="F57142">
        <v>14.52</v>
      </c>
      <c r="G57142">
        <v>8</v>
      </c>
      <c r="H57142">
        <v>1</v>
      </c>
      <c r="I57142">
        <v>14.52</v>
      </c>
      <c r="J57142">
        <v>2</v>
      </c>
      <c r="K57142">
        <v>5.8079999999999998</v>
      </c>
      <c r="L57142">
        <v>51.8</v>
      </c>
      <c r="M57142">
        <v>110.352</v>
      </c>
      <c r="N57142">
        <v>586</v>
      </c>
      <c r="O57142">
        <v>246</v>
      </c>
      <c r="P57142" t="s">
        <v>248</v>
      </c>
      <c r="Q57142" t="s">
        <v>255</v>
      </c>
      <c r="R57142" t="s">
        <v>30</v>
      </c>
      <c r="S57142">
        <v>101003</v>
      </c>
      <c r="T57142" t="s">
        <v>387</v>
      </c>
      <c r="U57142">
        <v>1</v>
      </c>
      <c r="V57142" t="s">
        <v>32</v>
      </c>
      <c r="W57142" t="s">
        <v>33</v>
      </c>
      <c r="X57142">
        <v>1</v>
      </c>
      <c r="Y57142" t="s">
        <v>363</v>
      </c>
      <c r="Z57142">
        <v>1</v>
      </c>
      <c r="AA57142" t="s">
        <v>351</v>
      </c>
      <c r="AB57142" t="s">
        <v>248</v>
      </c>
    </row>
    <row r="57143" spans="1:28" x14ac:dyDescent="0.25">
      <c r="A57143">
        <v>42455</v>
      </c>
      <c r="B57143">
        <v>1</v>
      </c>
      <c r="C57143">
        <v>78</v>
      </c>
      <c r="D57143">
        <v>3</v>
      </c>
      <c r="E57143">
        <v>7.4</v>
      </c>
      <c r="F57143">
        <v>14.52</v>
      </c>
      <c r="G57143">
        <v>18</v>
      </c>
      <c r="H57143">
        <v>1</v>
      </c>
      <c r="I57143">
        <v>14.52</v>
      </c>
      <c r="J57143">
        <v>5</v>
      </c>
      <c r="K57143">
        <v>3.63</v>
      </c>
      <c r="L57143">
        <v>125.8</v>
      </c>
      <c r="M57143">
        <v>257.73</v>
      </c>
      <c r="N57143">
        <v>798</v>
      </c>
      <c r="O57143">
        <v>95</v>
      </c>
      <c r="P57143" t="s">
        <v>28</v>
      </c>
      <c r="Q57143" t="s">
        <v>88</v>
      </c>
      <c r="R57143" t="s">
        <v>30</v>
      </c>
      <c r="S57143">
        <v>101003</v>
      </c>
      <c r="T57143" t="s">
        <v>387</v>
      </c>
      <c r="U57143">
        <v>1</v>
      </c>
      <c r="V57143" t="s">
        <v>32</v>
      </c>
      <c r="W57143" t="s">
        <v>33</v>
      </c>
      <c r="X57143">
        <v>1</v>
      </c>
      <c r="Y57143" t="s">
        <v>363</v>
      </c>
      <c r="Z57143">
        <v>1</v>
      </c>
      <c r="AA57143" t="s">
        <v>351</v>
      </c>
      <c r="AB57143" t="s">
        <v>28</v>
      </c>
    </row>
    <row r="57144" spans="1:28" x14ac:dyDescent="0.25">
      <c r="A57144">
        <v>42096</v>
      </c>
      <c r="B57144">
        <v>4</v>
      </c>
      <c r="C57144">
        <v>310</v>
      </c>
      <c r="D57144">
        <v>3</v>
      </c>
      <c r="E57144">
        <v>7.4</v>
      </c>
      <c r="F57144">
        <v>14.52</v>
      </c>
      <c r="G57144">
        <v>8</v>
      </c>
      <c r="H57144">
        <v>1</v>
      </c>
      <c r="I57144">
        <v>14.52</v>
      </c>
      <c r="J57144">
        <v>7</v>
      </c>
      <c r="K57144">
        <v>20.327999999999999</v>
      </c>
      <c r="L57144">
        <v>59.2</v>
      </c>
      <c r="M57144">
        <v>95.831999999999994</v>
      </c>
      <c r="N57144">
        <v>710</v>
      </c>
      <c r="O57144">
        <v>292</v>
      </c>
      <c r="P57144" t="s">
        <v>246</v>
      </c>
      <c r="Q57144" t="s">
        <v>256</v>
      </c>
      <c r="R57144" t="s">
        <v>30</v>
      </c>
      <c r="S57144">
        <v>101003</v>
      </c>
      <c r="T57144" t="s">
        <v>387</v>
      </c>
      <c r="U57144">
        <v>1</v>
      </c>
      <c r="V57144" t="s">
        <v>32</v>
      </c>
      <c r="W57144" t="s">
        <v>33</v>
      </c>
      <c r="X57144">
        <v>1</v>
      </c>
      <c r="Y57144" t="s">
        <v>363</v>
      </c>
      <c r="Z57144">
        <v>1</v>
      </c>
      <c r="AA57144" t="s">
        <v>351</v>
      </c>
      <c r="AB57144" t="s">
        <v>246</v>
      </c>
    </row>
    <row r="57145" spans="1:28" x14ac:dyDescent="0.25">
      <c r="A57145">
        <v>42346</v>
      </c>
      <c r="B57145">
        <v>1</v>
      </c>
      <c r="C57145">
        <v>63</v>
      </c>
      <c r="D57145">
        <v>3</v>
      </c>
      <c r="E57145">
        <v>7.4</v>
      </c>
      <c r="F57145">
        <v>14.52</v>
      </c>
      <c r="G57145">
        <v>6</v>
      </c>
      <c r="H57145">
        <v>1</v>
      </c>
      <c r="I57145">
        <v>14.52</v>
      </c>
      <c r="J57145">
        <v>3</v>
      </c>
      <c r="K57145">
        <v>8.7119999999999997</v>
      </c>
      <c r="L57145">
        <v>44.4</v>
      </c>
      <c r="M57145">
        <v>78.408000000000001</v>
      </c>
      <c r="N57145">
        <v>822</v>
      </c>
      <c r="O57145">
        <v>85</v>
      </c>
      <c r="P57145" t="s">
        <v>28</v>
      </c>
      <c r="Q57145" t="s">
        <v>270</v>
      </c>
      <c r="R57145" t="s">
        <v>30</v>
      </c>
      <c r="S57145">
        <v>101003</v>
      </c>
      <c r="T57145" t="s">
        <v>387</v>
      </c>
      <c r="U57145">
        <v>1</v>
      </c>
      <c r="V57145" t="s">
        <v>32</v>
      </c>
      <c r="W57145" t="s">
        <v>33</v>
      </c>
      <c r="X57145">
        <v>1</v>
      </c>
      <c r="Y57145" t="s">
        <v>363</v>
      </c>
      <c r="Z57145">
        <v>1</v>
      </c>
      <c r="AA57145" t="s">
        <v>351</v>
      </c>
      <c r="AB57145" t="s">
        <v>28</v>
      </c>
    </row>
    <row r="57146" spans="1:28" x14ac:dyDescent="0.25">
      <c r="A57146">
        <v>42226</v>
      </c>
      <c r="B57146">
        <v>1</v>
      </c>
      <c r="C57146">
        <v>124</v>
      </c>
      <c r="D57146">
        <v>3</v>
      </c>
      <c r="E57146">
        <v>7.4</v>
      </c>
      <c r="F57146">
        <v>14.52</v>
      </c>
      <c r="G57146">
        <v>6</v>
      </c>
      <c r="H57146">
        <v>1</v>
      </c>
      <c r="I57146">
        <v>14.52</v>
      </c>
      <c r="J57146">
        <v>2</v>
      </c>
      <c r="K57146">
        <v>2.9039999999999999</v>
      </c>
      <c r="L57146">
        <v>44.4</v>
      </c>
      <c r="M57146">
        <v>84.215999999999994</v>
      </c>
      <c r="N57146">
        <v>922</v>
      </c>
      <c r="O57146">
        <v>132</v>
      </c>
      <c r="P57146" t="s">
        <v>28</v>
      </c>
      <c r="Q57146" t="s">
        <v>79</v>
      </c>
      <c r="R57146" t="s">
        <v>30</v>
      </c>
      <c r="S57146">
        <v>101003</v>
      </c>
      <c r="T57146" t="s">
        <v>387</v>
      </c>
      <c r="U57146">
        <v>1</v>
      </c>
      <c r="V57146" t="s">
        <v>32</v>
      </c>
      <c r="W57146" t="s">
        <v>33</v>
      </c>
      <c r="X57146">
        <v>1</v>
      </c>
      <c r="Y57146" t="s">
        <v>363</v>
      </c>
      <c r="Z57146">
        <v>1</v>
      </c>
      <c r="AA57146" t="s">
        <v>351</v>
      </c>
      <c r="AB57146" t="s">
        <v>28</v>
      </c>
    </row>
    <row r="57147" spans="1:28" x14ac:dyDescent="0.25">
      <c r="A57147">
        <v>42678</v>
      </c>
      <c r="B57147">
        <v>1</v>
      </c>
      <c r="C57147">
        <v>225</v>
      </c>
      <c r="D57147">
        <v>3</v>
      </c>
      <c r="E57147">
        <v>7.4</v>
      </c>
      <c r="F57147">
        <v>14.52</v>
      </c>
      <c r="G57147">
        <v>8</v>
      </c>
      <c r="H57147">
        <v>1</v>
      </c>
      <c r="I57147">
        <v>14.52</v>
      </c>
      <c r="J57147">
        <v>2</v>
      </c>
      <c r="K57147">
        <v>5.8079999999999998</v>
      </c>
      <c r="L57147">
        <v>51.8</v>
      </c>
      <c r="M57147">
        <v>110.352</v>
      </c>
      <c r="N57147">
        <v>776</v>
      </c>
      <c r="O57147">
        <v>243</v>
      </c>
      <c r="P57147" t="s">
        <v>28</v>
      </c>
      <c r="Q57147" t="s">
        <v>151</v>
      </c>
      <c r="R57147" t="s">
        <v>30</v>
      </c>
      <c r="S57147">
        <v>101003</v>
      </c>
      <c r="T57147" t="s">
        <v>387</v>
      </c>
      <c r="U57147">
        <v>1</v>
      </c>
      <c r="V57147" t="s">
        <v>32</v>
      </c>
      <c r="W57147" t="s">
        <v>33</v>
      </c>
      <c r="X57147">
        <v>1</v>
      </c>
      <c r="Y57147" t="s">
        <v>363</v>
      </c>
      <c r="Z57147">
        <v>1</v>
      </c>
      <c r="AA57147" t="s">
        <v>351</v>
      </c>
      <c r="AB57147" t="s">
        <v>28</v>
      </c>
    </row>
    <row r="57148" spans="1:28" x14ac:dyDescent="0.25">
      <c r="A57148">
        <v>42058</v>
      </c>
      <c r="B57148">
        <v>1</v>
      </c>
      <c r="C57148">
        <v>244</v>
      </c>
      <c r="D57148">
        <v>3</v>
      </c>
      <c r="E57148">
        <v>7.4</v>
      </c>
      <c r="F57148">
        <v>14.52</v>
      </c>
      <c r="G57148">
        <v>6</v>
      </c>
      <c r="H57148">
        <v>1</v>
      </c>
      <c r="I57148">
        <v>14.52</v>
      </c>
      <c r="J57148">
        <v>3</v>
      </c>
      <c r="K57148">
        <v>3.0491999999999999</v>
      </c>
      <c r="L57148">
        <v>44.4</v>
      </c>
      <c r="M57148">
        <v>84.070800000000006</v>
      </c>
      <c r="N57148">
        <v>758</v>
      </c>
      <c r="O57148">
        <v>261</v>
      </c>
      <c r="P57148" t="s">
        <v>28</v>
      </c>
      <c r="Q57148" t="s">
        <v>182</v>
      </c>
      <c r="R57148" t="s">
        <v>30</v>
      </c>
      <c r="S57148">
        <v>101003</v>
      </c>
      <c r="T57148" t="s">
        <v>387</v>
      </c>
      <c r="U57148">
        <v>1</v>
      </c>
      <c r="V57148" t="s">
        <v>32</v>
      </c>
      <c r="W57148" t="s">
        <v>33</v>
      </c>
      <c r="X57148">
        <v>1</v>
      </c>
      <c r="Y57148" t="s">
        <v>363</v>
      </c>
      <c r="Z57148">
        <v>1</v>
      </c>
      <c r="AA57148" t="s">
        <v>351</v>
      </c>
      <c r="AB57148" t="s">
        <v>28</v>
      </c>
    </row>
    <row r="57149" spans="1:28" x14ac:dyDescent="0.25">
      <c r="A57149">
        <v>42987</v>
      </c>
      <c r="B57149">
        <v>2</v>
      </c>
      <c r="C57149">
        <v>306</v>
      </c>
      <c r="D57149">
        <v>3</v>
      </c>
      <c r="E57149">
        <v>7.4</v>
      </c>
      <c r="F57149">
        <v>14.52</v>
      </c>
      <c r="G57149">
        <v>18</v>
      </c>
      <c r="H57149">
        <v>1</v>
      </c>
      <c r="I57149">
        <v>14.52</v>
      </c>
      <c r="J57149">
        <v>4</v>
      </c>
      <c r="K57149">
        <v>5.8079999999999998</v>
      </c>
      <c r="L57149">
        <v>133.19999999999999</v>
      </c>
      <c r="M57149">
        <v>255.55199999999999</v>
      </c>
      <c r="N57149">
        <v>586</v>
      </c>
      <c r="O57149">
        <v>246</v>
      </c>
      <c r="P57149" t="s">
        <v>248</v>
      </c>
      <c r="Q57149" t="s">
        <v>255</v>
      </c>
      <c r="R57149" t="s">
        <v>30</v>
      </c>
      <c r="S57149">
        <v>101003</v>
      </c>
      <c r="T57149" t="s">
        <v>387</v>
      </c>
      <c r="U57149">
        <v>1</v>
      </c>
      <c r="V57149" t="s">
        <v>32</v>
      </c>
      <c r="W57149" t="s">
        <v>33</v>
      </c>
      <c r="X57149">
        <v>1</v>
      </c>
      <c r="Y57149" t="s">
        <v>363</v>
      </c>
      <c r="Z57149">
        <v>1</v>
      </c>
      <c r="AA57149" t="s">
        <v>351</v>
      </c>
      <c r="AB57149" t="s">
        <v>248</v>
      </c>
    </row>
    <row r="57150" spans="1:28" x14ac:dyDescent="0.25">
      <c r="A57150">
        <v>43062</v>
      </c>
      <c r="B57150">
        <v>1</v>
      </c>
      <c r="C57150">
        <v>263</v>
      </c>
      <c r="D57150">
        <v>41</v>
      </c>
      <c r="E57150">
        <v>106.69</v>
      </c>
      <c r="F57150">
        <v>232</v>
      </c>
      <c r="G57150">
        <v>8</v>
      </c>
      <c r="H57150">
        <v>1</v>
      </c>
      <c r="I57150">
        <v>232</v>
      </c>
      <c r="J57150">
        <v>4</v>
      </c>
      <c r="K57150">
        <v>185.6</v>
      </c>
      <c r="L57150">
        <v>746.83</v>
      </c>
      <c r="M57150">
        <v>1670.4</v>
      </c>
      <c r="N57150">
        <v>764</v>
      </c>
      <c r="O57150">
        <v>277</v>
      </c>
      <c r="P57150" t="s">
        <v>28</v>
      </c>
      <c r="Q57150" t="s">
        <v>157</v>
      </c>
      <c r="R57150" t="s">
        <v>30</v>
      </c>
      <c r="S57150">
        <v>101041</v>
      </c>
      <c r="T57150" t="s">
        <v>403</v>
      </c>
      <c r="U57150">
        <v>1</v>
      </c>
      <c r="V57150" t="s">
        <v>32</v>
      </c>
      <c r="W57150" t="s">
        <v>33</v>
      </c>
      <c r="X57150">
        <v>2</v>
      </c>
      <c r="Y57150" t="s">
        <v>345</v>
      </c>
      <c r="Z57150">
        <v>1</v>
      </c>
      <c r="AA57150" t="s">
        <v>335</v>
      </c>
      <c r="AB57150" t="s">
        <v>28</v>
      </c>
    </row>
    <row r="57151" spans="1:28" x14ac:dyDescent="0.25">
      <c r="A57151">
        <v>43053</v>
      </c>
      <c r="B57151">
        <v>2</v>
      </c>
      <c r="C57151">
        <v>306</v>
      </c>
      <c r="D57151">
        <v>41</v>
      </c>
      <c r="E57151">
        <v>106.69</v>
      </c>
      <c r="F57151">
        <v>232</v>
      </c>
      <c r="G57151">
        <v>32</v>
      </c>
      <c r="H57151">
        <v>1</v>
      </c>
      <c r="I57151">
        <v>232</v>
      </c>
      <c r="J57151">
        <v>4</v>
      </c>
      <c r="K57151">
        <v>185.6</v>
      </c>
      <c r="L57151">
        <v>3307.39</v>
      </c>
      <c r="M57151">
        <v>7238.4</v>
      </c>
      <c r="N57151">
        <v>586</v>
      </c>
      <c r="O57151">
        <v>246</v>
      </c>
      <c r="P57151" t="s">
        <v>248</v>
      </c>
      <c r="Q57151" t="s">
        <v>255</v>
      </c>
      <c r="R57151" t="s">
        <v>30</v>
      </c>
      <c r="S57151">
        <v>101041</v>
      </c>
      <c r="T57151" t="s">
        <v>403</v>
      </c>
      <c r="U57151">
        <v>1</v>
      </c>
      <c r="V57151" t="s">
        <v>32</v>
      </c>
      <c r="W57151" t="s">
        <v>33</v>
      </c>
      <c r="X57151">
        <v>2</v>
      </c>
      <c r="Y57151" t="s">
        <v>345</v>
      </c>
      <c r="Z57151">
        <v>1</v>
      </c>
      <c r="AA57151" t="s">
        <v>335</v>
      </c>
      <c r="AB57151" t="s">
        <v>248</v>
      </c>
    </row>
    <row r="57152" spans="1:28" x14ac:dyDescent="0.25">
      <c r="A57152">
        <v>42314</v>
      </c>
      <c r="B57152">
        <v>1</v>
      </c>
      <c r="C57152">
        <v>12</v>
      </c>
      <c r="D57152">
        <v>1</v>
      </c>
      <c r="E57152">
        <v>6.62</v>
      </c>
      <c r="F57152">
        <v>12.99</v>
      </c>
      <c r="G57152">
        <v>6</v>
      </c>
      <c r="H57152">
        <v>1</v>
      </c>
      <c r="I57152">
        <v>12.99</v>
      </c>
      <c r="J57152">
        <v>3</v>
      </c>
      <c r="K57152">
        <v>7.7939999999999996</v>
      </c>
      <c r="L57152">
        <v>39.72</v>
      </c>
      <c r="M57152">
        <v>70.146000000000001</v>
      </c>
      <c r="N57152">
        <v>893</v>
      </c>
      <c r="O57152">
        <v>45</v>
      </c>
      <c r="P57152" t="s">
        <v>28</v>
      </c>
      <c r="Q57152" t="s">
        <v>245</v>
      </c>
      <c r="R57152" t="s">
        <v>238</v>
      </c>
      <c r="S57152">
        <v>101001</v>
      </c>
      <c r="T57152" t="s">
        <v>386</v>
      </c>
      <c r="U57152">
        <v>1</v>
      </c>
      <c r="V57152" t="s">
        <v>32</v>
      </c>
      <c r="W57152" t="s">
        <v>33</v>
      </c>
      <c r="X57152">
        <v>1</v>
      </c>
      <c r="Y57152" t="s">
        <v>363</v>
      </c>
      <c r="Z57152">
        <v>1</v>
      </c>
      <c r="AA57152" t="s">
        <v>335</v>
      </c>
      <c r="AB57152" t="s">
        <v>28</v>
      </c>
    </row>
    <row r="57153" spans="1:28" x14ac:dyDescent="0.25">
      <c r="A57153">
        <v>42075</v>
      </c>
      <c r="B57153">
        <v>1</v>
      </c>
      <c r="C57153">
        <v>184</v>
      </c>
      <c r="D57153">
        <v>1</v>
      </c>
      <c r="E57153">
        <v>6.62</v>
      </c>
      <c r="F57153">
        <v>12.99</v>
      </c>
      <c r="G57153">
        <v>4</v>
      </c>
      <c r="H57153">
        <v>1</v>
      </c>
      <c r="I57153">
        <v>12.99</v>
      </c>
      <c r="J57153">
        <v>1</v>
      </c>
      <c r="K57153">
        <v>0.64949999999999997</v>
      </c>
      <c r="L57153">
        <v>26.48</v>
      </c>
      <c r="M57153">
        <v>51.310499999999998</v>
      </c>
      <c r="N57153">
        <v>783</v>
      </c>
      <c r="O57153">
        <v>198</v>
      </c>
      <c r="P57153" t="s">
        <v>28</v>
      </c>
      <c r="Q57153" t="s">
        <v>259</v>
      </c>
      <c r="R57153" t="s">
        <v>238</v>
      </c>
      <c r="S57153">
        <v>101001</v>
      </c>
      <c r="T57153" t="s">
        <v>386</v>
      </c>
      <c r="U57153">
        <v>1</v>
      </c>
      <c r="V57153" t="s">
        <v>32</v>
      </c>
      <c r="W57153" t="s">
        <v>33</v>
      </c>
      <c r="X57153">
        <v>1</v>
      </c>
      <c r="Y57153" t="s">
        <v>363</v>
      </c>
      <c r="Z57153">
        <v>1</v>
      </c>
      <c r="AA57153" t="s">
        <v>335</v>
      </c>
      <c r="AB57153" t="s">
        <v>28</v>
      </c>
    </row>
    <row r="57154" spans="1:28" x14ac:dyDescent="0.25">
      <c r="A57154">
        <v>43056</v>
      </c>
      <c r="B57154">
        <v>1</v>
      </c>
      <c r="C57154">
        <v>119</v>
      </c>
      <c r="D57154">
        <v>1</v>
      </c>
      <c r="E57154">
        <v>6.62</v>
      </c>
      <c r="F57154">
        <v>12.99</v>
      </c>
      <c r="G57154">
        <v>26</v>
      </c>
      <c r="H57154">
        <v>1</v>
      </c>
      <c r="I57154">
        <v>12.99</v>
      </c>
      <c r="J57154">
        <v>2</v>
      </c>
      <c r="K57154">
        <v>5.1959999999999997</v>
      </c>
      <c r="L57154">
        <v>172.12</v>
      </c>
      <c r="M57154">
        <v>332.54399999999998</v>
      </c>
      <c r="N57154">
        <v>805</v>
      </c>
      <c r="O57154">
        <v>134</v>
      </c>
      <c r="P57154" t="s">
        <v>28</v>
      </c>
      <c r="Q57154" t="s">
        <v>242</v>
      </c>
      <c r="R57154" t="s">
        <v>238</v>
      </c>
      <c r="S57154">
        <v>101001</v>
      </c>
      <c r="T57154" t="s">
        <v>386</v>
      </c>
      <c r="U57154">
        <v>1</v>
      </c>
      <c r="V57154" t="s">
        <v>32</v>
      </c>
      <c r="W57154" t="s">
        <v>33</v>
      </c>
      <c r="X57154">
        <v>1</v>
      </c>
      <c r="Y57154" t="s">
        <v>363</v>
      </c>
      <c r="Z57154">
        <v>1</v>
      </c>
      <c r="AA57154" t="s">
        <v>335</v>
      </c>
      <c r="AB57154" t="s">
        <v>28</v>
      </c>
    </row>
    <row r="57155" spans="1:28" x14ac:dyDescent="0.25">
      <c r="A57155">
        <v>42349</v>
      </c>
      <c r="B57155">
        <v>1</v>
      </c>
      <c r="C57155">
        <v>48</v>
      </c>
      <c r="D57155">
        <v>1</v>
      </c>
      <c r="E57155">
        <v>6.62</v>
      </c>
      <c r="F57155">
        <v>12.99</v>
      </c>
      <c r="G57155">
        <v>6</v>
      </c>
      <c r="H57155">
        <v>1</v>
      </c>
      <c r="I57155">
        <v>12.99</v>
      </c>
      <c r="J57155">
        <v>3</v>
      </c>
      <c r="K57155">
        <v>7.7939999999999996</v>
      </c>
      <c r="L57155">
        <v>39.72</v>
      </c>
      <c r="M57155">
        <v>70.146000000000001</v>
      </c>
      <c r="N57155">
        <v>878</v>
      </c>
      <c r="O57155">
        <v>75</v>
      </c>
      <c r="P57155" t="s">
        <v>28</v>
      </c>
      <c r="Q57155" t="s">
        <v>241</v>
      </c>
      <c r="R57155" t="s">
        <v>238</v>
      </c>
      <c r="S57155">
        <v>101001</v>
      </c>
      <c r="T57155" t="s">
        <v>386</v>
      </c>
      <c r="U57155">
        <v>1</v>
      </c>
      <c r="V57155" t="s">
        <v>32</v>
      </c>
      <c r="W57155" t="s">
        <v>33</v>
      </c>
      <c r="X57155">
        <v>1</v>
      </c>
      <c r="Y57155" t="s">
        <v>363</v>
      </c>
      <c r="Z57155">
        <v>1</v>
      </c>
      <c r="AA57155" t="s">
        <v>335</v>
      </c>
      <c r="AB57155" t="s">
        <v>28</v>
      </c>
    </row>
    <row r="57156" spans="1:28" x14ac:dyDescent="0.25">
      <c r="A57156">
        <v>42254</v>
      </c>
      <c r="B57156">
        <v>1</v>
      </c>
      <c r="C57156">
        <v>112</v>
      </c>
      <c r="D57156">
        <v>1</v>
      </c>
      <c r="E57156">
        <v>6.62</v>
      </c>
      <c r="F57156">
        <v>12.99</v>
      </c>
      <c r="G57156">
        <v>6</v>
      </c>
      <c r="H57156">
        <v>1</v>
      </c>
      <c r="I57156">
        <v>12.99</v>
      </c>
      <c r="J57156">
        <v>2</v>
      </c>
      <c r="K57156">
        <v>2.5979999999999999</v>
      </c>
      <c r="L57156">
        <v>39.72</v>
      </c>
      <c r="M57156">
        <v>75.341999999999999</v>
      </c>
      <c r="N57156">
        <v>857</v>
      </c>
      <c r="O57156">
        <v>128</v>
      </c>
      <c r="P57156" t="s">
        <v>28</v>
      </c>
      <c r="Q57156" t="s">
        <v>240</v>
      </c>
      <c r="R57156" t="s">
        <v>238</v>
      </c>
      <c r="S57156">
        <v>101001</v>
      </c>
      <c r="T57156" t="s">
        <v>386</v>
      </c>
      <c r="U57156">
        <v>1</v>
      </c>
      <c r="V57156" t="s">
        <v>32</v>
      </c>
      <c r="W57156" t="s">
        <v>33</v>
      </c>
      <c r="X57156">
        <v>1</v>
      </c>
      <c r="Y57156" t="s">
        <v>363</v>
      </c>
      <c r="Z57156">
        <v>1</v>
      </c>
      <c r="AA57156" t="s">
        <v>335</v>
      </c>
      <c r="AB57156" t="s">
        <v>28</v>
      </c>
    </row>
    <row r="57157" spans="1:28" x14ac:dyDescent="0.25">
      <c r="A57157">
        <v>42316</v>
      </c>
      <c r="B57157">
        <v>1</v>
      </c>
      <c r="C57157">
        <v>119</v>
      </c>
      <c r="D57157">
        <v>14</v>
      </c>
      <c r="E57157">
        <v>35.72</v>
      </c>
      <c r="F57157">
        <v>77.680000000000007</v>
      </c>
      <c r="G57157">
        <v>6</v>
      </c>
      <c r="H57157">
        <v>1</v>
      </c>
      <c r="I57157">
        <v>77.680000000000007</v>
      </c>
      <c r="J57157">
        <v>4</v>
      </c>
      <c r="K57157">
        <v>62.143999999999998</v>
      </c>
      <c r="L57157">
        <v>214.32</v>
      </c>
      <c r="M57157">
        <v>403.93599999999998</v>
      </c>
      <c r="N57157">
        <v>805</v>
      </c>
      <c r="O57157">
        <v>134</v>
      </c>
      <c r="P57157" t="s">
        <v>28</v>
      </c>
      <c r="Q57157" t="s">
        <v>242</v>
      </c>
      <c r="R57157" t="s">
        <v>238</v>
      </c>
      <c r="S57157">
        <v>101014</v>
      </c>
      <c r="T57157" t="s">
        <v>395</v>
      </c>
      <c r="U57157">
        <v>1</v>
      </c>
      <c r="V57157" t="s">
        <v>32</v>
      </c>
      <c r="W57157" t="s">
        <v>33</v>
      </c>
      <c r="X57157">
        <v>1</v>
      </c>
      <c r="Y57157" t="s">
        <v>363</v>
      </c>
      <c r="Z57157">
        <v>1</v>
      </c>
      <c r="AA57157" t="s">
        <v>335</v>
      </c>
      <c r="AB57157" t="s">
        <v>28</v>
      </c>
    </row>
    <row r="57158" spans="1:28" x14ac:dyDescent="0.25">
      <c r="A57158">
        <v>42222</v>
      </c>
      <c r="B57158">
        <v>1</v>
      </c>
      <c r="C57158">
        <v>19</v>
      </c>
      <c r="D57158">
        <v>14</v>
      </c>
      <c r="E57158">
        <v>35.72</v>
      </c>
      <c r="F57158">
        <v>77.680000000000007</v>
      </c>
      <c r="G57158">
        <v>6</v>
      </c>
      <c r="H57158">
        <v>1</v>
      </c>
      <c r="I57158">
        <v>77.680000000000007</v>
      </c>
      <c r="J57158">
        <v>1</v>
      </c>
      <c r="K57158">
        <v>7.7679999999999998</v>
      </c>
      <c r="L57158">
        <v>214.32</v>
      </c>
      <c r="M57158">
        <v>458.31200000000001</v>
      </c>
      <c r="N57158">
        <v>812</v>
      </c>
      <c r="O57158">
        <v>51</v>
      </c>
      <c r="P57158" t="s">
        <v>28</v>
      </c>
      <c r="Q57158" t="s">
        <v>244</v>
      </c>
      <c r="R57158" t="s">
        <v>238</v>
      </c>
      <c r="S57158">
        <v>101014</v>
      </c>
      <c r="T57158" t="s">
        <v>395</v>
      </c>
      <c r="U57158">
        <v>1</v>
      </c>
      <c r="V57158" t="s">
        <v>32</v>
      </c>
      <c r="W57158" t="s">
        <v>33</v>
      </c>
      <c r="X57158">
        <v>1</v>
      </c>
      <c r="Y57158" t="s">
        <v>363</v>
      </c>
      <c r="Z57158">
        <v>1</v>
      </c>
      <c r="AA57158" t="s">
        <v>335</v>
      </c>
      <c r="AB57158" t="s">
        <v>28</v>
      </c>
    </row>
    <row r="57159" spans="1:28" x14ac:dyDescent="0.25">
      <c r="A57159">
        <v>43042</v>
      </c>
      <c r="B57159">
        <v>1</v>
      </c>
      <c r="C57159">
        <v>62</v>
      </c>
      <c r="D57159">
        <v>14</v>
      </c>
      <c r="E57159">
        <v>35.72</v>
      </c>
      <c r="F57159">
        <v>77.680000000000007</v>
      </c>
      <c r="G57159">
        <v>26</v>
      </c>
      <c r="H57159">
        <v>1</v>
      </c>
      <c r="I57159">
        <v>77.680000000000007</v>
      </c>
      <c r="J57159">
        <v>4</v>
      </c>
      <c r="K57159">
        <v>62.143999999999998</v>
      </c>
      <c r="L57159">
        <v>928.72</v>
      </c>
      <c r="M57159">
        <v>1957.5360000000001</v>
      </c>
      <c r="N57159">
        <v>934</v>
      </c>
      <c r="O57159">
        <v>84</v>
      </c>
      <c r="P57159" t="s">
        <v>28</v>
      </c>
      <c r="Q57159" t="s">
        <v>243</v>
      </c>
      <c r="R57159" t="s">
        <v>238</v>
      </c>
      <c r="S57159">
        <v>101014</v>
      </c>
      <c r="T57159" t="s">
        <v>395</v>
      </c>
      <c r="U57159">
        <v>1</v>
      </c>
      <c r="V57159" t="s">
        <v>32</v>
      </c>
      <c r="W57159" t="s">
        <v>33</v>
      </c>
      <c r="X57159">
        <v>1</v>
      </c>
      <c r="Y57159" t="s">
        <v>363</v>
      </c>
      <c r="Z57159">
        <v>1</v>
      </c>
      <c r="AA57159" t="s">
        <v>335</v>
      </c>
      <c r="AB57159" t="s">
        <v>28</v>
      </c>
    </row>
    <row r="57160" spans="1:28" x14ac:dyDescent="0.25">
      <c r="A57160">
        <v>42258</v>
      </c>
      <c r="B57160">
        <v>2</v>
      </c>
      <c r="C57160">
        <v>306</v>
      </c>
      <c r="D57160">
        <v>1</v>
      </c>
      <c r="E57160">
        <v>6.62</v>
      </c>
      <c r="F57160">
        <v>12.99</v>
      </c>
      <c r="G57160">
        <v>4</v>
      </c>
      <c r="H57160">
        <v>1</v>
      </c>
      <c r="I57160">
        <v>12.99</v>
      </c>
      <c r="J57160">
        <v>1</v>
      </c>
      <c r="K57160">
        <v>1.2989999999999999</v>
      </c>
      <c r="L57160">
        <v>26.48</v>
      </c>
      <c r="M57160">
        <v>50.661000000000001</v>
      </c>
      <c r="N57160">
        <v>586</v>
      </c>
      <c r="O57160">
        <v>246</v>
      </c>
      <c r="P57160" t="s">
        <v>248</v>
      </c>
      <c r="Q57160" t="s">
        <v>255</v>
      </c>
      <c r="R57160" t="s">
        <v>30</v>
      </c>
      <c r="S57160">
        <v>101001</v>
      </c>
      <c r="T57160" t="s">
        <v>386</v>
      </c>
      <c r="U57160">
        <v>1</v>
      </c>
      <c r="V57160" t="s">
        <v>32</v>
      </c>
      <c r="W57160" t="s">
        <v>33</v>
      </c>
      <c r="X57160">
        <v>1</v>
      </c>
      <c r="Y57160" t="s">
        <v>363</v>
      </c>
      <c r="Z57160">
        <v>1</v>
      </c>
      <c r="AA57160" t="s">
        <v>335</v>
      </c>
      <c r="AB57160" t="s">
        <v>248</v>
      </c>
    </row>
    <row r="57161" spans="1:28" x14ac:dyDescent="0.25">
      <c r="A57161">
        <v>42692</v>
      </c>
      <c r="B57161">
        <v>3</v>
      </c>
      <c r="C57161">
        <v>200</v>
      </c>
      <c r="D57161">
        <v>1</v>
      </c>
      <c r="E57161">
        <v>6.62</v>
      </c>
      <c r="F57161">
        <v>12.99</v>
      </c>
      <c r="G57161">
        <v>26</v>
      </c>
      <c r="H57161">
        <v>1</v>
      </c>
      <c r="I57161">
        <v>12.99</v>
      </c>
      <c r="J57161">
        <v>2</v>
      </c>
      <c r="K57161">
        <v>5.1959999999999997</v>
      </c>
      <c r="L57161">
        <v>165.5</v>
      </c>
      <c r="M57161">
        <v>332.54399999999998</v>
      </c>
      <c r="N57161">
        <v>894</v>
      </c>
      <c r="O57161">
        <v>213</v>
      </c>
      <c r="P57161" t="s">
        <v>250</v>
      </c>
      <c r="Q57161" t="s">
        <v>251</v>
      </c>
      <c r="R57161" t="s">
        <v>30</v>
      </c>
      <c r="S57161">
        <v>101001</v>
      </c>
      <c r="T57161" t="s">
        <v>386</v>
      </c>
      <c r="U57161">
        <v>1</v>
      </c>
      <c r="V57161" t="s">
        <v>32</v>
      </c>
      <c r="W57161" t="s">
        <v>33</v>
      </c>
      <c r="X57161">
        <v>1</v>
      </c>
      <c r="Y57161" t="s">
        <v>363</v>
      </c>
      <c r="Z57161">
        <v>1</v>
      </c>
      <c r="AA57161" t="s">
        <v>335</v>
      </c>
      <c r="AB57161" t="s">
        <v>252</v>
      </c>
    </row>
    <row r="57162" spans="1:28" x14ac:dyDescent="0.25">
      <c r="A57162">
        <v>42740</v>
      </c>
      <c r="B57162">
        <v>3</v>
      </c>
      <c r="C57162">
        <v>200</v>
      </c>
      <c r="D57162">
        <v>1</v>
      </c>
      <c r="E57162">
        <v>6.62</v>
      </c>
      <c r="F57162">
        <v>12.99</v>
      </c>
      <c r="G57162">
        <v>18</v>
      </c>
      <c r="H57162">
        <v>1</v>
      </c>
      <c r="I57162">
        <v>12.99</v>
      </c>
      <c r="J57162">
        <v>4</v>
      </c>
      <c r="K57162">
        <v>2.5979999999999999</v>
      </c>
      <c r="L57162">
        <v>119.16</v>
      </c>
      <c r="M57162">
        <v>231.22200000000001</v>
      </c>
      <c r="N57162">
        <v>894</v>
      </c>
      <c r="O57162">
        <v>213</v>
      </c>
      <c r="P57162" t="s">
        <v>250</v>
      </c>
      <c r="Q57162" t="s">
        <v>251</v>
      </c>
      <c r="R57162" t="s">
        <v>30</v>
      </c>
      <c r="S57162">
        <v>101001</v>
      </c>
      <c r="T57162" t="s">
        <v>386</v>
      </c>
      <c r="U57162">
        <v>1</v>
      </c>
      <c r="V57162" t="s">
        <v>32</v>
      </c>
      <c r="W57162" t="s">
        <v>33</v>
      </c>
      <c r="X57162">
        <v>1</v>
      </c>
      <c r="Y57162" t="s">
        <v>363</v>
      </c>
      <c r="Z57162">
        <v>1</v>
      </c>
      <c r="AA57162" t="s">
        <v>335</v>
      </c>
      <c r="AB57162" t="s">
        <v>252</v>
      </c>
    </row>
    <row r="57163" spans="1:28" x14ac:dyDescent="0.25">
      <c r="A57163">
        <v>42194</v>
      </c>
      <c r="B57163">
        <v>3</v>
      </c>
      <c r="C57163">
        <v>200</v>
      </c>
      <c r="D57163">
        <v>1</v>
      </c>
      <c r="E57163">
        <v>6.62</v>
      </c>
      <c r="F57163">
        <v>12.99</v>
      </c>
      <c r="G57163">
        <v>6</v>
      </c>
      <c r="H57163">
        <v>1</v>
      </c>
      <c r="I57163">
        <v>12.99</v>
      </c>
      <c r="J57163">
        <v>4</v>
      </c>
      <c r="K57163">
        <v>5.1959999999999997</v>
      </c>
      <c r="L57163">
        <v>39.72</v>
      </c>
      <c r="M57163">
        <v>72.744</v>
      </c>
      <c r="N57163">
        <v>894</v>
      </c>
      <c r="O57163">
        <v>213</v>
      </c>
      <c r="P57163" t="s">
        <v>250</v>
      </c>
      <c r="Q57163" t="s">
        <v>251</v>
      </c>
      <c r="R57163" t="s">
        <v>30</v>
      </c>
      <c r="S57163">
        <v>101001</v>
      </c>
      <c r="T57163" t="s">
        <v>386</v>
      </c>
      <c r="U57163">
        <v>1</v>
      </c>
      <c r="V57163" t="s">
        <v>32</v>
      </c>
      <c r="W57163" t="s">
        <v>33</v>
      </c>
      <c r="X57163">
        <v>1</v>
      </c>
      <c r="Y57163" t="s">
        <v>363</v>
      </c>
      <c r="Z57163">
        <v>1</v>
      </c>
      <c r="AA57163" t="s">
        <v>335</v>
      </c>
      <c r="AB57163" t="s">
        <v>252</v>
      </c>
    </row>
    <row r="57164" spans="1:28" x14ac:dyDescent="0.25">
      <c r="A57164">
        <v>43066</v>
      </c>
      <c r="B57164">
        <v>4</v>
      </c>
      <c r="C57164">
        <v>310</v>
      </c>
      <c r="D57164">
        <v>1</v>
      </c>
      <c r="E57164">
        <v>6.62</v>
      </c>
      <c r="F57164">
        <v>12.99</v>
      </c>
      <c r="G57164">
        <v>52</v>
      </c>
      <c r="H57164">
        <v>1</v>
      </c>
      <c r="I57164">
        <v>12.99</v>
      </c>
      <c r="J57164">
        <v>5</v>
      </c>
      <c r="K57164">
        <v>9.7424999999999997</v>
      </c>
      <c r="L57164">
        <v>344.24</v>
      </c>
      <c r="M57164">
        <v>665.73749999999995</v>
      </c>
      <c r="N57164">
        <v>710</v>
      </c>
      <c r="O57164">
        <v>292</v>
      </c>
      <c r="P57164" t="s">
        <v>246</v>
      </c>
      <c r="Q57164" t="s">
        <v>256</v>
      </c>
      <c r="R57164" t="s">
        <v>30</v>
      </c>
      <c r="S57164">
        <v>101001</v>
      </c>
      <c r="T57164" t="s">
        <v>386</v>
      </c>
      <c r="U57164">
        <v>1</v>
      </c>
      <c r="V57164" t="s">
        <v>32</v>
      </c>
      <c r="W57164" t="s">
        <v>33</v>
      </c>
      <c r="X57164">
        <v>1</v>
      </c>
      <c r="Y57164" t="s">
        <v>363</v>
      </c>
      <c r="Z57164">
        <v>1</v>
      </c>
      <c r="AA57164" t="s">
        <v>335</v>
      </c>
      <c r="AB57164" t="s">
        <v>246</v>
      </c>
    </row>
    <row r="57165" spans="1:28" x14ac:dyDescent="0.25">
      <c r="A57165">
        <v>42066</v>
      </c>
      <c r="B57165">
        <v>4</v>
      </c>
      <c r="C57165">
        <v>310</v>
      </c>
      <c r="D57165">
        <v>1</v>
      </c>
      <c r="E57165">
        <v>6.62</v>
      </c>
      <c r="F57165">
        <v>12.99</v>
      </c>
      <c r="G57165">
        <v>4</v>
      </c>
      <c r="H57165">
        <v>1</v>
      </c>
      <c r="I57165">
        <v>12.99</v>
      </c>
      <c r="J57165">
        <v>4</v>
      </c>
      <c r="K57165">
        <v>10.391999999999999</v>
      </c>
      <c r="L57165">
        <v>26.48</v>
      </c>
      <c r="M57165">
        <v>41.567999999999998</v>
      </c>
      <c r="N57165">
        <v>710</v>
      </c>
      <c r="O57165">
        <v>292</v>
      </c>
      <c r="P57165" t="s">
        <v>246</v>
      </c>
      <c r="Q57165" t="s">
        <v>256</v>
      </c>
      <c r="R57165" t="s">
        <v>30</v>
      </c>
      <c r="S57165">
        <v>101001</v>
      </c>
      <c r="T57165" t="s">
        <v>386</v>
      </c>
      <c r="U57165">
        <v>1</v>
      </c>
      <c r="V57165" t="s">
        <v>32</v>
      </c>
      <c r="W57165" t="s">
        <v>33</v>
      </c>
      <c r="X57165">
        <v>1</v>
      </c>
      <c r="Y57165" t="s">
        <v>363</v>
      </c>
      <c r="Z57165">
        <v>1</v>
      </c>
      <c r="AA57165" t="s">
        <v>335</v>
      </c>
      <c r="AB57165" t="s">
        <v>246</v>
      </c>
    </row>
    <row r="57166" spans="1:28" x14ac:dyDescent="0.25">
      <c r="A57166">
        <v>42971</v>
      </c>
      <c r="B57166">
        <v>1</v>
      </c>
      <c r="C57166">
        <v>176</v>
      </c>
      <c r="D57166">
        <v>1</v>
      </c>
      <c r="E57166">
        <v>6.62</v>
      </c>
      <c r="F57166">
        <v>12.99</v>
      </c>
      <c r="G57166">
        <v>24</v>
      </c>
      <c r="H57166">
        <v>1</v>
      </c>
      <c r="I57166">
        <v>12.99</v>
      </c>
      <c r="J57166">
        <v>1</v>
      </c>
      <c r="K57166">
        <v>1.2989999999999999</v>
      </c>
      <c r="L57166">
        <v>158.88</v>
      </c>
      <c r="M57166">
        <v>310.46100000000001</v>
      </c>
      <c r="N57166">
        <v>816</v>
      </c>
      <c r="O57166">
        <v>191</v>
      </c>
      <c r="P57166" t="s">
        <v>28</v>
      </c>
      <c r="Q57166" t="s">
        <v>82</v>
      </c>
      <c r="R57166" t="s">
        <v>30</v>
      </c>
      <c r="S57166">
        <v>101001</v>
      </c>
      <c r="T57166" t="s">
        <v>386</v>
      </c>
      <c r="U57166">
        <v>1</v>
      </c>
      <c r="V57166" t="s">
        <v>32</v>
      </c>
      <c r="W57166" t="s">
        <v>33</v>
      </c>
      <c r="X57166">
        <v>1</v>
      </c>
      <c r="Y57166" t="s">
        <v>363</v>
      </c>
      <c r="Z57166">
        <v>1</v>
      </c>
      <c r="AA57166" t="s">
        <v>335</v>
      </c>
      <c r="AB57166" t="s">
        <v>28</v>
      </c>
    </row>
    <row r="57167" spans="1:28" x14ac:dyDescent="0.25">
      <c r="A57167">
        <v>42961</v>
      </c>
      <c r="B57167">
        <v>1</v>
      </c>
      <c r="C57167">
        <v>176</v>
      </c>
      <c r="D57167">
        <v>1</v>
      </c>
      <c r="E57167">
        <v>6.62</v>
      </c>
      <c r="F57167">
        <v>12.99</v>
      </c>
      <c r="G57167">
        <v>24</v>
      </c>
      <c r="H57167">
        <v>1</v>
      </c>
      <c r="I57167">
        <v>12.99</v>
      </c>
      <c r="J57167">
        <v>4</v>
      </c>
      <c r="K57167">
        <v>5.1959999999999997</v>
      </c>
      <c r="L57167">
        <v>158.88</v>
      </c>
      <c r="M57167">
        <v>306.56400000000002</v>
      </c>
      <c r="N57167">
        <v>816</v>
      </c>
      <c r="O57167">
        <v>191</v>
      </c>
      <c r="P57167" t="s">
        <v>28</v>
      </c>
      <c r="Q57167" t="s">
        <v>82</v>
      </c>
      <c r="R57167" t="s">
        <v>30</v>
      </c>
      <c r="S57167">
        <v>101001</v>
      </c>
      <c r="T57167" t="s">
        <v>386</v>
      </c>
      <c r="U57167">
        <v>1</v>
      </c>
      <c r="V57167" t="s">
        <v>32</v>
      </c>
      <c r="W57167" t="s">
        <v>33</v>
      </c>
      <c r="X57167">
        <v>1</v>
      </c>
      <c r="Y57167" t="s">
        <v>363</v>
      </c>
      <c r="Z57167">
        <v>1</v>
      </c>
      <c r="AA57167" t="s">
        <v>335</v>
      </c>
      <c r="AB57167" t="s">
        <v>28</v>
      </c>
    </row>
    <row r="57168" spans="1:28" x14ac:dyDescent="0.25">
      <c r="A57168">
        <v>42091</v>
      </c>
      <c r="B57168">
        <v>1</v>
      </c>
      <c r="C57168">
        <v>290</v>
      </c>
      <c r="D57168">
        <v>1</v>
      </c>
      <c r="E57168">
        <v>6.62</v>
      </c>
      <c r="F57168">
        <v>12.99</v>
      </c>
      <c r="G57168">
        <v>4</v>
      </c>
      <c r="H57168">
        <v>1</v>
      </c>
      <c r="I57168">
        <v>12.99</v>
      </c>
      <c r="J57168">
        <v>4</v>
      </c>
      <c r="K57168">
        <v>2.5979999999999999</v>
      </c>
      <c r="L57168">
        <v>26.48</v>
      </c>
      <c r="M57168">
        <v>49.362000000000002</v>
      </c>
      <c r="N57168">
        <v>562</v>
      </c>
      <c r="O57168">
        <v>217</v>
      </c>
      <c r="P57168" t="s">
        <v>28</v>
      </c>
      <c r="Q57168" t="s">
        <v>155</v>
      </c>
      <c r="R57168" t="s">
        <v>30</v>
      </c>
      <c r="S57168">
        <v>101001</v>
      </c>
      <c r="T57168" t="s">
        <v>386</v>
      </c>
      <c r="U57168">
        <v>1</v>
      </c>
      <c r="V57168" t="s">
        <v>32</v>
      </c>
      <c r="W57168" t="s">
        <v>33</v>
      </c>
      <c r="X57168">
        <v>1</v>
      </c>
      <c r="Y57168" t="s">
        <v>363</v>
      </c>
      <c r="Z57168">
        <v>1</v>
      </c>
      <c r="AA57168" t="s">
        <v>335</v>
      </c>
      <c r="AB57168" t="s">
        <v>28</v>
      </c>
    </row>
    <row r="57169" spans="1:28" x14ac:dyDescent="0.25">
      <c r="A57169">
        <v>42090</v>
      </c>
      <c r="B57169">
        <v>1</v>
      </c>
      <c r="C57169">
        <v>30</v>
      </c>
      <c r="D57169">
        <v>1</v>
      </c>
      <c r="E57169">
        <v>6.62</v>
      </c>
      <c r="F57169">
        <v>12.99</v>
      </c>
      <c r="G57169">
        <v>4</v>
      </c>
      <c r="H57169">
        <v>1</v>
      </c>
      <c r="I57169">
        <v>12.99</v>
      </c>
      <c r="J57169">
        <v>2</v>
      </c>
      <c r="K57169">
        <v>1.2989999999999999</v>
      </c>
      <c r="L57169">
        <v>26.48</v>
      </c>
      <c r="M57169">
        <v>50.661000000000001</v>
      </c>
      <c r="N57169">
        <v>829</v>
      </c>
      <c r="O57169">
        <v>62</v>
      </c>
      <c r="P57169" t="s">
        <v>28</v>
      </c>
      <c r="Q57169" t="s">
        <v>147</v>
      </c>
      <c r="R57169" t="s">
        <v>30</v>
      </c>
      <c r="S57169">
        <v>101001</v>
      </c>
      <c r="T57169" t="s">
        <v>386</v>
      </c>
      <c r="U57169">
        <v>1</v>
      </c>
      <c r="V57169" t="s">
        <v>32</v>
      </c>
      <c r="W57169" t="s">
        <v>33</v>
      </c>
      <c r="X57169">
        <v>1</v>
      </c>
      <c r="Y57169" t="s">
        <v>363</v>
      </c>
      <c r="Z57169">
        <v>1</v>
      </c>
      <c r="AA57169" t="s">
        <v>335</v>
      </c>
      <c r="AB57169" t="s">
        <v>28</v>
      </c>
    </row>
    <row r="57170" spans="1:28" x14ac:dyDescent="0.25">
      <c r="A57170">
        <v>42337</v>
      </c>
      <c r="B57170">
        <v>4</v>
      </c>
      <c r="C57170">
        <v>308</v>
      </c>
      <c r="D57170">
        <v>1</v>
      </c>
      <c r="E57170">
        <v>6.62</v>
      </c>
      <c r="F57170">
        <v>12.99</v>
      </c>
      <c r="G57170">
        <v>18</v>
      </c>
      <c r="H57170">
        <v>1</v>
      </c>
      <c r="I57170">
        <v>12.99</v>
      </c>
      <c r="J57170">
        <v>9</v>
      </c>
      <c r="K57170">
        <v>23.382000000000001</v>
      </c>
      <c r="L57170">
        <v>119.16</v>
      </c>
      <c r="M57170">
        <v>210.43799999999999</v>
      </c>
      <c r="N57170">
        <v>693</v>
      </c>
      <c r="O57170">
        <v>35</v>
      </c>
      <c r="P57170" t="s">
        <v>246</v>
      </c>
      <c r="Q57170" t="s">
        <v>254</v>
      </c>
      <c r="R57170" t="s">
        <v>30</v>
      </c>
      <c r="S57170">
        <v>101001</v>
      </c>
      <c r="T57170" t="s">
        <v>386</v>
      </c>
      <c r="U57170">
        <v>1</v>
      </c>
      <c r="V57170" t="s">
        <v>32</v>
      </c>
      <c r="W57170" t="s">
        <v>33</v>
      </c>
      <c r="X57170">
        <v>1</v>
      </c>
      <c r="Y57170" t="s">
        <v>363</v>
      </c>
      <c r="Z57170">
        <v>1</v>
      </c>
      <c r="AA57170" t="s">
        <v>335</v>
      </c>
      <c r="AB57170" t="s">
        <v>246</v>
      </c>
    </row>
    <row r="57171" spans="1:28" x14ac:dyDescent="0.25">
      <c r="A57171">
        <v>42013</v>
      </c>
      <c r="B57171">
        <v>1</v>
      </c>
      <c r="C57171">
        <v>61</v>
      </c>
      <c r="D57171">
        <v>1</v>
      </c>
      <c r="E57171">
        <v>6.62</v>
      </c>
      <c r="F57171">
        <v>12.99</v>
      </c>
      <c r="G57171">
        <v>4</v>
      </c>
      <c r="H57171">
        <v>1</v>
      </c>
      <c r="I57171">
        <v>12.99</v>
      </c>
      <c r="J57171">
        <v>2</v>
      </c>
      <c r="K57171">
        <v>1.2989999999999999</v>
      </c>
      <c r="L57171">
        <v>26.48</v>
      </c>
      <c r="M57171">
        <v>50.661000000000001</v>
      </c>
      <c r="N57171">
        <v>898</v>
      </c>
      <c r="O57171">
        <v>83</v>
      </c>
      <c r="P57171" t="s">
        <v>28</v>
      </c>
      <c r="Q57171" t="s">
        <v>218</v>
      </c>
      <c r="R57171" t="s">
        <v>30</v>
      </c>
      <c r="S57171">
        <v>101001</v>
      </c>
      <c r="T57171" t="s">
        <v>386</v>
      </c>
      <c r="U57171">
        <v>1</v>
      </c>
      <c r="V57171" t="s">
        <v>32</v>
      </c>
      <c r="W57171" t="s">
        <v>33</v>
      </c>
      <c r="X57171">
        <v>1</v>
      </c>
      <c r="Y57171" t="s">
        <v>363</v>
      </c>
      <c r="Z57171">
        <v>1</v>
      </c>
      <c r="AA57171" t="s">
        <v>335</v>
      </c>
      <c r="AB57171" t="s">
        <v>28</v>
      </c>
    </row>
    <row r="57172" spans="1:28" x14ac:dyDescent="0.25">
      <c r="A57172">
        <v>42030</v>
      </c>
      <c r="B57172">
        <v>1</v>
      </c>
      <c r="C57172">
        <v>260</v>
      </c>
      <c r="D57172">
        <v>1</v>
      </c>
      <c r="E57172">
        <v>6.62</v>
      </c>
      <c r="F57172">
        <v>12.99</v>
      </c>
      <c r="G57172">
        <v>6</v>
      </c>
      <c r="H57172">
        <v>1</v>
      </c>
      <c r="I57172">
        <v>12.99</v>
      </c>
      <c r="J57172">
        <v>1</v>
      </c>
      <c r="K57172">
        <v>1.9484999999999999</v>
      </c>
      <c r="L57172">
        <v>39.72</v>
      </c>
      <c r="M57172">
        <v>75.991500000000002</v>
      </c>
      <c r="N57172">
        <v>730</v>
      </c>
      <c r="O57172">
        <v>274</v>
      </c>
      <c r="P57172" t="s">
        <v>28</v>
      </c>
      <c r="Q57172" t="s">
        <v>264</v>
      </c>
      <c r="R57172" t="s">
        <v>30</v>
      </c>
      <c r="S57172">
        <v>101001</v>
      </c>
      <c r="T57172" t="s">
        <v>386</v>
      </c>
      <c r="U57172">
        <v>1</v>
      </c>
      <c r="V57172" t="s">
        <v>32</v>
      </c>
      <c r="W57172" t="s">
        <v>33</v>
      </c>
      <c r="X57172">
        <v>1</v>
      </c>
      <c r="Y57172" t="s">
        <v>363</v>
      </c>
      <c r="Z57172">
        <v>1</v>
      </c>
      <c r="AA57172" t="s">
        <v>335</v>
      </c>
      <c r="AB57172" t="s">
        <v>28</v>
      </c>
    </row>
    <row r="57173" spans="1:28" x14ac:dyDescent="0.25">
      <c r="A57173">
        <v>42032</v>
      </c>
      <c r="B57173">
        <v>1</v>
      </c>
      <c r="C57173">
        <v>128</v>
      </c>
      <c r="D57173">
        <v>1</v>
      </c>
      <c r="E57173">
        <v>6.62</v>
      </c>
      <c r="F57173">
        <v>12.99</v>
      </c>
      <c r="G57173">
        <v>4</v>
      </c>
      <c r="H57173">
        <v>1</v>
      </c>
      <c r="I57173">
        <v>12.99</v>
      </c>
      <c r="J57173">
        <v>1</v>
      </c>
      <c r="K57173">
        <v>0.64949999999999997</v>
      </c>
      <c r="L57173">
        <v>26.48</v>
      </c>
      <c r="M57173">
        <v>51.310499999999998</v>
      </c>
      <c r="N57173">
        <v>943</v>
      </c>
      <c r="O57173">
        <v>146</v>
      </c>
      <c r="P57173" t="s">
        <v>28</v>
      </c>
      <c r="Q57173" t="s">
        <v>116</v>
      </c>
      <c r="R57173" t="s">
        <v>30</v>
      </c>
      <c r="S57173">
        <v>101001</v>
      </c>
      <c r="T57173" t="s">
        <v>386</v>
      </c>
      <c r="U57173">
        <v>1</v>
      </c>
      <c r="V57173" t="s">
        <v>32</v>
      </c>
      <c r="W57173" t="s">
        <v>33</v>
      </c>
      <c r="X57173">
        <v>1</v>
      </c>
      <c r="Y57173" t="s">
        <v>363</v>
      </c>
      <c r="Z57173">
        <v>1</v>
      </c>
      <c r="AA57173" t="s">
        <v>335</v>
      </c>
      <c r="AB57173" t="s">
        <v>28</v>
      </c>
    </row>
    <row r="57174" spans="1:28" x14ac:dyDescent="0.25">
      <c r="A57174">
        <v>42037</v>
      </c>
      <c r="B57174">
        <v>1</v>
      </c>
      <c r="C57174">
        <v>114</v>
      </c>
      <c r="D57174">
        <v>1</v>
      </c>
      <c r="E57174">
        <v>6.62</v>
      </c>
      <c r="F57174">
        <v>12.99</v>
      </c>
      <c r="G57174">
        <v>4</v>
      </c>
      <c r="H57174">
        <v>1</v>
      </c>
      <c r="I57174">
        <v>12.99</v>
      </c>
      <c r="J57174">
        <v>1</v>
      </c>
      <c r="K57174">
        <v>0.64949999999999997</v>
      </c>
      <c r="L57174">
        <v>26.48</v>
      </c>
      <c r="M57174">
        <v>51.310499999999998</v>
      </c>
      <c r="N57174">
        <v>782</v>
      </c>
      <c r="O57174">
        <v>130</v>
      </c>
      <c r="P57174" t="s">
        <v>28</v>
      </c>
      <c r="Q57174" t="s">
        <v>137</v>
      </c>
      <c r="R57174" t="s">
        <v>30</v>
      </c>
      <c r="S57174">
        <v>101001</v>
      </c>
      <c r="T57174" t="s">
        <v>386</v>
      </c>
      <c r="U57174">
        <v>1</v>
      </c>
      <c r="V57174" t="s">
        <v>32</v>
      </c>
      <c r="W57174" t="s">
        <v>33</v>
      </c>
      <c r="X57174">
        <v>1</v>
      </c>
      <c r="Y57174" t="s">
        <v>363</v>
      </c>
      <c r="Z57174">
        <v>1</v>
      </c>
      <c r="AA57174" t="s">
        <v>335</v>
      </c>
      <c r="AB57174" t="s">
        <v>28</v>
      </c>
    </row>
    <row r="57175" spans="1:28" x14ac:dyDescent="0.25">
      <c r="A57175">
        <v>42187</v>
      </c>
      <c r="B57175">
        <v>1</v>
      </c>
      <c r="C57175">
        <v>115</v>
      </c>
      <c r="D57175">
        <v>1</v>
      </c>
      <c r="E57175">
        <v>6.62</v>
      </c>
      <c r="F57175">
        <v>12.99</v>
      </c>
      <c r="G57175">
        <v>6</v>
      </c>
      <c r="H57175">
        <v>1</v>
      </c>
      <c r="I57175">
        <v>12.99</v>
      </c>
      <c r="J57175">
        <v>3</v>
      </c>
      <c r="K57175">
        <v>3.8969999999999998</v>
      </c>
      <c r="L57175">
        <v>39.72</v>
      </c>
      <c r="M57175">
        <v>74.043000000000006</v>
      </c>
      <c r="N57175">
        <v>890</v>
      </c>
      <c r="O57175">
        <v>131</v>
      </c>
      <c r="P57175" t="s">
        <v>28</v>
      </c>
      <c r="Q57175" t="s">
        <v>47</v>
      </c>
      <c r="R57175" t="s">
        <v>30</v>
      </c>
      <c r="S57175">
        <v>101001</v>
      </c>
      <c r="T57175" t="s">
        <v>386</v>
      </c>
      <c r="U57175">
        <v>1</v>
      </c>
      <c r="V57175" t="s">
        <v>32</v>
      </c>
      <c r="W57175" t="s">
        <v>33</v>
      </c>
      <c r="X57175">
        <v>1</v>
      </c>
      <c r="Y57175" t="s">
        <v>363</v>
      </c>
      <c r="Z57175">
        <v>1</v>
      </c>
      <c r="AA57175" t="s">
        <v>335</v>
      </c>
      <c r="AB57175" t="s">
        <v>28</v>
      </c>
    </row>
    <row r="57176" spans="1:28" x14ac:dyDescent="0.25">
      <c r="A57176">
        <v>42092</v>
      </c>
      <c r="B57176">
        <v>1</v>
      </c>
      <c r="C57176">
        <v>224</v>
      </c>
      <c r="D57176">
        <v>1</v>
      </c>
      <c r="E57176">
        <v>6.62</v>
      </c>
      <c r="F57176">
        <v>12.99</v>
      </c>
      <c r="G57176">
        <v>6</v>
      </c>
      <c r="H57176">
        <v>1</v>
      </c>
      <c r="I57176">
        <v>12.99</v>
      </c>
      <c r="J57176">
        <v>4</v>
      </c>
      <c r="K57176">
        <v>3.6372</v>
      </c>
      <c r="L57176">
        <v>39.72</v>
      </c>
      <c r="M57176">
        <v>74.302800000000005</v>
      </c>
      <c r="N57176">
        <v>749</v>
      </c>
      <c r="O57176">
        <v>242</v>
      </c>
      <c r="P57176" t="s">
        <v>28</v>
      </c>
      <c r="Q57176" t="s">
        <v>304</v>
      </c>
      <c r="R57176" t="s">
        <v>30</v>
      </c>
      <c r="S57176">
        <v>101001</v>
      </c>
      <c r="T57176" t="s">
        <v>386</v>
      </c>
      <c r="U57176">
        <v>1</v>
      </c>
      <c r="V57176" t="s">
        <v>32</v>
      </c>
      <c r="W57176" t="s">
        <v>33</v>
      </c>
      <c r="X57176">
        <v>1</v>
      </c>
      <c r="Y57176" t="s">
        <v>363</v>
      </c>
      <c r="Z57176">
        <v>1</v>
      </c>
      <c r="AA57176" t="s">
        <v>335</v>
      </c>
      <c r="AB57176" t="s">
        <v>28</v>
      </c>
    </row>
    <row r="57177" spans="1:28" x14ac:dyDescent="0.25">
      <c r="A57177">
        <v>42920</v>
      </c>
      <c r="B57177">
        <v>1</v>
      </c>
      <c r="C57177">
        <v>187</v>
      </c>
      <c r="D57177">
        <v>1</v>
      </c>
      <c r="E57177">
        <v>6.62</v>
      </c>
      <c r="F57177">
        <v>12.99</v>
      </c>
      <c r="G57177">
        <v>24</v>
      </c>
      <c r="H57177">
        <v>1</v>
      </c>
      <c r="I57177">
        <v>12.99</v>
      </c>
      <c r="J57177">
        <v>3</v>
      </c>
      <c r="K57177">
        <v>3.8969999999999998</v>
      </c>
      <c r="L57177">
        <v>158.88</v>
      </c>
      <c r="M57177">
        <v>307.863</v>
      </c>
      <c r="N57177">
        <v>833</v>
      </c>
      <c r="O57177">
        <v>201</v>
      </c>
      <c r="P57177" t="s">
        <v>28</v>
      </c>
      <c r="Q57177" t="s">
        <v>273</v>
      </c>
      <c r="R57177" t="s">
        <v>30</v>
      </c>
      <c r="S57177">
        <v>101001</v>
      </c>
      <c r="T57177" t="s">
        <v>386</v>
      </c>
      <c r="U57177">
        <v>1</v>
      </c>
      <c r="V57177" t="s">
        <v>32</v>
      </c>
      <c r="W57177" t="s">
        <v>33</v>
      </c>
      <c r="X57177">
        <v>1</v>
      </c>
      <c r="Y57177" t="s">
        <v>363</v>
      </c>
      <c r="Z57177">
        <v>1</v>
      </c>
      <c r="AA57177" t="s">
        <v>335</v>
      </c>
      <c r="AB57177" t="s">
        <v>28</v>
      </c>
    </row>
    <row r="57178" spans="1:28" x14ac:dyDescent="0.25">
      <c r="A57178">
        <v>42201</v>
      </c>
      <c r="B57178">
        <v>1</v>
      </c>
      <c r="C57178">
        <v>178</v>
      </c>
      <c r="D57178">
        <v>1</v>
      </c>
      <c r="E57178">
        <v>6.62</v>
      </c>
      <c r="F57178">
        <v>12.99</v>
      </c>
      <c r="G57178">
        <v>6</v>
      </c>
      <c r="H57178">
        <v>1</v>
      </c>
      <c r="I57178">
        <v>12.99</v>
      </c>
      <c r="J57178">
        <v>3</v>
      </c>
      <c r="K57178">
        <v>3.8969999999999998</v>
      </c>
      <c r="L57178">
        <v>39.72</v>
      </c>
      <c r="M57178">
        <v>74.043000000000006</v>
      </c>
      <c r="N57178">
        <v>864</v>
      </c>
      <c r="O57178">
        <v>193</v>
      </c>
      <c r="P57178" t="s">
        <v>28</v>
      </c>
      <c r="Q57178" t="s">
        <v>110</v>
      </c>
      <c r="R57178" t="s">
        <v>30</v>
      </c>
      <c r="S57178">
        <v>101001</v>
      </c>
      <c r="T57178" t="s">
        <v>386</v>
      </c>
      <c r="U57178">
        <v>1</v>
      </c>
      <c r="V57178" t="s">
        <v>32</v>
      </c>
      <c r="W57178" t="s">
        <v>33</v>
      </c>
      <c r="X57178">
        <v>1</v>
      </c>
      <c r="Y57178" t="s">
        <v>363</v>
      </c>
      <c r="Z57178">
        <v>1</v>
      </c>
      <c r="AA57178" t="s">
        <v>335</v>
      </c>
      <c r="AB57178" t="s">
        <v>28</v>
      </c>
    </row>
    <row r="57179" spans="1:28" x14ac:dyDescent="0.25">
      <c r="A57179">
        <v>42021</v>
      </c>
      <c r="B57179">
        <v>1</v>
      </c>
      <c r="C57179">
        <v>192</v>
      </c>
      <c r="D57179">
        <v>1</v>
      </c>
      <c r="E57179">
        <v>6.62</v>
      </c>
      <c r="F57179">
        <v>12.99</v>
      </c>
      <c r="G57179">
        <v>4</v>
      </c>
      <c r="H57179">
        <v>1</v>
      </c>
      <c r="I57179">
        <v>12.99</v>
      </c>
      <c r="J57179">
        <v>3</v>
      </c>
      <c r="K57179">
        <v>1.9484999999999999</v>
      </c>
      <c r="L57179">
        <v>26.48</v>
      </c>
      <c r="M57179">
        <v>50.011499999999998</v>
      </c>
      <c r="N57179">
        <v>794</v>
      </c>
      <c r="O57179">
        <v>206</v>
      </c>
      <c r="P57179" t="s">
        <v>28</v>
      </c>
      <c r="Q57179" t="s">
        <v>37</v>
      </c>
      <c r="R57179" t="s">
        <v>30</v>
      </c>
      <c r="S57179">
        <v>101001</v>
      </c>
      <c r="T57179" t="s">
        <v>386</v>
      </c>
      <c r="U57179">
        <v>1</v>
      </c>
      <c r="V57179" t="s">
        <v>32</v>
      </c>
      <c r="W57179" t="s">
        <v>33</v>
      </c>
      <c r="X57179">
        <v>1</v>
      </c>
      <c r="Y57179" t="s">
        <v>363</v>
      </c>
      <c r="Z57179">
        <v>1</v>
      </c>
      <c r="AA57179" t="s">
        <v>335</v>
      </c>
      <c r="AB57179" t="s">
        <v>28</v>
      </c>
    </row>
    <row r="57180" spans="1:28" x14ac:dyDescent="0.25">
      <c r="A57180">
        <v>42790</v>
      </c>
      <c r="B57180">
        <v>4</v>
      </c>
      <c r="C57180">
        <v>310</v>
      </c>
      <c r="D57180">
        <v>1</v>
      </c>
      <c r="E57180">
        <v>6.62</v>
      </c>
      <c r="F57180">
        <v>12.99</v>
      </c>
      <c r="G57180">
        <v>36</v>
      </c>
      <c r="H57180">
        <v>1</v>
      </c>
      <c r="I57180">
        <v>12.99</v>
      </c>
      <c r="J57180">
        <v>8</v>
      </c>
      <c r="K57180">
        <v>20.783999999999999</v>
      </c>
      <c r="L57180">
        <v>238.32</v>
      </c>
      <c r="M57180">
        <v>446.85599999999999</v>
      </c>
      <c r="N57180">
        <v>710</v>
      </c>
      <c r="O57180">
        <v>292</v>
      </c>
      <c r="P57180" t="s">
        <v>246</v>
      </c>
      <c r="Q57180" t="s">
        <v>256</v>
      </c>
      <c r="R57180" t="s">
        <v>30</v>
      </c>
      <c r="S57180">
        <v>101001</v>
      </c>
      <c r="T57180" t="s">
        <v>386</v>
      </c>
      <c r="U57180">
        <v>1</v>
      </c>
      <c r="V57180" t="s">
        <v>32</v>
      </c>
      <c r="W57180" t="s">
        <v>33</v>
      </c>
      <c r="X57180">
        <v>1</v>
      </c>
      <c r="Y57180" t="s">
        <v>363</v>
      </c>
      <c r="Z57180">
        <v>1</v>
      </c>
      <c r="AA57180" t="s">
        <v>335</v>
      </c>
      <c r="AB57180" t="s">
        <v>246</v>
      </c>
    </row>
    <row r="57181" spans="1:28" x14ac:dyDescent="0.25">
      <c r="A57181">
        <v>42382</v>
      </c>
      <c r="B57181">
        <v>4</v>
      </c>
      <c r="C57181">
        <v>309</v>
      </c>
      <c r="D57181">
        <v>1</v>
      </c>
      <c r="E57181">
        <v>6.62</v>
      </c>
      <c r="F57181">
        <v>12.99</v>
      </c>
      <c r="G57181">
        <v>8</v>
      </c>
      <c r="H57181">
        <v>1</v>
      </c>
      <c r="I57181">
        <v>12.99</v>
      </c>
      <c r="J57181">
        <v>4</v>
      </c>
      <c r="K57181">
        <v>10.391999999999999</v>
      </c>
      <c r="L57181">
        <v>46.34</v>
      </c>
      <c r="M57181">
        <v>93.528000000000006</v>
      </c>
      <c r="N57181">
        <v>529</v>
      </c>
      <c r="O57181">
        <v>233</v>
      </c>
      <c r="P57181" t="s">
        <v>246</v>
      </c>
      <c r="Q57181" t="s">
        <v>247</v>
      </c>
      <c r="R57181" t="s">
        <v>30</v>
      </c>
      <c r="S57181">
        <v>101001</v>
      </c>
      <c r="T57181" t="s">
        <v>386</v>
      </c>
      <c r="U57181">
        <v>1</v>
      </c>
      <c r="V57181" t="s">
        <v>32</v>
      </c>
      <c r="W57181" t="s">
        <v>33</v>
      </c>
      <c r="X57181">
        <v>1</v>
      </c>
      <c r="Y57181" t="s">
        <v>363</v>
      </c>
      <c r="Z57181">
        <v>1</v>
      </c>
      <c r="AA57181" t="s">
        <v>335</v>
      </c>
      <c r="AB57181" t="s">
        <v>246</v>
      </c>
    </row>
    <row r="57182" spans="1:28" x14ac:dyDescent="0.25">
      <c r="A57182">
        <v>42251</v>
      </c>
      <c r="B57182">
        <v>1</v>
      </c>
      <c r="C57182">
        <v>11</v>
      </c>
      <c r="D57182">
        <v>1</v>
      </c>
      <c r="E57182">
        <v>6.62</v>
      </c>
      <c r="F57182">
        <v>12.99</v>
      </c>
      <c r="G57182">
        <v>6</v>
      </c>
      <c r="H57182">
        <v>1</v>
      </c>
      <c r="I57182">
        <v>12.99</v>
      </c>
      <c r="J57182">
        <v>3</v>
      </c>
      <c r="K57182">
        <v>3.8969999999999998</v>
      </c>
      <c r="L57182">
        <v>39.72</v>
      </c>
      <c r="M57182">
        <v>74.043000000000006</v>
      </c>
      <c r="N57182">
        <v>813</v>
      </c>
      <c r="O57182">
        <v>44</v>
      </c>
      <c r="P57182" t="s">
        <v>28</v>
      </c>
      <c r="Q57182" t="s">
        <v>118</v>
      </c>
      <c r="R57182" t="s">
        <v>30</v>
      </c>
      <c r="S57182">
        <v>101001</v>
      </c>
      <c r="T57182" t="s">
        <v>386</v>
      </c>
      <c r="U57182">
        <v>1</v>
      </c>
      <c r="V57182" t="s">
        <v>32</v>
      </c>
      <c r="W57182" t="s">
        <v>33</v>
      </c>
      <c r="X57182">
        <v>1</v>
      </c>
      <c r="Y57182" t="s">
        <v>363</v>
      </c>
      <c r="Z57182">
        <v>1</v>
      </c>
      <c r="AA57182" t="s">
        <v>335</v>
      </c>
      <c r="AB57182" t="s">
        <v>28</v>
      </c>
    </row>
    <row r="57183" spans="1:28" x14ac:dyDescent="0.25">
      <c r="A57183">
        <v>42312</v>
      </c>
      <c r="B57183">
        <v>1</v>
      </c>
      <c r="C57183">
        <v>72</v>
      </c>
      <c r="D57183">
        <v>1</v>
      </c>
      <c r="E57183">
        <v>6.62</v>
      </c>
      <c r="F57183">
        <v>12.99</v>
      </c>
      <c r="G57183">
        <v>6</v>
      </c>
      <c r="H57183">
        <v>1</v>
      </c>
      <c r="I57183">
        <v>12.99</v>
      </c>
      <c r="J57183">
        <v>2</v>
      </c>
      <c r="K57183">
        <v>5.1959999999999997</v>
      </c>
      <c r="L57183">
        <v>39.72</v>
      </c>
      <c r="M57183">
        <v>72.744</v>
      </c>
      <c r="N57183">
        <v>879</v>
      </c>
      <c r="O57183">
        <v>91</v>
      </c>
      <c r="P57183" t="s">
        <v>28</v>
      </c>
      <c r="Q57183" t="s">
        <v>291</v>
      </c>
      <c r="R57183" t="s">
        <v>30</v>
      </c>
      <c r="S57183">
        <v>101001</v>
      </c>
      <c r="T57183" t="s">
        <v>386</v>
      </c>
      <c r="U57183">
        <v>1</v>
      </c>
      <c r="V57183" t="s">
        <v>32</v>
      </c>
      <c r="W57183" t="s">
        <v>33</v>
      </c>
      <c r="X57183">
        <v>1</v>
      </c>
      <c r="Y57183" t="s">
        <v>363</v>
      </c>
      <c r="Z57183">
        <v>1</v>
      </c>
      <c r="AA57183" t="s">
        <v>335</v>
      </c>
      <c r="AB57183" t="s">
        <v>28</v>
      </c>
    </row>
    <row r="57184" spans="1:28" x14ac:dyDescent="0.25">
      <c r="A57184">
        <v>42070</v>
      </c>
      <c r="B57184">
        <v>1</v>
      </c>
      <c r="C57184">
        <v>208</v>
      </c>
      <c r="D57184">
        <v>1</v>
      </c>
      <c r="E57184">
        <v>6.62</v>
      </c>
      <c r="F57184">
        <v>12.99</v>
      </c>
      <c r="G57184">
        <v>6</v>
      </c>
      <c r="H57184">
        <v>1</v>
      </c>
      <c r="I57184">
        <v>12.99</v>
      </c>
      <c r="J57184">
        <v>3</v>
      </c>
      <c r="K57184">
        <v>2.7279</v>
      </c>
      <c r="L57184">
        <v>39.72</v>
      </c>
      <c r="M57184">
        <v>75.212100000000007</v>
      </c>
      <c r="N57184">
        <v>781</v>
      </c>
      <c r="O57184">
        <v>226</v>
      </c>
      <c r="P57184" t="s">
        <v>28</v>
      </c>
      <c r="Q57184" t="s">
        <v>354</v>
      </c>
      <c r="R57184" t="s">
        <v>30</v>
      </c>
      <c r="S57184">
        <v>101001</v>
      </c>
      <c r="T57184" t="s">
        <v>386</v>
      </c>
      <c r="U57184">
        <v>1</v>
      </c>
      <c r="V57184" t="s">
        <v>32</v>
      </c>
      <c r="W57184" t="s">
        <v>33</v>
      </c>
      <c r="X57184">
        <v>1</v>
      </c>
      <c r="Y57184" t="s">
        <v>363</v>
      </c>
      <c r="Z57184">
        <v>1</v>
      </c>
      <c r="AA57184" t="s">
        <v>335</v>
      </c>
      <c r="AB57184" t="s">
        <v>28</v>
      </c>
    </row>
    <row r="57185" spans="1:28" x14ac:dyDescent="0.25">
      <c r="A57185">
        <v>42820</v>
      </c>
      <c r="B57185">
        <v>1</v>
      </c>
      <c r="C57185">
        <v>72</v>
      </c>
      <c r="D57185">
        <v>1</v>
      </c>
      <c r="E57185">
        <v>6.62</v>
      </c>
      <c r="F57185">
        <v>12.99</v>
      </c>
      <c r="G57185">
        <v>18</v>
      </c>
      <c r="H57185">
        <v>1</v>
      </c>
      <c r="I57185">
        <v>12.99</v>
      </c>
      <c r="J57185">
        <v>3</v>
      </c>
      <c r="K57185">
        <v>1.9484999999999999</v>
      </c>
      <c r="L57185">
        <v>119.16</v>
      </c>
      <c r="M57185">
        <v>231.8715</v>
      </c>
      <c r="N57185">
        <v>879</v>
      </c>
      <c r="O57185">
        <v>91</v>
      </c>
      <c r="P57185" t="s">
        <v>28</v>
      </c>
      <c r="Q57185" t="s">
        <v>291</v>
      </c>
      <c r="R57185" t="s">
        <v>30</v>
      </c>
      <c r="S57185">
        <v>101001</v>
      </c>
      <c r="T57185" t="s">
        <v>386</v>
      </c>
      <c r="U57185">
        <v>1</v>
      </c>
      <c r="V57185" t="s">
        <v>32</v>
      </c>
      <c r="W57185" t="s">
        <v>33</v>
      </c>
      <c r="X57185">
        <v>1</v>
      </c>
      <c r="Y57185" t="s">
        <v>363</v>
      </c>
      <c r="Z57185">
        <v>1</v>
      </c>
      <c r="AA57185" t="s">
        <v>335</v>
      </c>
      <c r="AB57185" t="s">
        <v>28</v>
      </c>
    </row>
    <row r="57186" spans="1:28" x14ac:dyDescent="0.25">
      <c r="A57186">
        <v>42369</v>
      </c>
      <c r="B57186">
        <v>1</v>
      </c>
      <c r="C57186">
        <v>69</v>
      </c>
      <c r="D57186">
        <v>1</v>
      </c>
      <c r="E57186">
        <v>6.62</v>
      </c>
      <c r="F57186">
        <v>12.99</v>
      </c>
      <c r="G57186">
        <v>6</v>
      </c>
      <c r="H57186">
        <v>1</v>
      </c>
      <c r="I57186">
        <v>12.99</v>
      </c>
      <c r="J57186">
        <v>4</v>
      </c>
      <c r="K57186">
        <v>10.391999999999999</v>
      </c>
      <c r="L57186">
        <v>39.72</v>
      </c>
      <c r="M57186">
        <v>67.548000000000002</v>
      </c>
      <c r="N57186">
        <v>849</v>
      </c>
      <c r="O57186">
        <v>88</v>
      </c>
      <c r="P57186" t="s">
        <v>28</v>
      </c>
      <c r="Q57186" t="s">
        <v>310</v>
      </c>
      <c r="R57186" t="s">
        <v>30</v>
      </c>
      <c r="S57186">
        <v>101001</v>
      </c>
      <c r="T57186" t="s">
        <v>386</v>
      </c>
      <c r="U57186">
        <v>1</v>
      </c>
      <c r="V57186" t="s">
        <v>32</v>
      </c>
      <c r="W57186" t="s">
        <v>33</v>
      </c>
      <c r="X57186">
        <v>1</v>
      </c>
      <c r="Y57186" t="s">
        <v>363</v>
      </c>
      <c r="Z57186">
        <v>1</v>
      </c>
      <c r="AA57186" t="s">
        <v>335</v>
      </c>
      <c r="AB57186" t="s">
        <v>28</v>
      </c>
    </row>
    <row r="57187" spans="1:28" x14ac:dyDescent="0.25">
      <c r="A57187">
        <v>42229</v>
      </c>
      <c r="B57187">
        <v>1</v>
      </c>
      <c r="C57187">
        <v>76</v>
      </c>
      <c r="D57187">
        <v>1</v>
      </c>
      <c r="E57187">
        <v>6.62</v>
      </c>
      <c r="F57187">
        <v>12.99</v>
      </c>
      <c r="G57187">
        <v>6</v>
      </c>
      <c r="H57187">
        <v>1</v>
      </c>
      <c r="I57187">
        <v>12.99</v>
      </c>
      <c r="J57187">
        <v>4</v>
      </c>
      <c r="K57187">
        <v>5.1959999999999997</v>
      </c>
      <c r="L57187">
        <v>39.72</v>
      </c>
      <c r="M57187">
        <v>72.744</v>
      </c>
      <c r="N57187">
        <v>798</v>
      </c>
      <c r="O57187">
        <v>95</v>
      </c>
      <c r="P57187" t="s">
        <v>28</v>
      </c>
      <c r="Q57187" t="s">
        <v>94</v>
      </c>
      <c r="R57187" t="s">
        <v>30</v>
      </c>
      <c r="S57187">
        <v>101001</v>
      </c>
      <c r="T57187" t="s">
        <v>386</v>
      </c>
      <c r="U57187">
        <v>1</v>
      </c>
      <c r="V57187" t="s">
        <v>32</v>
      </c>
      <c r="W57187" t="s">
        <v>33</v>
      </c>
      <c r="X57187">
        <v>1</v>
      </c>
      <c r="Y57187" t="s">
        <v>363</v>
      </c>
      <c r="Z57187">
        <v>1</v>
      </c>
      <c r="AA57187" t="s">
        <v>335</v>
      </c>
      <c r="AB57187" t="s">
        <v>28</v>
      </c>
    </row>
    <row r="57188" spans="1:28" x14ac:dyDescent="0.25">
      <c r="A57188">
        <v>42277</v>
      </c>
      <c r="B57188">
        <v>1</v>
      </c>
      <c r="C57188">
        <v>123</v>
      </c>
      <c r="D57188">
        <v>1</v>
      </c>
      <c r="E57188">
        <v>6.62</v>
      </c>
      <c r="F57188">
        <v>12.99</v>
      </c>
      <c r="G57188">
        <v>6</v>
      </c>
      <c r="H57188">
        <v>1</v>
      </c>
      <c r="I57188">
        <v>12.99</v>
      </c>
      <c r="J57188">
        <v>1</v>
      </c>
      <c r="K57188">
        <v>1.2989999999999999</v>
      </c>
      <c r="L57188">
        <v>39.72</v>
      </c>
      <c r="M57188">
        <v>76.641000000000005</v>
      </c>
      <c r="N57188">
        <v>852</v>
      </c>
      <c r="O57188">
        <v>142</v>
      </c>
      <c r="P57188" t="s">
        <v>28</v>
      </c>
      <c r="Q57188" t="s">
        <v>330</v>
      </c>
      <c r="R57188" t="s">
        <v>30</v>
      </c>
      <c r="S57188">
        <v>101001</v>
      </c>
      <c r="T57188" t="s">
        <v>386</v>
      </c>
      <c r="U57188">
        <v>1</v>
      </c>
      <c r="V57188" t="s">
        <v>32</v>
      </c>
      <c r="W57188" t="s">
        <v>33</v>
      </c>
      <c r="X57188">
        <v>1</v>
      </c>
      <c r="Y57188" t="s">
        <v>363</v>
      </c>
      <c r="Z57188">
        <v>1</v>
      </c>
      <c r="AA57188" t="s">
        <v>335</v>
      </c>
      <c r="AB57188" t="s">
        <v>28</v>
      </c>
    </row>
    <row r="57189" spans="1:28" x14ac:dyDescent="0.25">
      <c r="A57189">
        <v>42991</v>
      </c>
      <c r="B57189">
        <v>3</v>
      </c>
      <c r="C57189">
        <v>200</v>
      </c>
      <c r="D57189">
        <v>1</v>
      </c>
      <c r="E57189">
        <v>6.62</v>
      </c>
      <c r="F57189">
        <v>12.99</v>
      </c>
      <c r="G57189">
        <v>48</v>
      </c>
      <c r="H57189">
        <v>1</v>
      </c>
      <c r="I57189">
        <v>12.99</v>
      </c>
      <c r="J57189">
        <v>2</v>
      </c>
      <c r="K57189">
        <v>2.5979999999999999</v>
      </c>
      <c r="L57189">
        <v>317.76</v>
      </c>
      <c r="M57189">
        <v>620.92200000000003</v>
      </c>
      <c r="N57189">
        <v>894</v>
      </c>
      <c r="O57189">
        <v>213</v>
      </c>
      <c r="P57189" t="s">
        <v>250</v>
      </c>
      <c r="Q57189" t="s">
        <v>251</v>
      </c>
      <c r="R57189" t="s">
        <v>30</v>
      </c>
      <c r="S57189">
        <v>101001</v>
      </c>
      <c r="T57189" t="s">
        <v>386</v>
      </c>
      <c r="U57189">
        <v>1</v>
      </c>
      <c r="V57189" t="s">
        <v>32</v>
      </c>
      <c r="W57189" t="s">
        <v>33</v>
      </c>
      <c r="X57189">
        <v>1</v>
      </c>
      <c r="Y57189" t="s">
        <v>363</v>
      </c>
      <c r="Z57189">
        <v>1</v>
      </c>
      <c r="AA57189" t="s">
        <v>335</v>
      </c>
      <c r="AB57189" t="s">
        <v>252</v>
      </c>
    </row>
    <row r="57190" spans="1:28" x14ac:dyDescent="0.25">
      <c r="A57190">
        <v>42631</v>
      </c>
      <c r="B57190">
        <v>2</v>
      </c>
      <c r="C57190">
        <v>306</v>
      </c>
      <c r="D57190">
        <v>1</v>
      </c>
      <c r="E57190">
        <v>6.62</v>
      </c>
      <c r="F57190">
        <v>12.99</v>
      </c>
      <c r="G57190">
        <v>18</v>
      </c>
      <c r="H57190">
        <v>1</v>
      </c>
      <c r="I57190">
        <v>12.99</v>
      </c>
      <c r="J57190">
        <v>8</v>
      </c>
      <c r="K57190">
        <v>10.391999999999999</v>
      </c>
      <c r="L57190">
        <v>112.54</v>
      </c>
      <c r="M57190">
        <v>223.428</v>
      </c>
      <c r="N57190">
        <v>586</v>
      </c>
      <c r="O57190">
        <v>246</v>
      </c>
      <c r="P57190" t="s">
        <v>248</v>
      </c>
      <c r="Q57190" t="s">
        <v>255</v>
      </c>
      <c r="R57190" t="s">
        <v>30</v>
      </c>
      <c r="S57190">
        <v>101001</v>
      </c>
      <c r="T57190" t="s">
        <v>386</v>
      </c>
      <c r="U57190">
        <v>1</v>
      </c>
      <c r="V57190" t="s">
        <v>32</v>
      </c>
      <c r="W57190" t="s">
        <v>33</v>
      </c>
      <c r="X57190">
        <v>1</v>
      </c>
      <c r="Y57190" t="s">
        <v>363</v>
      </c>
      <c r="Z57190">
        <v>1</v>
      </c>
      <c r="AA57190" t="s">
        <v>335</v>
      </c>
      <c r="AB57190" t="s">
        <v>248</v>
      </c>
    </row>
    <row r="57191" spans="1:28" x14ac:dyDescent="0.25">
      <c r="A57191">
        <v>42035</v>
      </c>
      <c r="B57191">
        <v>4</v>
      </c>
      <c r="C57191">
        <v>309</v>
      </c>
      <c r="D57191">
        <v>1</v>
      </c>
      <c r="E57191">
        <v>6.62</v>
      </c>
      <c r="F57191">
        <v>12.99</v>
      </c>
      <c r="G57191">
        <v>4</v>
      </c>
      <c r="H57191">
        <v>1</v>
      </c>
      <c r="I57191">
        <v>12.99</v>
      </c>
      <c r="J57191">
        <v>2</v>
      </c>
      <c r="K57191">
        <v>5.1959999999999997</v>
      </c>
      <c r="L57191">
        <v>26.48</v>
      </c>
      <c r="M57191">
        <v>46.764000000000003</v>
      </c>
      <c r="N57191">
        <v>529</v>
      </c>
      <c r="O57191">
        <v>233</v>
      </c>
      <c r="P57191" t="s">
        <v>246</v>
      </c>
      <c r="Q57191" t="s">
        <v>247</v>
      </c>
      <c r="R57191" t="s">
        <v>30</v>
      </c>
      <c r="S57191">
        <v>101001</v>
      </c>
      <c r="T57191" t="s">
        <v>386</v>
      </c>
      <c r="U57191">
        <v>1</v>
      </c>
      <c r="V57191" t="s">
        <v>32</v>
      </c>
      <c r="W57191" t="s">
        <v>33</v>
      </c>
      <c r="X57191">
        <v>1</v>
      </c>
      <c r="Y57191" t="s">
        <v>363</v>
      </c>
      <c r="Z57191">
        <v>1</v>
      </c>
      <c r="AA57191" t="s">
        <v>335</v>
      </c>
      <c r="AB57191" t="s">
        <v>246</v>
      </c>
    </row>
    <row r="57192" spans="1:28" x14ac:dyDescent="0.25">
      <c r="A57192">
        <v>42272</v>
      </c>
      <c r="B57192">
        <v>1</v>
      </c>
      <c r="C57192">
        <v>240</v>
      </c>
      <c r="D57192">
        <v>1</v>
      </c>
      <c r="E57192">
        <v>6.62</v>
      </c>
      <c r="F57192">
        <v>12.99</v>
      </c>
      <c r="G57192">
        <v>4</v>
      </c>
      <c r="H57192">
        <v>1</v>
      </c>
      <c r="I57192">
        <v>12.99</v>
      </c>
      <c r="J57192">
        <v>3</v>
      </c>
      <c r="K57192">
        <v>3.8969999999999998</v>
      </c>
      <c r="L57192">
        <v>26.48</v>
      </c>
      <c r="M57192">
        <v>48.063000000000002</v>
      </c>
      <c r="N57192">
        <v>736</v>
      </c>
      <c r="O57192">
        <v>257</v>
      </c>
      <c r="P57192" t="s">
        <v>28</v>
      </c>
      <c r="Q57192" t="s">
        <v>314</v>
      </c>
      <c r="R57192" t="s">
        <v>30</v>
      </c>
      <c r="S57192">
        <v>101001</v>
      </c>
      <c r="T57192" t="s">
        <v>386</v>
      </c>
      <c r="U57192">
        <v>1</v>
      </c>
      <c r="V57192" t="s">
        <v>32</v>
      </c>
      <c r="W57192" t="s">
        <v>33</v>
      </c>
      <c r="X57192">
        <v>1</v>
      </c>
      <c r="Y57192" t="s">
        <v>363</v>
      </c>
      <c r="Z57192">
        <v>1</v>
      </c>
      <c r="AA57192" t="s">
        <v>335</v>
      </c>
      <c r="AB57192" t="s">
        <v>28</v>
      </c>
    </row>
    <row r="57193" spans="1:28" x14ac:dyDescent="0.25">
      <c r="A57193">
        <v>42276</v>
      </c>
      <c r="B57193">
        <v>1</v>
      </c>
      <c r="C57193">
        <v>224</v>
      </c>
      <c r="D57193">
        <v>1</v>
      </c>
      <c r="E57193">
        <v>6.62</v>
      </c>
      <c r="F57193">
        <v>12.99</v>
      </c>
      <c r="G57193">
        <v>4</v>
      </c>
      <c r="H57193">
        <v>1</v>
      </c>
      <c r="I57193">
        <v>12.99</v>
      </c>
      <c r="J57193">
        <v>3</v>
      </c>
      <c r="K57193">
        <v>3.8969999999999998</v>
      </c>
      <c r="L57193">
        <v>26.48</v>
      </c>
      <c r="M57193">
        <v>48.063000000000002</v>
      </c>
      <c r="N57193">
        <v>749</v>
      </c>
      <c r="O57193">
        <v>242</v>
      </c>
      <c r="P57193" t="s">
        <v>28</v>
      </c>
      <c r="Q57193" t="s">
        <v>304</v>
      </c>
      <c r="R57193" t="s">
        <v>30</v>
      </c>
      <c r="S57193">
        <v>101001</v>
      </c>
      <c r="T57193" t="s">
        <v>386</v>
      </c>
      <c r="U57193">
        <v>1</v>
      </c>
      <c r="V57193" t="s">
        <v>32</v>
      </c>
      <c r="W57193" t="s">
        <v>33</v>
      </c>
      <c r="X57193">
        <v>1</v>
      </c>
      <c r="Y57193" t="s">
        <v>363</v>
      </c>
      <c r="Z57193">
        <v>1</v>
      </c>
      <c r="AA57193" t="s">
        <v>335</v>
      </c>
      <c r="AB57193" t="s">
        <v>28</v>
      </c>
    </row>
    <row r="57194" spans="1:28" x14ac:dyDescent="0.25">
      <c r="A57194">
        <v>42732</v>
      </c>
      <c r="B57194">
        <v>2</v>
      </c>
      <c r="C57194">
        <v>307</v>
      </c>
      <c r="D57194">
        <v>1</v>
      </c>
      <c r="E57194">
        <v>6.62</v>
      </c>
      <c r="F57194">
        <v>12.99</v>
      </c>
      <c r="G57194">
        <v>26</v>
      </c>
      <c r="H57194">
        <v>1</v>
      </c>
      <c r="I57194">
        <v>12.99</v>
      </c>
      <c r="J57194">
        <v>5</v>
      </c>
      <c r="K57194">
        <v>9.7424999999999997</v>
      </c>
      <c r="L57194">
        <v>165.5</v>
      </c>
      <c r="M57194">
        <v>327.9975</v>
      </c>
      <c r="N57194">
        <v>710</v>
      </c>
      <c r="O57194">
        <v>292</v>
      </c>
      <c r="P57194" t="s">
        <v>248</v>
      </c>
      <c r="Q57194" t="s">
        <v>249</v>
      </c>
      <c r="R57194" t="s">
        <v>30</v>
      </c>
      <c r="S57194">
        <v>101001</v>
      </c>
      <c r="T57194" t="s">
        <v>386</v>
      </c>
      <c r="U57194">
        <v>1</v>
      </c>
      <c r="V57194" t="s">
        <v>32</v>
      </c>
      <c r="W57194" t="s">
        <v>33</v>
      </c>
      <c r="X57194">
        <v>1</v>
      </c>
      <c r="Y57194" t="s">
        <v>363</v>
      </c>
      <c r="Z57194">
        <v>1</v>
      </c>
      <c r="AA57194" t="s">
        <v>335</v>
      </c>
      <c r="AB57194" t="s">
        <v>248</v>
      </c>
    </row>
    <row r="57195" spans="1:28" x14ac:dyDescent="0.25">
      <c r="A57195">
        <v>43100</v>
      </c>
      <c r="B57195">
        <v>2</v>
      </c>
      <c r="C57195">
        <v>307</v>
      </c>
      <c r="D57195">
        <v>1</v>
      </c>
      <c r="E57195">
        <v>6.62</v>
      </c>
      <c r="F57195">
        <v>12.99</v>
      </c>
      <c r="G57195">
        <v>52</v>
      </c>
      <c r="H57195">
        <v>1</v>
      </c>
      <c r="I57195">
        <v>12.99</v>
      </c>
      <c r="J57195">
        <v>5</v>
      </c>
      <c r="K57195">
        <v>9.7424999999999997</v>
      </c>
      <c r="L57195">
        <v>344.24</v>
      </c>
      <c r="M57195">
        <v>665.73749999999995</v>
      </c>
      <c r="N57195">
        <v>710</v>
      </c>
      <c r="O57195">
        <v>292</v>
      </c>
      <c r="P57195" t="s">
        <v>248</v>
      </c>
      <c r="Q57195" t="s">
        <v>249</v>
      </c>
      <c r="R57195" t="s">
        <v>30</v>
      </c>
      <c r="S57195">
        <v>101001</v>
      </c>
      <c r="T57195" t="s">
        <v>386</v>
      </c>
      <c r="U57195">
        <v>1</v>
      </c>
      <c r="V57195" t="s">
        <v>32</v>
      </c>
      <c r="W57195" t="s">
        <v>33</v>
      </c>
      <c r="X57195">
        <v>1</v>
      </c>
      <c r="Y57195" t="s">
        <v>363</v>
      </c>
      <c r="Z57195">
        <v>1</v>
      </c>
      <c r="AA57195" t="s">
        <v>335</v>
      </c>
      <c r="AB57195" t="s">
        <v>248</v>
      </c>
    </row>
    <row r="57196" spans="1:28" x14ac:dyDescent="0.25">
      <c r="A57196">
        <v>42021</v>
      </c>
      <c r="B57196">
        <v>1</v>
      </c>
      <c r="C57196">
        <v>146</v>
      </c>
      <c r="D57196">
        <v>1</v>
      </c>
      <c r="E57196">
        <v>6.62</v>
      </c>
      <c r="F57196">
        <v>12.99</v>
      </c>
      <c r="G57196">
        <v>4</v>
      </c>
      <c r="H57196">
        <v>1</v>
      </c>
      <c r="I57196">
        <v>12.99</v>
      </c>
      <c r="J57196">
        <v>3</v>
      </c>
      <c r="K57196">
        <v>1.9484999999999999</v>
      </c>
      <c r="L57196">
        <v>26.48</v>
      </c>
      <c r="M57196">
        <v>50.011499999999998</v>
      </c>
      <c r="N57196">
        <v>802</v>
      </c>
      <c r="O57196">
        <v>162</v>
      </c>
      <c r="P57196" t="s">
        <v>28</v>
      </c>
      <c r="Q57196" t="s">
        <v>275</v>
      </c>
      <c r="R57196" t="s">
        <v>30</v>
      </c>
      <c r="S57196">
        <v>101001</v>
      </c>
      <c r="T57196" t="s">
        <v>386</v>
      </c>
      <c r="U57196">
        <v>1</v>
      </c>
      <c r="V57196" t="s">
        <v>32</v>
      </c>
      <c r="W57196" t="s">
        <v>33</v>
      </c>
      <c r="X57196">
        <v>1</v>
      </c>
      <c r="Y57196" t="s">
        <v>363</v>
      </c>
      <c r="Z57196">
        <v>1</v>
      </c>
      <c r="AA57196" t="s">
        <v>335</v>
      </c>
      <c r="AB57196" t="s">
        <v>28</v>
      </c>
    </row>
    <row r="57197" spans="1:28" x14ac:dyDescent="0.25">
      <c r="A57197">
        <v>42159</v>
      </c>
      <c r="B57197">
        <v>1</v>
      </c>
      <c r="C57197">
        <v>293</v>
      </c>
      <c r="D57197">
        <v>1</v>
      </c>
      <c r="E57197">
        <v>6.62</v>
      </c>
      <c r="F57197">
        <v>12.99</v>
      </c>
      <c r="G57197">
        <v>6</v>
      </c>
      <c r="H57197">
        <v>1</v>
      </c>
      <c r="I57197">
        <v>12.99</v>
      </c>
      <c r="J57197">
        <v>4</v>
      </c>
      <c r="K57197">
        <v>5.1959999999999997</v>
      </c>
      <c r="L57197">
        <v>39.72</v>
      </c>
      <c r="M57197">
        <v>72.744</v>
      </c>
      <c r="N57197">
        <v>716</v>
      </c>
      <c r="O57197">
        <v>273</v>
      </c>
      <c r="P57197" t="s">
        <v>28</v>
      </c>
      <c r="Q57197" t="s">
        <v>109</v>
      </c>
      <c r="R57197" t="s">
        <v>30</v>
      </c>
      <c r="S57197">
        <v>101001</v>
      </c>
      <c r="T57197" t="s">
        <v>386</v>
      </c>
      <c r="U57197">
        <v>1</v>
      </c>
      <c r="V57197" t="s">
        <v>32</v>
      </c>
      <c r="W57197" t="s">
        <v>33</v>
      </c>
      <c r="X57197">
        <v>1</v>
      </c>
      <c r="Y57197" t="s">
        <v>363</v>
      </c>
      <c r="Z57197">
        <v>1</v>
      </c>
      <c r="AA57197" t="s">
        <v>335</v>
      </c>
      <c r="AB57197" t="s">
        <v>28</v>
      </c>
    </row>
    <row r="57198" spans="1:28" x14ac:dyDescent="0.25">
      <c r="A57198">
        <v>42799</v>
      </c>
      <c r="B57198">
        <v>4</v>
      </c>
      <c r="C57198">
        <v>310</v>
      </c>
      <c r="D57198">
        <v>1</v>
      </c>
      <c r="E57198">
        <v>6.62</v>
      </c>
      <c r="F57198">
        <v>12.99</v>
      </c>
      <c r="G57198">
        <v>18</v>
      </c>
      <c r="H57198">
        <v>1</v>
      </c>
      <c r="I57198">
        <v>12.99</v>
      </c>
      <c r="J57198">
        <v>1</v>
      </c>
      <c r="K57198">
        <v>2.5979999999999999</v>
      </c>
      <c r="L57198">
        <v>119.16</v>
      </c>
      <c r="M57198">
        <v>231.22200000000001</v>
      </c>
      <c r="N57198">
        <v>710</v>
      </c>
      <c r="O57198">
        <v>292</v>
      </c>
      <c r="P57198" t="s">
        <v>246</v>
      </c>
      <c r="Q57198" t="s">
        <v>256</v>
      </c>
      <c r="R57198" t="s">
        <v>30</v>
      </c>
      <c r="S57198">
        <v>101001</v>
      </c>
      <c r="T57198" t="s">
        <v>386</v>
      </c>
      <c r="U57198">
        <v>1</v>
      </c>
      <c r="V57198" t="s">
        <v>32</v>
      </c>
      <c r="W57198" t="s">
        <v>33</v>
      </c>
      <c r="X57198">
        <v>1</v>
      </c>
      <c r="Y57198" t="s">
        <v>363</v>
      </c>
      <c r="Z57198">
        <v>1</v>
      </c>
      <c r="AA57198" t="s">
        <v>335</v>
      </c>
      <c r="AB57198" t="s">
        <v>246</v>
      </c>
    </row>
    <row r="57199" spans="1:28" x14ac:dyDescent="0.25">
      <c r="A57199">
        <v>42041</v>
      </c>
      <c r="B57199">
        <v>1</v>
      </c>
      <c r="C57199">
        <v>100</v>
      </c>
      <c r="D57199">
        <v>1</v>
      </c>
      <c r="E57199">
        <v>6.62</v>
      </c>
      <c r="F57199">
        <v>12.99</v>
      </c>
      <c r="G57199">
        <v>4</v>
      </c>
      <c r="H57199">
        <v>1</v>
      </c>
      <c r="I57199">
        <v>12.99</v>
      </c>
      <c r="J57199">
        <v>4</v>
      </c>
      <c r="K57199">
        <v>2.5979999999999999</v>
      </c>
      <c r="L57199">
        <v>26.48</v>
      </c>
      <c r="M57199">
        <v>49.362000000000002</v>
      </c>
      <c r="N57199">
        <v>910</v>
      </c>
      <c r="O57199">
        <v>118</v>
      </c>
      <c r="P57199" t="s">
        <v>28</v>
      </c>
      <c r="Q57199" t="s">
        <v>164</v>
      </c>
      <c r="R57199" t="s">
        <v>30</v>
      </c>
      <c r="S57199">
        <v>101001</v>
      </c>
      <c r="T57199" t="s">
        <v>386</v>
      </c>
      <c r="U57199">
        <v>1</v>
      </c>
      <c r="V57199" t="s">
        <v>32</v>
      </c>
      <c r="W57199" t="s">
        <v>33</v>
      </c>
      <c r="X57199">
        <v>1</v>
      </c>
      <c r="Y57199" t="s">
        <v>363</v>
      </c>
      <c r="Z57199">
        <v>1</v>
      </c>
      <c r="AA57199" t="s">
        <v>335</v>
      </c>
      <c r="AB57199" t="s">
        <v>28</v>
      </c>
    </row>
    <row r="57200" spans="1:28" x14ac:dyDescent="0.25">
      <c r="A57200">
        <v>43082</v>
      </c>
      <c r="B57200">
        <v>1</v>
      </c>
      <c r="C57200">
        <v>97</v>
      </c>
      <c r="D57200">
        <v>1</v>
      </c>
      <c r="E57200">
        <v>6.62</v>
      </c>
      <c r="F57200">
        <v>12.99</v>
      </c>
      <c r="G57200">
        <v>26</v>
      </c>
      <c r="H57200">
        <v>1</v>
      </c>
      <c r="I57200">
        <v>12.99</v>
      </c>
      <c r="J57200">
        <v>1</v>
      </c>
      <c r="K57200">
        <v>2.5979999999999999</v>
      </c>
      <c r="L57200">
        <v>172.12</v>
      </c>
      <c r="M57200">
        <v>335.142</v>
      </c>
      <c r="N57200">
        <v>863</v>
      </c>
      <c r="O57200">
        <v>115</v>
      </c>
      <c r="P57200" t="s">
        <v>28</v>
      </c>
      <c r="Q57200" t="s">
        <v>84</v>
      </c>
      <c r="R57200" t="s">
        <v>30</v>
      </c>
      <c r="S57200">
        <v>101001</v>
      </c>
      <c r="T57200" t="s">
        <v>386</v>
      </c>
      <c r="U57200">
        <v>1</v>
      </c>
      <c r="V57200" t="s">
        <v>32</v>
      </c>
      <c r="W57200" t="s">
        <v>33</v>
      </c>
      <c r="X57200">
        <v>1</v>
      </c>
      <c r="Y57200" t="s">
        <v>363</v>
      </c>
      <c r="Z57200">
        <v>1</v>
      </c>
      <c r="AA57200" t="s">
        <v>335</v>
      </c>
      <c r="AB57200" t="s">
        <v>28</v>
      </c>
    </row>
    <row r="57201" spans="1:28" x14ac:dyDescent="0.25">
      <c r="A57201">
        <v>42220</v>
      </c>
      <c r="B57201">
        <v>1</v>
      </c>
      <c r="C57201">
        <v>2</v>
      </c>
      <c r="D57201">
        <v>1</v>
      </c>
      <c r="E57201">
        <v>6.62</v>
      </c>
      <c r="F57201">
        <v>12.99</v>
      </c>
      <c r="G57201">
        <v>6</v>
      </c>
      <c r="H57201">
        <v>1</v>
      </c>
      <c r="I57201">
        <v>12.99</v>
      </c>
      <c r="J57201">
        <v>2</v>
      </c>
      <c r="K57201">
        <v>2.5979999999999999</v>
      </c>
      <c r="L57201">
        <v>39.72</v>
      </c>
      <c r="M57201">
        <v>75.341999999999999</v>
      </c>
      <c r="N57201">
        <v>693</v>
      </c>
      <c r="O57201">
        <v>35</v>
      </c>
      <c r="P57201" t="s">
        <v>28</v>
      </c>
      <c r="Q57201" t="s">
        <v>230</v>
      </c>
      <c r="R57201" t="s">
        <v>30</v>
      </c>
      <c r="S57201">
        <v>101001</v>
      </c>
      <c r="T57201" t="s">
        <v>386</v>
      </c>
      <c r="U57201">
        <v>1</v>
      </c>
      <c r="V57201" t="s">
        <v>32</v>
      </c>
      <c r="W57201" t="s">
        <v>33</v>
      </c>
      <c r="X57201">
        <v>1</v>
      </c>
      <c r="Y57201" t="s">
        <v>363</v>
      </c>
      <c r="Z57201">
        <v>1</v>
      </c>
      <c r="AA57201" t="s">
        <v>335</v>
      </c>
      <c r="AB57201" t="s">
        <v>28</v>
      </c>
    </row>
    <row r="57202" spans="1:28" x14ac:dyDescent="0.25">
      <c r="A57202">
        <v>42969</v>
      </c>
      <c r="B57202">
        <v>1</v>
      </c>
      <c r="C57202">
        <v>97</v>
      </c>
      <c r="D57202">
        <v>1</v>
      </c>
      <c r="E57202">
        <v>6.62</v>
      </c>
      <c r="F57202">
        <v>12.99</v>
      </c>
      <c r="G57202">
        <v>24</v>
      </c>
      <c r="H57202">
        <v>1</v>
      </c>
      <c r="I57202">
        <v>12.99</v>
      </c>
      <c r="J57202">
        <v>3</v>
      </c>
      <c r="K57202">
        <v>3.8969999999999998</v>
      </c>
      <c r="L57202">
        <v>158.88</v>
      </c>
      <c r="M57202">
        <v>307.863</v>
      </c>
      <c r="N57202">
        <v>863</v>
      </c>
      <c r="O57202">
        <v>115</v>
      </c>
      <c r="P57202" t="s">
        <v>28</v>
      </c>
      <c r="Q57202" t="s">
        <v>84</v>
      </c>
      <c r="R57202" t="s">
        <v>30</v>
      </c>
      <c r="S57202">
        <v>101001</v>
      </c>
      <c r="T57202" t="s">
        <v>386</v>
      </c>
      <c r="U57202">
        <v>1</v>
      </c>
      <c r="V57202" t="s">
        <v>32</v>
      </c>
      <c r="W57202" t="s">
        <v>33</v>
      </c>
      <c r="X57202">
        <v>1</v>
      </c>
      <c r="Y57202" t="s">
        <v>363</v>
      </c>
      <c r="Z57202">
        <v>1</v>
      </c>
      <c r="AA57202" t="s">
        <v>335</v>
      </c>
      <c r="AB57202" t="s">
        <v>28</v>
      </c>
    </row>
    <row r="57203" spans="1:28" x14ac:dyDescent="0.25">
      <c r="A57203">
        <v>42262</v>
      </c>
      <c r="B57203">
        <v>1</v>
      </c>
      <c r="C57203">
        <v>197</v>
      </c>
      <c r="D57203">
        <v>1</v>
      </c>
      <c r="E57203">
        <v>6.62</v>
      </c>
      <c r="F57203">
        <v>12.99</v>
      </c>
      <c r="G57203">
        <v>6</v>
      </c>
      <c r="H57203">
        <v>1</v>
      </c>
      <c r="I57203">
        <v>12.99</v>
      </c>
      <c r="J57203">
        <v>1</v>
      </c>
      <c r="K57203">
        <v>1.2989999999999999</v>
      </c>
      <c r="L57203">
        <v>39.72</v>
      </c>
      <c r="M57203">
        <v>76.641000000000005</v>
      </c>
      <c r="N57203">
        <v>792</v>
      </c>
      <c r="O57203">
        <v>211</v>
      </c>
      <c r="P57203" t="s">
        <v>28</v>
      </c>
      <c r="Q57203" t="s">
        <v>280</v>
      </c>
      <c r="R57203" t="s">
        <v>30</v>
      </c>
      <c r="S57203">
        <v>101001</v>
      </c>
      <c r="T57203" t="s">
        <v>386</v>
      </c>
      <c r="U57203">
        <v>1</v>
      </c>
      <c r="V57203" t="s">
        <v>32</v>
      </c>
      <c r="W57203" t="s">
        <v>33</v>
      </c>
      <c r="X57203">
        <v>1</v>
      </c>
      <c r="Y57203" t="s">
        <v>363</v>
      </c>
      <c r="Z57203">
        <v>1</v>
      </c>
      <c r="AA57203" t="s">
        <v>335</v>
      </c>
      <c r="AB57203" t="s">
        <v>28</v>
      </c>
    </row>
    <row r="57204" spans="1:28" x14ac:dyDescent="0.25">
      <c r="A57204">
        <v>42117</v>
      </c>
      <c r="B57204">
        <v>2</v>
      </c>
      <c r="C57204">
        <v>307</v>
      </c>
      <c r="D57204">
        <v>1</v>
      </c>
      <c r="E57204">
        <v>6.62</v>
      </c>
      <c r="F57204">
        <v>12.99</v>
      </c>
      <c r="G57204">
        <v>8</v>
      </c>
      <c r="H57204">
        <v>1</v>
      </c>
      <c r="I57204">
        <v>12.99</v>
      </c>
      <c r="J57204">
        <v>5</v>
      </c>
      <c r="K57204">
        <v>12.99</v>
      </c>
      <c r="L57204">
        <v>52.96</v>
      </c>
      <c r="M57204">
        <v>90.93</v>
      </c>
      <c r="N57204">
        <v>710</v>
      </c>
      <c r="O57204">
        <v>292</v>
      </c>
      <c r="P57204" t="s">
        <v>248</v>
      </c>
      <c r="Q57204" t="s">
        <v>249</v>
      </c>
      <c r="R57204" t="s">
        <v>30</v>
      </c>
      <c r="S57204">
        <v>101001</v>
      </c>
      <c r="T57204" t="s">
        <v>386</v>
      </c>
      <c r="U57204">
        <v>1</v>
      </c>
      <c r="V57204" t="s">
        <v>32</v>
      </c>
      <c r="W57204" t="s">
        <v>33</v>
      </c>
      <c r="X57204">
        <v>1</v>
      </c>
      <c r="Y57204" t="s">
        <v>363</v>
      </c>
      <c r="Z57204">
        <v>1</v>
      </c>
      <c r="AA57204" t="s">
        <v>335</v>
      </c>
      <c r="AB57204" t="s">
        <v>248</v>
      </c>
    </row>
    <row r="57205" spans="1:28" x14ac:dyDescent="0.25">
      <c r="A57205">
        <v>42304</v>
      </c>
      <c r="B57205">
        <v>4</v>
      </c>
      <c r="C57205">
        <v>309</v>
      </c>
      <c r="D57205">
        <v>1</v>
      </c>
      <c r="E57205">
        <v>6.62</v>
      </c>
      <c r="F57205">
        <v>12.99</v>
      </c>
      <c r="G57205">
        <v>8</v>
      </c>
      <c r="H57205">
        <v>1</v>
      </c>
      <c r="I57205">
        <v>12.99</v>
      </c>
      <c r="J57205">
        <v>6</v>
      </c>
      <c r="K57205">
        <v>15.587999999999999</v>
      </c>
      <c r="L57205">
        <v>52.96</v>
      </c>
      <c r="M57205">
        <v>88.331999999999994</v>
      </c>
      <c r="N57205">
        <v>529</v>
      </c>
      <c r="O57205">
        <v>233</v>
      </c>
      <c r="P57205" t="s">
        <v>246</v>
      </c>
      <c r="Q57205" t="s">
        <v>247</v>
      </c>
      <c r="R57205" t="s">
        <v>30</v>
      </c>
      <c r="S57205">
        <v>101001</v>
      </c>
      <c r="T57205" t="s">
        <v>386</v>
      </c>
      <c r="U57205">
        <v>1</v>
      </c>
      <c r="V57205" t="s">
        <v>32</v>
      </c>
      <c r="W57205" t="s">
        <v>33</v>
      </c>
      <c r="X57205">
        <v>1</v>
      </c>
      <c r="Y57205" t="s">
        <v>363</v>
      </c>
      <c r="Z57205">
        <v>1</v>
      </c>
      <c r="AA57205" t="s">
        <v>335</v>
      </c>
      <c r="AB57205" t="s">
        <v>246</v>
      </c>
    </row>
    <row r="57206" spans="1:28" x14ac:dyDescent="0.25">
      <c r="A57206">
        <v>42162</v>
      </c>
      <c r="B57206">
        <v>1</v>
      </c>
      <c r="C57206">
        <v>257</v>
      </c>
      <c r="D57206">
        <v>1</v>
      </c>
      <c r="E57206">
        <v>6.62</v>
      </c>
      <c r="F57206">
        <v>12.99</v>
      </c>
      <c r="G57206">
        <v>6</v>
      </c>
      <c r="H57206">
        <v>1</v>
      </c>
      <c r="I57206">
        <v>12.99</v>
      </c>
      <c r="J57206">
        <v>3</v>
      </c>
      <c r="K57206">
        <v>3.8969999999999998</v>
      </c>
      <c r="L57206">
        <v>39.72</v>
      </c>
      <c r="M57206">
        <v>74.043000000000006</v>
      </c>
      <c r="N57206">
        <v>718</v>
      </c>
      <c r="O57206">
        <v>271</v>
      </c>
      <c r="P57206" t="s">
        <v>28</v>
      </c>
      <c r="Q57206" t="s">
        <v>294</v>
      </c>
      <c r="R57206" t="s">
        <v>30</v>
      </c>
      <c r="S57206">
        <v>101001</v>
      </c>
      <c r="T57206" t="s">
        <v>386</v>
      </c>
      <c r="U57206">
        <v>1</v>
      </c>
      <c r="V57206" t="s">
        <v>32</v>
      </c>
      <c r="W57206" t="s">
        <v>33</v>
      </c>
      <c r="X57206">
        <v>1</v>
      </c>
      <c r="Y57206" t="s">
        <v>363</v>
      </c>
      <c r="Z57206">
        <v>1</v>
      </c>
      <c r="AA57206" t="s">
        <v>335</v>
      </c>
      <c r="AB57206" t="s">
        <v>28</v>
      </c>
    </row>
    <row r="57207" spans="1:28" x14ac:dyDescent="0.25">
      <c r="A57207">
        <v>42480</v>
      </c>
      <c r="B57207">
        <v>2</v>
      </c>
      <c r="C57207">
        <v>307</v>
      </c>
      <c r="D57207">
        <v>1</v>
      </c>
      <c r="E57207">
        <v>6.62</v>
      </c>
      <c r="F57207">
        <v>12.99</v>
      </c>
      <c r="G57207">
        <v>18</v>
      </c>
      <c r="H57207">
        <v>1</v>
      </c>
      <c r="I57207">
        <v>12.99</v>
      </c>
      <c r="J57207">
        <v>4</v>
      </c>
      <c r="K57207">
        <v>10.391999999999999</v>
      </c>
      <c r="L57207">
        <v>112.54</v>
      </c>
      <c r="M57207">
        <v>223.428</v>
      </c>
      <c r="N57207">
        <v>710</v>
      </c>
      <c r="O57207">
        <v>292</v>
      </c>
      <c r="P57207" t="s">
        <v>248</v>
      </c>
      <c r="Q57207" t="s">
        <v>249</v>
      </c>
      <c r="R57207" t="s">
        <v>30</v>
      </c>
      <c r="S57207">
        <v>101001</v>
      </c>
      <c r="T57207" t="s">
        <v>386</v>
      </c>
      <c r="U57207">
        <v>1</v>
      </c>
      <c r="V57207" t="s">
        <v>32</v>
      </c>
      <c r="W57207" t="s">
        <v>33</v>
      </c>
      <c r="X57207">
        <v>1</v>
      </c>
      <c r="Y57207" t="s">
        <v>363</v>
      </c>
      <c r="Z57207">
        <v>1</v>
      </c>
      <c r="AA57207" t="s">
        <v>335</v>
      </c>
      <c r="AB57207" t="s">
        <v>248</v>
      </c>
    </row>
    <row r="57208" spans="1:28" x14ac:dyDescent="0.25">
      <c r="A57208">
        <v>43044</v>
      </c>
      <c r="B57208">
        <v>1</v>
      </c>
      <c r="C57208">
        <v>18</v>
      </c>
      <c r="D57208">
        <v>1</v>
      </c>
      <c r="E57208">
        <v>6.62</v>
      </c>
      <c r="F57208">
        <v>12.99</v>
      </c>
      <c r="G57208">
        <v>26</v>
      </c>
      <c r="H57208">
        <v>1</v>
      </c>
      <c r="I57208">
        <v>12.99</v>
      </c>
      <c r="J57208">
        <v>4</v>
      </c>
      <c r="K57208">
        <v>10.391999999999999</v>
      </c>
      <c r="L57208">
        <v>172.12</v>
      </c>
      <c r="M57208">
        <v>327.34800000000001</v>
      </c>
      <c r="N57208">
        <v>944</v>
      </c>
      <c r="O57208">
        <v>50</v>
      </c>
      <c r="P57208" t="s">
        <v>28</v>
      </c>
      <c r="Q57208" t="s">
        <v>326</v>
      </c>
      <c r="R57208" t="s">
        <v>30</v>
      </c>
      <c r="S57208">
        <v>101001</v>
      </c>
      <c r="T57208" t="s">
        <v>386</v>
      </c>
      <c r="U57208">
        <v>1</v>
      </c>
      <c r="V57208" t="s">
        <v>32</v>
      </c>
      <c r="W57208" t="s">
        <v>33</v>
      </c>
      <c r="X57208">
        <v>1</v>
      </c>
      <c r="Y57208" t="s">
        <v>363</v>
      </c>
      <c r="Z57208">
        <v>1</v>
      </c>
      <c r="AA57208" t="s">
        <v>335</v>
      </c>
      <c r="AB57208" t="s">
        <v>28</v>
      </c>
    </row>
    <row r="57209" spans="1:28" x14ac:dyDescent="0.25">
      <c r="A57209">
        <v>42689</v>
      </c>
      <c r="B57209">
        <v>4</v>
      </c>
      <c r="C57209">
        <v>309</v>
      </c>
      <c r="D57209">
        <v>1</v>
      </c>
      <c r="E57209">
        <v>6.62</v>
      </c>
      <c r="F57209">
        <v>12.99</v>
      </c>
      <c r="G57209">
        <v>8</v>
      </c>
      <c r="H57209">
        <v>1</v>
      </c>
      <c r="I57209">
        <v>12.99</v>
      </c>
      <c r="J57209">
        <v>3</v>
      </c>
      <c r="K57209">
        <v>7.7939999999999996</v>
      </c>
      <c r="L57209">
        <v>46.34</v>
      </c>
      <c r="M57209">
        <v>96.126000000000005</v>
      </c>
      <c r="N57209">
        <v>529</v>
      </c>
      <c r="O57209">
        <v>233</v>
      </c>
      <c r="P57209" t="s">
        <v>246</v>
      </c>
      <c r="Q57209" t="s">
        <v>247</v>
      </c>
      <c r="R57209" t="s">
        <v>30</v>
      </c>
      <c r="S57209">
        <v>101001</v>
      </c>
      <c r="T57209" t="s">
        <v>386</v>
      </c>
      <c r="U57209">
        <v>1</v>
      </c>
      <c r="V57209" t="s">
        <v>32</v>
      </c>
      <c r="W57209" t="s">
        <v>33</v>
      </c>
      <c r="X57209">
        <v>1</v>
      </c>
      <c r="Y57209" t="s">
        <v>363</v>
      </c>
      <c r="Z57209">
        <v>1</v>
      </c>
      <c r="AA57209" t="s">
        <v>335</v>
      </c>
      <c r="AB57209" t="s">
        <v>246</v>
      </c>
    </row>
    <row r="57210" spans="1:28" x14ac:dyDescent="0.25">
      <c r="A57210">
        <v>42051</v>
      </c>
      <c r="B57210">
        <v>1</v>
      </c>
      <c r="C57210">
        <v>50</v>
      </c>
      <c r="D57210">
        <v>1</v>
      </c>
      <c r="E57210">
        <v>6.62</v>
      </c>
      <c r="F57210">
        <v>12.99</v>
      </c>
      <c r="G57210">
        <v>4</v>
      </c>
      <c r="H57210">
        <v>1</v>
      </c>
      <c r="I57210">
        <v>12.99</v>
      </c>
      <c r="J57210">
        <v>2</v>
      </c>
      <c r="K57210">
        <v>1.2989999999999999</v>
      </c>
      <c r="L57210">
        <v>26.48</v>
      </c>
      <c r="M57210">
        <v>50.661000000000001</v>
      </c>
      <c r="N57210">
        <v>949</v>
      </c>
      <c r="O57210">
        <v>76</v>
      </c>
      <c r="P57210" t="s">
        <v>28</v>
      </c>
      <c r="Q57210" t="s">
        <v>203</v>
      </c>
      <c r="R57210" t="s">
        <v>30</v>
      </c>
      <c r="S57210">
        <v>101001</v>
      </c>
      <c r="T57210" t="s">
        <v>386</v>
      </c>
      <c r="U57210">
        <v>1</v>
      </c>
      <c r="V57210" t="s">
        <v>32</v>
      </c>
      <c r="W57210" t="s">
        <v>33</v>
      </c>
      <c r="X57210">
        <v>1</v>
      </c>
      <c r="Y57210" t="s">
        <v>363</v>
      </c>
      <c r="Z57210">
        <v>1</v>
      </c>
      <c r="AA57210" t="s">
        <v>335</v>
      </c>
      <c r="AB57210" t="s">
        <v>28</v>
      </c>
    </row>
    <row r="57211" spans="1:28" x14ac:dyDescent="0.25">
      <c r="A57211">
        <v>42227</v>
      </c>
      <c r="B57211">
        <v>2</v>
      </c>
      <c r="C57211">
        <v>199</v>
      </c>
      <c r="D57211">
        <v>1</v>
      </c>
      <c r="E57211">
        <v>6.62</v>
      </c>
      <c r="F57211">
        <v>12.99</v>
      </c>
      <c r="G57211">
        <v>6</v>
      </c>
      <c r="H57211">
        <v>1</v>
      </c>
      <c r="I57211">
        <v>12.99</v>
      </c>
      <c r="J57211">
        <v>2</v>
      </c>
      <c r="K57211">
        <v>2.5979999999999999</v>
      </c>
      <c r="L57211">
        <v>39.72</v>
      </c>
      <c r="M57211">
        <v>75.341999999999999</v>
      </c>
      <c r="N57211">
        <v>800</v>
      </c>
      <c r="O57211">
        <v>212</v>
      </c>
      <c r="P57211" t="s">
        <v>248</v>
      </c>
      <c r="Q57211" t="s">
        <v>253</v>
      </c>
      <c r="R57211" t="s">
        <v>30</v>
      </c>
      <c r="S57211">
        <v>101001</v>
      </c>
      <c r="T57211" t="s">
        <v>386</v>
      </c>
      <c r="U57211">
        <v>1</v>
      </c>
      <c r="V57211" t="s">
        <v>32</v>
      </c>
      <c r="W57211" t="s">
        <v>33</v>
      </c>
      <c r="X57211">
        <v>1</v>
      </c>
      <c r="Y57211" t="s">
        <v>363</v>
      </c>
      <c r="Z57211">
        <v>1</v>
      </c>
      <c r="AA57211" t="s">
        <v>335</v>
      </c>
      <c r="AB57211" t="s">
        <v>248</v>
      </c>
    </row>
    <row r="57212" spans="1:28" x14ac:dyDescent="0.25">
      <c r="A57212">
        <v>42586</v>
      </c>
      <c r="B57212">
        <v>2</v>
      </c>
      <c r="C57212">
        <v>306</v>
      </c>
      <c r="D57212">
        <v>1</v>
      </c>
      <c r="E57212">
        <v>6.62</v>
      </c>
      <c r="F57212">
        <v>12.99</v>
      </c>
      <c r="G57212">
        <v>18</v>
      </c>
      <c r="H57212">
        <v>1</v>
      </c>
      <c r="I57212">
        <v>12.99</v>
      </c>
      <c r="J57212">
        <v>5</v>
      </c>
      <c r="K57212">
        <v>6.4950000000000001</v>
      </c>
      <c r="L57212">
        <v>112.54</v>
      </c>
      <c r="M57212">
        <v>227.32499999999999</v>
      </c>
      <c r="N57212">
        <v>586</v>
      </c>
      <c r="O57212">
        <v>246</v>
      </c>
      <c r="P57212" t="s">
        <v>248</v>
      </c>
      <c r="Q57212" t="s">
        <v>255</v>
      </c>
      <c r="R57212" t="s">
        <v>30</v>
      </c>
      <c r="S57212">
        <v>101001</v>
      </c>
      <c r="T57212" t="s">
        <v>386</v>
      </c>
      <c r="U57212">
        <v>1</v>
      </c>
      <c r="V57212" t="s">
        <v>32</v>
      </c>
      <c r="W57212" t="s">
        <v>33</v>
      </c>
      <c r="X57212">
        <v>1</v>
      </c>
      <c r="Y57212" t="s">
        <v>363</v>
      </c>
      <c r="Z57212">
        <v>1</v>
      </c>
      <c r="AA57212" t="s">
        <v>335</v>
      </c>
      <c r="AB57212" t="s">
        <v>248</v>
      </c>
    </row>
    <row r="57213" spans="1:28" x14ac:dyDescent="0.25">
      <c r="A57213">
        <v>42767</v>
      </c>
      <c r="B57213">
        <v>1</v>
      </c>
      <c r="C57213">
        <v>290</v>
      </c>
      <c r="D57213">
        <v>1</v>
      </c>
      <c r="E57213">
        <v>6.62</v>
      </c>
      <c r="F57213">
        <v>12.99</v>
      </c>
      <c r="G57213">
        <v>18</v>
      </c>
      <c r="H57213">
        <v>1</v>
      </c>
      <c r="I57213">
        <v>12.99</v>
      </c>
      <c r="J57213">
        <v>1</v>
      </c>
      <c r="K57213">
        <v>0.64949999999999997</v>
      </c>
      <c r="L57213">
        <v>119.16</v>
      </c>
      <c r="M57213">
        <v>233.1705</v>
      </c>
      <c r="N57213">
        <v>562</v>
      </c>
      <c r="O57213">
        <v>217</v>
      </c>
      <c r="P57213" t="s">
        <v>28</v>
      </c>
      <c r="Q57213" t="s">
        <v>155</v>
      </c>
      <c r="R57213" t="s">
        <v>30</v>
      </c>
      <c r="S57213">
        <v>101001</v>
      </c>
      <c r="T57213" t="s">
        <v>386</v>
      </c>
      <c r="U57213">
        <v>1</v>
      </c>
      <c r="V57213" t="s">
        <v>32</v>
      </c>
      <c r="W57213" t="s">
        <v>33</v>
      </c>
      <c r="X57213">
        <v>1</v>
      </c>
      <c r="Y57213" t="s">
        <v>363</v>
      </c>
      <c r="Z57213">
        <v>1</v>
      </c>
      <c r="AA57213" t="s">
        <v>335</v>
      </c>
      <c r="AB57213" t="s">
        <v>28</v>
      </c>
    </row>
    <row r="57214" spans="1:28" x14ac:dyDescent="0.25">
      <c r="A57214">
        <v>42388</v>
      </c>
      <c r="B57214">
        <v>4</v>
      </c>
      <c r="C57214">
        <v>309</v>
      </c>
      <c r="D57214">
        <v>1</v>
      </c>
      <c r="E57214">
        <v>6.62</v>
      </c>
      <c r="F57214">
        <v>12.99</v>
      </c>
      <c r="G57214">
        <v>8</v>
      </c>
      <c r="H57214">
        <v>1</v>
      </c>
      <c r="I57214">
        <v>12.99</v>
      </c>
      <c r="J57214">
        <v>3</v>
      </c>
      <c r="K57214">
        <v>7.7939999999999996</v>
      </c>
      <c r="L57214">
        <v>46.34</v>
      </c>
      <c r="M57214">
        <v>96.126000000000005</v>
      </c>
      <c r="N57214">
        <v>529</v>
      </c>
      <c r="O57214">
        <v>233</v>
      </c>
      <c r="P57214" t="s">
        <v>246</v>
      </c>
      <c r="Q57214" t="s">
        <v>247</v>
      </c>
      <c r="R57214" t="s">
        <v>30</v>
      </c>
      <c r="S57214">
        <v>101001</v>
      </c>
      <c r="T57214" t="s">
        <v>386</v>
      </c>
      <c r="U57214">
        <v>1</v>
      </c>
      <c r="V57214" t="s">
        <v>32</v>
      </c>
      <c r="W57214" t="s">
        <v>33</v>
      </c>
      <c r="X57214">
        <v>1</v>
      </c>
      <c r="Y57214" t="s">
        <v>363</v>
      </c>
      <c r="Z57214">
        <v>1</v>
      </c>
      <c r="AA57214" t="s">
        <v>335</v>
      </c>
      <c r="AB57214" t="s">
        <v>246</v>
      </c>
    </row>
    <row r="57215" spans="1:28" x14ac:dyDescent="0.25">
      <c r="A57215">
        <v>42358</v>
      </c>
      <c r="B57215">
        <v>2</v>
      </c>
      <c r="C57215">
        <v>199</v>
      </c>
      <c r="D57215">
        <v>1</v>
      </c>
      <c r="E57215">
        <v>6.62</v>
      </c>
      <c r="F57215">
        <v>12.99</v>
      </c>
      <c r="G57215">
        <v>6</v>
      </c>
      <c r="H57215">
        <v>1</v>
      </c>
      <c r="I57215">
        <v>12.99</v>
      </c>
      <c r="J57215">
        <v>2</v>
      </c>
      <c r="K57215">
        <v>5.1959999999999997</v>
      </c>
      <c r="L57215">
        <v>39.72</v>
      </c>
      <c r="M57215">
        <v>72.744</v>
      </c>
      <c r="N57215">
        <v>800</v>
      </c>
      <c r="O57215">
        <v>212</v>
      </c>
      <c r="P57215" t="s">
        <v>248</v>
      </c>
      <c r="Q57215" t="s">
        <v>253</v>
      </c>
      <c r="R57215" t="s">
        <v>30</v>
      </c>
      <c r="S57215">
        <v>101001</v>
      </c>
      <c r="T57215" t="s">
        <v>386</v>
      </c>
      <c r="U57215">
        <v>1</v>
      </c>
      <c r="V57215" t="s">
        <v>32</v>
      </c>
      <c r="W57215" t="s">
        <v>33</v>
      </c>
      <c r="X57215">
        <v>1</v>
      </c>
      <c r="Y57215" t="s">
        <v>363</v>
      </c>
      <c r="Z57215">
        <v>1</v>
      </c>
      <c r="AA57215" t="s">
        <v>335</v>
      </c>
      <c r="AB57215" t="s">
        <v>248</v>
      </c>
    </row>
    <row r="57216" spans="1:28" x14ac:dyDescent="0.25">
      <c r="A57216">
        <v>42045</v>
      </c>
      <c r="B57216">
        <v>2</v>
      </c>
      <c r="C57216">
        <v>307</v>
      </c>
      <c r="D57216">
        <v>1</v>
      </c>
      <c r="E57216">
        <v>6.62</v>
      </c>
      <c r="F57216">
        <v>12.99</v>
      </c>
      <c r="G57216">
        <v>4</v>
      </c>
      <c r="H57216">
        <v>1</v>
      </c>
      <c r="I57216">
        <v>12.99</v>
      </c>
      <c r="J57216">
        <v>4</v>
      </c>
      <c r="K57216">
        <v>10.391999999999999</v>
      </c>
      <c r="L57216">
        <v>26.48</v>
      </c>
      <c r="M57216">
        <v>41.567999999999998</v>
      </c>
      <c r="N57216">
        <v>710</v>
      </c>
      <c r="O57216">
        <v>292</v>
      </c>
      <c r="P57216" t="s">
        <v>248</v>
      </c>
      <c r="Q57216" t="s">
        <v>249</v>
      </c>
      <c r="R57216" t="s">
        <v>30</v>
      </c>
      <c r="S57216">
        <v>101001</v>
      </c>
      <c r="T57216" t="s">
        <v>386</v>
      </c>
      <c r="U57216">
        <v>1</v>
      </c>
      <c r="V57216" t="s">
        <v>32</v>
      </c>
      <c r="W57216" t="s">
        <v>33</v>
      </c>
      <c r="X57216">
        <v>1</v>
      </c>
      <c r="Y57216" t="s">
        <v>363</v>
      </c>
      <c r="Z57216">
        <v>1</v>
      </c>
      <c r="AA57216" t="s">
        <v>335</v>
      </c>
      <c r="AB57216" t="s">
        <v>248</v>
      </c>
    </row>
    <row r="57217" spans="1:28" x14ac:dyDescent="0.25">
      <c r="A57217">
        <v>42084</v>
      </c>
      <c r="B57217">
        <v>2</v>
      </c>
      <c r="C57217">
        <v>307</v>
      </c>
      <c r="D57217">
        <v>1</v>
      </c>
      <c r="E57217">
        <v>6.62</v>
      </c>
      <c r="F57217">
        <v>12.99</v>
      </c>
      <c r="G57217">
        <v>4</v>
      </c>
      <c r="H57217">
        <v>1</v>
      </c>
      <c r="I57217">
        <v>12.99</v>
      </c>
      <c r="J57217">
        <v>1</v>
      </c>
      <c r="K57217">
        <v>2.5979999999999999</v>
      </c>
      <c r="L57217">
        <v>26.48</v>
      </c>
      <c r="M57217">
        <v>49.362000000000002</v>
      </c>
      <c r="N57217">
        <v>710</v>
      </c>
      <c r="O57217">
        <v>292</v>
      </c>
      <c r="P57217" t="s">
        <v>248</v>
      </c>
      <c r="Q57217" t="s">
        <v>249</v>
      </c>
      <c r="R57217" t="s">
        <v>30</v>
      </c>
      <c r="S57217">
        <v>101001</v>
      </c>
      <c r="T57217" t="s">
        <v>386</v>
      </c>
      <c r="U57217">
        <v>1</v>
      </c>
      <c r="V57217" t="s">
        <v>32</v>
      </c>
      <c r="W57217" t="s">
        <v>33</v>
      </c>
      <c r="X57217">
        <v>1</v>
      </c>
      <c r="Y57217" t="s">
        <v>363</v>
      </c>
      <c r="Z57217">
        <v>1</v>
      </c>
      <c r="AA57217" t="s">
        <v>335</v>
      </c>
      <c r="AB57217" t="s">
        <v>248</v>
      </c>
    </row>
    <row r="57218" spans="1:28" x14ac:dyDescent="0.25">
      <c r="A57218">
        <v>42008</v>
      </c>
      <c r="B57218">
        <v>4</v>
      </c>
      <c r="C57218">
        <v>308</v>
      </c>
      <c r="D57218">
        <v>1</v>
      </c>
      <c r="E57218">
        <v>6.62</v>
      </c>
      <c r="F57218">
        <v>12.99</v>
      </c>
      <c r="G57218">
        <v>4</v>
      </c>
      <c r="H57218">
        <v>1</v>
      </c>
      <c r="I57218">
        <v>12.99</v>
      </c>
      <c r="J57218">
        <v>3</v>
      </c>
      <c r="K57218">
        <v>1.9484999999999999</v>
      </c>
      <c r="L57218">
        <v>26.48</v>
      </c>
      <c r="M57218">
        <v>50.011499999999998</v>
      </c>
      <c r="N57218">
        <v>693</v>
      </c>
      <c r="O57218">
        <v>35</v>
      </c>
      <c r="P57218" t="s">
        <v>246</v>
      </c>
      <c r="Q57218" t="s">
        <v>254</v>
      </c>
      <c r="R57218" t="s">
        <v>30</v>
      </c>
      <c r="S57218">
        <v>101001</v>
      </c>
      <c r="T57218" t="s">
        <v>386</v>
      </c>
      <c r="U57218">
        <v>1</v>
      </c>
      <c r="V57218" t="s">
        <v>32</v>
      </c>
      <c r="W57218" t="s">
        <v>33</v>
      </c>
      <c r="X57218">
        <v>1</v>
      </c>
      <c r="Y57218" t="s">
        <v>363</v>
      </c>
      <c r="Z57218">
        <v>1</v>
      </c>
      <c r="AA57218" t="s">
        <v>335</v>
      </c>
      <c r="AB57218" t="s">
        <v>246</v>
      </c>
    </row>
    <row r="57219" spans="1:28" x14ac:dyDescent="0.25">
      <c r="A57219">
        <v>42090</v>
      </c>
      <c r="B57219">
        <v>1</v>
      </c>
      <c r="C57219">
        <v>181</v>
      </c>
      <c r="D57219">
        <v>1</v>
      </c>
      <c r="E57219">
        <v>6.62</v>
      </c>
      <c r="F57219">
        <v>12.99</v>
      </c>
      <c r="G57219">
        <v>4</v>
      </c>
      <c r="H57219">
        <v>1</v>
      </c>
      <c r="I57219">
        <v>12.99</v>
      </c>
      <c r="J57219">
        <v>2</v>
      </c>
      <c r="K57219">
        <v>1.2989999999999999</v>
      </c>
      <c r="L57219">
        <v>26.48</v>
      </c>
      <c r="M57219">
        <v>50.661000000000001</v>
      </c>
      <c r="N57219">
        <v>946</v>
      </c>
      <c r="O57219">
        <v>196</v>
      </c>
      <c r="P57219" t="s">
        <v>28</v>
      </c>
      <c r="Q57219" t="s">
        <v>234</v>
      </c>
      <c r="R57219" t="s">
        <v>30</v>
      </c>
      <c r="S57219">
        <v>101001</v>
      </c>
      <c r="T57219" t="s">
        <v>386</v>
      </c>
      <c r="U57219">
        <v>1</v>
      </c>
      <c r="V57219" t="s">
        <v>32</v>
      </c>
      <c r="W57219" t="s">
        <v>33</v>
      </c>
      <c r="X57219">
        <v>1</v>
      </c>
      <c r="Y57219" t="s">
        <v>363</v>
      </c>
      <c r="Z57219">
        <v>1</v>
      </c>
      <c r="AA57219" t="s">
        <v>335</v>
      </c>
      <c r="AB57219" t="s">
        <v>28</v>
      </c>
    </row>
    <row r="57220" spans="1:28" x14ac:dyDescent="0.25">
      <c r="A57220">
        <v>42055</v>
      </c>
      <c r="B57220">
        <v>1</v>
      </c>
      <c r="C57220">
        <v>191</v>
      </c>
      <c r="D57220">
        <v>1</v>
      </c>
      <c r="E57220">
        <v>6.62</v>
      </c>
      <c r="F57220">
        <v>12.99</v>
      </c>
      <c r="G57220">
        <v>4</v>
      </c>
      <c r="H57220">
        <v>1</v>
      </c>
      <c r="I57220">
        <v>12.99</v>
      </c>
      <c r="J57220">
        <v>3</v>
      </c>
      <c r="K57220">
        <v>1.9484999999999999</v>
      </c>
      <c r="L57220">
        <v>26.48</v>
      </c>
      <c r="M57220">
        <v>50.011499999999998</v>
      </c>
      <c r="N57220">
        <v>785</v>
      </c>
      <c r="O57220">
        <v>205</v>
      </c>
      <c r="P57220" t="s">
        <v>28</v>
      </c>
      <c r="Q57220" t="s">
        <v>226</v>
      </c>
      <c r="R57220" t="s">
        <v>30</v>
      </c>
      <c r="S57220">
        <v>101001</v>
      </c>
      <c r="T57220" t="s">
        <v>386</v>
      </c>
      <c r="U57220">
        <v>1</v>
      </c>
      <c r="V57220" t="s">
        <v>32</v>
      </c>
      <c r="W57220" t="s">
        <v>33</v>
      </c>
      <c r="X57220">
        <v>1</v>
      </c>
      <c r="Y57220" t="s">
        <v>363</v>
      </c>
      <c r="Z57220">
        <v>1</v>
      </c>
      <c r="AA57220" t="s">
        <v>335</v>
      </c>
      <c r="AB57220" t="s">
        <v>28</v>
      </c>
    </row>
    <row r="57221" spans="1:28" x14ac:dyDescent="0.25">
      <c r="A57221">
        <v>42518</v>
      </c>
      <c r="B57221">
        <v>2</v>
      </c>
      <c r="C57221">
        <v>307</v>
      </c>
      <c r="D57221">
        <v>1</v>
      </c>
      <c r="E57221">
        <v>6.62</v>
      </c>
      <c r="F57221">
        <v>12.99</v>
      </c>
      <c r="G57221">
        <v>24</v>
      </c>
      <c r="H57221">
        <v>1</v>
      </c>
      <c r="I57221">
        <v>12.99</v>
      </c>
      <c r="J57221">
        <v>5</v>
      </c>
      <c r="K57221">
        <v>6.4950000000000001</v>
      </c>
      <c r="L57221">
        <v>152.26</v>
      </c>
      <c r="M57221">
        <v>305.26499999999999</v>
      </c>
      <c r="N57221">
        <v>710</v>
      </c>
      <c r="O57221">
        <v>292</v>
      </c>
      <c r="P57221" t="s">
        <v>248</v>
      </c>
      <c r="Q57221" t="s">
        <v>249</v>
      </c>
      <c r="R57221" t="s">
        <v>30</v>
      </c>
      <c r="S57221">
        <v>101001</v>
      </c>
      <c r="T57221" t="s">
        <v>386</v>
      </c>
      <c r="U57221">
        <v>1</v>
      </c>
      <c r="V57221" t="s">
        <v>32</v>
      </c>
      <c r="W57221" t="s">
        <v>33</v>
      </c>
      <c r="X57221">
        <v>1</v>
      </c>
      <c r="Y57221" t="s">
        <v>363</v>
      </c>
      <c r="Z57221">
        <v>1</v>
      </c>
      <c r="AA57221" t="s">
        <v>335</v>
      </c>
      <c r="AB57221" t="s">
        <v>248</v>
      </c>
    </row>
    <row r="57222" spans="1:28" x14ac:dyDescent="0.25">
      <c r="A57222">
        <v>42389</v>
      </c>
      <c r="B57222">
        <v>1</v>
      </c>
      <c r="C57222">
        <v>205</v>
      </c>
      <c r="D57222">
        <v>1</v>
      </c>
      <c r="E57222">
        <v>6.62</v>
      </c>
      <c r="F57222">
        <v>12.99</v>
      </c>
      <c r="G57222">
        <v>8</v>
      </c>
      <c r="H57222">
        <v>1</v>
      </c>
      <c r="I57222">
        <v>12.99</v>
      </c>
      <c r="J57222">
        <v>1</v>
      </c>
      <c r="K57222">
        <v>2.5979999999999999</v>
      </c>
      <c r="L57222">
        <v>46.34</v>
      </c>
      <c r="M57222">
        <v>101.322</v>
      </c>
      <c r="N57222">
        <v>742</v>
      </c>
      <c r="O57222">
        <v>223</v>
      </c>
      <c r="P57222" t="s">
        <v>28</v>
      </c>
      <c r="Q57222" t="s">
        <v>322</v>
      </c>
      <c r="R57222" t="s">
        <v>30</v>
      </c>
      <c r="S57222">
        <v>101001</v>
      </c>
      <c r="T57222" t="s">
        <v>386</v>
      </c>
      <c r="U57222">
        <v>1</v>
      </c>
      <c r="V57222" t="s">
        <v>32</v>
      </c>
      <c r="W57222" t="s">
        <v>33</v>
      </c>
      <c r="X57222">
        <v>1</v>
      </c>
      <c r="Y57222" t="s">
        <v>363</v>
      </c>
      <c r="Z57222">
        <v>1</v>
      </c>
      <c r="AA57222" t="s">
        <v>335</v>
      </c>
      <c r="AB57222" t="s">
        <v>28</v>
      </c>
    </row>
    <row r="57223" spans="1:28" x14ac:dyDescent="0.25">
      <c r="A57223">
        <v>43003</v>
      </c>
      <c r="B57223">
        <v>1</v>
      </c>
      <c r="C57223">
        <v>144</v>
      </c>
      <c r="D57223">
        <v>1</v>
      </c>
      <c r="E57223">
        <v>6.62</v>
      </c>
      <c r="F57223">
        <v>12.99</v>
      </c>
      <c r="G57223">
        <v>24</v>
      </c>
      <c r="H57223">
        <v>1</v>
      </c>
      <c r="I57223">
        <v>12.99</v>
      </c>
      <c r="J57223">
        <v>2</v>
      </c>
      <c r="K57223">
        <v>2.5979999999999999</v>
      </c>
      <c r="L57223">
        <v>158.88</v>
      </c>
      <c r="M57223">
        <v>309.16199999999998</v>
      </c>
      <c r="N57223">
        <v>882</v>
      </c>
      <c r="O57223">
        <v>160</v>
      </c>
      <c r="P57223" t="s">
        <v>28</v>
      </c>
      <c r="Q57223" t="s">
        <v>158</v>
      </c>
      <c r="R57223" t="s">
        <v>30</v>
      </c>
      <c r="S57223">
        <v>101001</v>
      </c>
      <c r="T57223" t="s">
        <v>386</v>
      </c>
      <c r="U57223">
        <v>1</v>
      </c>
      <c r="V57223" t="s">
        <v>32</v>
      </c>
      <c r="W57223" t="s">
        <v>33</v>
      </c>
      <c r="X57223">
        <v>1</v>
      </c>
      <c r="Y57223" t="s">
        <v>363</v>
      </c>
      <c r="Z57223">
        <v>1</v>
      </c>
      <c r="AA57223" t="s">
        <v>335</v>
      </c>
      <c r="AB57223" t="s">
        <v>28</v>
      </c>
    </row>
    <row r="57224" spans="1:28" x14ac:dyDescent="0.25">
      <c r="A57224">
        <v>42064</v>
      </c>
      <c r="B57224">
        <v>1</v>
      </c>
      <c r="C57224">
        <v>195</v>
      </c>
      <c r="D57224">
        <v>1</v>
      </c>
      <c r="E57224">
        <v>6.62</v>
      </c>
      <c r="F57224">
        <v>12.99</v>
      </c>
      <c r="G57224">
        <v>4</v>
      </c>
      <c r="H57224">
        <v>1</v>
      </c>
      <c r="I57224">
        <v>12.99</v>
      </c>
      <c r="J57224">
        <v>4</v>
      </c>
      <c r="K57224">
        <v>2.5979999999999999</v>
      </c>
      <c r="L57224">
        <v>26.48</v>
      </c>
      <c r="M57224">
        <v>49.362000000000002</v>
      </c>
      <c r="N57224">
        <v>915</v>
      </c>
      <c r="O57224">
        <v>209</v>
      </c>
      <c r="P57224" t="s">
        <v>28</v>
      </c>
      <c r="Q57224" t="s">
        <v>222</v>
      </c>
      <c r="R57224" t="s">
        <v>30</v>
      </c>
      <c r="S57224">
        <v>101001</v>
      </c>
      <c r="T57224" t="s">
        <v>386</v>
      </c>
      <c r="U57224">
        <v>1</v>
      </c>
      <c r="V57224" t="s">
        <v>32</v>
      </c>
      <c r="W57224" t="s">
        <v>33</v>
      </c>
      <c r="X57224">
        <v>1</v>
      </c>
      <c r="Y57224" t="s">
        <v>363</v>
      </c>
      <c r="Z57224">
        <v>1</v>
      </c>
      <c r="AA57224" t="s">
        <v>335</v>
      </c>
      <c r="AB57224" t="s">
        <v>28</v>
      </c>
    </row>
    <row r="57225" spans="1:28" x14ac:dyDescent="0.25">
      <c r="A57225">
        <v>42030</v>
      </c>
      <c r="B57225">
        <v>1</v>
      </c>
      <c r="C57225">
        <v>259</v>
      </c>
      <c r="D57225">
        <v>1</v>
      </c>
      <c r="E57225">
        <v>6.62</v>
      </c>
      <c r="F57225">
        <v>12.99</v>
      </c>
      <c r="G57225">
        <v>6</v>
      </c>
      <c r="H57225">
        <v>1</v>
      </c>
      <c r="I57225">
        <v>12.99</v>
      </c>
      <c r="J57225">
        <v>3</v>
      </c>
      <c r="K57225">
        <v>5.8455000000000004</v>
      </c>
      <c r="L57225">
        <v>39.72</v>
      </c>
      <c r="M57225">
        <v>72.094499999999996</v>
      </c>
      <c r="N57225">
        <v>716</v>
      </c>
      <c r="O57225">
        <v>273</v>
      </c>
      <c r="P57225" t="s">
        <v>28</v>
      </c>
      <c r="Q57225" t="s">
        <v>170</v>
      </c>
      <c r="R57225" t="s">
        <v>30</v>
      </c>
      <c r="S57225">
        <v>101001</v>
      </c>
      <c r="T57225" t="s">
        <v>386</v>
      </c>
      <c r="U57225">
        <v>1</v>
      </c>
      <c r="V57225" t="s">
        <v>32</v>
      </c>
      <c r="W57225" t="s">
        <v>33</v>
      </c>
      <c r="X57225">
        <v>1</v>
      </c>
      <c r="Y57225" t="s">
        <v>363</v>
      </c>
      <c r="Z57225">
        <v>1</v>
      </c>
      <c r="AA57225" t="s">
        <v>335</v>
      </c>
      <c r="AB57225" t="s">
        <v>28</v>
      </c>
    </row>
    <row r="57226" spans="1:28" x14ac:dyDescent="0.25">
      <c r="A57226">
        <v>42022</v>
      </c>
      <c r="B57226">
        <v>1</v>
      </c>
      <c r="C57226">
        <v>214</v>
      </c>
      <c r="D57226">
        <v>1</v>
      </c>
      <c r="E57226">
        <v>6.62</v>
      </c>
      <c r="F57226">
        <v>12.99</v>
      </c>
      <c r="G57226">
        <v>4</v>
      </c>
      <c r="H57226">
        <v>1</v>
      </c>
      <c r="I57226">
        <v>12.99</v>
      </c>
      <c r="J57226">
        <v>4</v>
      </c>
      <c r="K57226">
        <v>10.391999999999999</v>
      </c>
      <c r="L57226">
        <v>26.48</v>
      </c>
      <c r="M57226">
        <v>41.567999999999998</v>
      </c>
      <c r="N57226">
        <v>501</v>
      </c>
      <c r="O57226">
        <v>232</v>
      </c>
      <c r="P57226" t="s">
        <v>28</v>
      </c>
      <c r="Q57226" t="s">
        <v>126</v>
      </c>
      <c r="R57226" t="s">
        <v>30</v>
      </c>
      <c r="S57226">
        <v>101001</v>
      </c>
      <c r="T57226" t="s">
        <v>386</v>
      </c>
      <c r="U57226">
        <v>1</v>
      </c>
      <c r="V57226" t="s">
        <v>32</v>
      </c>
      <c r="W57226" t="s">
        <v>33</v>
      </c>
      <c r="X57226">
        <v>1</v>
      </c>
      <c r="Y57226" t="s">
        <v>363</v>
      </c>
      <c r="Z57226">
        <v>1</v>
      </c>
      <c r="AA57226" t="s">
        <v>335</v>
      </c>
      <c r="AB57226" t="s">
        <v>28</v>
      </c>
    </row>
    <row r="57227" spans="1:28" x14ac:dyDescent="0.25">
      <c r="A57227">
        <v>42330</v>
      </c>
      <c r="B57227">
        <v>1</v>
      </c>
      <c r="C57227">
        <v>31</v>
      </c>
      <c r="D57227">
        <v>1</v>
      </c>
      <c r="E57227">
        <v>6.62</v>
      </c>
      <c r="F57227">
        <v>12.99</v>
      </c>
      <c r="G57227">
        <v>6</v>
      </c>
      <c r="H57227">
        <v>1</v>
      </c>
      <c r="I57227">
        <v>12.99</v>
      </c>
      <c r="J57227">
        <v>3</v>
      </c>
      <c r="K57227">
        <v>7.7939999999999996</v>
      </c>
      <c r="L57227">
        <v>39.72</v>
      </c>
      <c r="M57227">
        <v>70.146000000000001</v>
      </c>
      <c r="N57227">
        <v>839</v>
      </c>
      <c r="O57227">
        <v>57</v>
      </c>
      <c r="P57227" t="s">
        <v>28</v>
      </c>
      <c r="Q57227" t="s">
        <v>324</v>
      </c>
      <c r="R57227" t="s">
        <v>30</v>
      </c>
      <c r="S57227">
        <v>101001</v>
      </c>
      <c r="T57227" t="s">
        <v>386</v>
      </c>
      <c r="U57227">
        <v>1</v>
      </c>
      <c r="V57227" t="s">
        <v>32</v>
      </c>
      <c r="W57227" t="s">
        <v>33</v>
      </c>
      <c r="X57227">
        <v>1</v>
      </c>
      <c r="Y57227" t="s">
        <v>363</v>
      </c>
      <c r="Z57227">
        <v>1</v>
      </c>
      <c r="AA57227" t="s">
        <v>335</v>
      </c>
      <c r="AB57227" t="s">
        <v>28</v>
      </c>
    </row>
    <row r="57228" spans="1:28" x14ac:dyDescent="0.25">
      <c r="A57228">
        <v>42807</v>
      </c>
      <c r="B57228">
        <v>1</v>
      </c>
      <c r="C57228">
        <v>95</v>
      </c>
      <c r="D57228">
        <v>1</v>
      </c>
      <c r="E57228">
        <v>6.62</v>
      </c>
      <c r="F57228">
        <v>12.99</v>
      </c>
      <c r="G57228">
        <v>18</v>
      </c>
      <c r="H57228">
        <v>1</v>
      </c>
      <c r="I57228">
        <v>12.99</v>
      </c>
      <c r="J57228">
        <v>2</v>
      </c>
      <c r="K57228">
        <v>1.2989999999999999</v>
      </c>
      <c r="L57228">
        <v>119.16</v>
      </c>
      <c r="M57228">
        <v>232.52099999999999</v>
      </c>
      <c r="N57228">
        <v>819</v>
      </c>
      <c r="O57228">
        <v>113</v>
      </c>
      <c r="P57228" t="s">
        <v>28</v>
      </c>
      <c r="Q57228" t="s">
        <v>101</v>
      </c>
      <c r="R57228" t="s">
        <v>30</v>
      </c>
      <c r="S57228">
        <v>101001</v>
      </c>
      <c r="T57228" t="s">
        <v>386</v>
      </c>
      <c r="U57228">
        <v>1</v>
      </c>
      <c r="V57228" t="s">
        <v>32</v>
      </c>
      <c r="W57228" t="s">
        <v>33</v>
      </c>
      <c r="X57228">
        <v>1</v>
      </c>
      <c r="Y57228" t="s">
        <v>363</v>
      </c>
      <c r="Z57228">
        <v>1</v>
      </c>
      <c r="AA57228" t="s">
        <v>335</v>
      </c>
      <c r="AB57228" t="s">
        <v>28</v>
      </c>
    </row>
    <row r="57229" spans="1:28" x14ac:dyDescent="0.25">
      <c r="A57229">
        <v>42683</v>
      </c>
      <c r="B57229">
        <v>2</v>
      </c>
      <c r="C57229">
        <v>307</v>
      </c>
      <c r="D57229">
        <v>1</v>
      </c>
      <c r="E57229">
        <v>6.62</v>
      </c>
      <c r="F57229">
        <v>12.99</v>
      </c>
      <c r="G57229">
        <v>26</v>
      </c>
      <c r="H57229">
        <v>1</v>
      </c>
      <c r="I57229">
        <v>12.99</v>
      </c>
      <c r="J57229">
        <v>4</v>
      </c>
      <c r="K57229">
        <v>7.7939999999999996</v>
      </c>
      <c r="L57229">
        <v>165.5</v>
      </c>
      <c r="M57229">
        <v>329.94600000000003</v>
      </c>
      <c r="N57229">
        <v>710</v>
      </c>
      <c r="O57229">
        <v>292</v>
      </c>
      <c r="P57229" t="s">
        <v>248</v>
      </c>
      <c r="Q57229" t="s">
        <v>249</v>
      </c>
      <c r="R57229" t="s">
        <v>30</v>
      </c>
      <c r="S57229">
        <v>101001</v>
      </c>
      <c r="T57229" t="s">
        <v>386</v>
      </c>
      <c r="U57229">
        <v>1</v>
      </c>
      <c r="V57229" t="s">
        <v>32</v>
      </c>
      <c r="W57229" t="s">
        <v>33</v>
      </c>
      <c r="X57229">
        <v>1</v>
      </c>
      <c r="Y57229" t="s">
        <v>363</v>
      </c>
      <c r="Z57229">
        <v>1</v>
      </c>
      <c r="AA57229" t="s">
        <v>335</v>
      </c>
      <c r="AB57229" t="s">
        <v>248</v>
      </c>
    </row>
    <row r="57230" spans="1:28" x14ac:dyDescent="0.25">
      <c r="A57230">
        <v>42159</v>
      </c>
      <c r="B57230">
        <v>2</v>
      </c>
      <c r="C57230">
        <v>307</v>
      </c>
      <c r="D57230">
        <v>1</v>
      </c>
      <c r="E57230">
        <v>6.62</v>
      </c>
      <c r="F57230">
        <v>12.99</v>
      </c>
      <c r="G57230">
        <v>6</v>
      </c>
      <c r="H57230">
        <v>1</v>
      </c>
      <c r="I57230">
        <v>12.99</v>
      </c>
      <c r="J57230">
        <v>4</v>
      </c>
      <c r="K57230">
        <v>5.1959999999999997</v>
      </c>
      <c r="L57230">
        <v>39.72</v>
      </c>
      <c r="M57230">
        <v>72.744</v>
      </c>
      <c r="N57230">
        <v>710</v>
      </c>
      <c r="O57230">
        <v>292</v>
      </c>
      <c r="P57230" t="s">
        <v>248</v>
      </c>
      <c r="Q57230" t="s">
        <v>249</v>
      </c>
      <c r="R57230" t="s">
        <v>30</v>
      </c>
      <c r="S57230">
        <v>101001</v>
      </c>
      <c r="T57230" t="s">
        <v>386</v>
      </c>
      <c r="U57230">
        <v>1</v>
      </c>
      <c r="V57230" t="s">
        <v>32</v>
      </c>
      <c r="W57230" t="s">
        <v>33</v>
      </c>
      <c r="X57230">
        <v>1</v>
      </c>
      <c r="Y57230" t="s">
        <v>363</v>
      </c>
      <c r="Z57230">
        <v>1</v>
      </c>
      <c r="AA57230" t="s">
        <v>335</v>
      </c>
      <c r="AB57230" t="s">
        <v>248</v>
      </c>
    </row>
    <row r="57231" spans="1:28" x14ac:dyDescent="0.25">
      <c r="A57231">
        <v>42737</v>
      </c>
      <c r="B57231">
        <v>1</v>
      </c>
      <c r="C57231">
        <v>227</v>
      </c>
      <c r="D57231">
        <v>1</v>
      </c>
      <c r="E57231">
        <v>6.62</v>
      </c>
      <c r="F57231">
        <v>12.99</v>
      </c>
      <c r="G57231">
        <v>16</v>
      </c>
      <c r="H57231">
        <v>1</v>
      </c>
      <c r="I57231">
        <v>12.99</v>
      </c>
      <c r="J57231">
        <v>1</v>
      </c>
      <c r="K57231">
        <v>0.64949999999999997</v>
      </c>
      <c r="L57231">
        <v>105.92</v>
      </c>
      <c r="M57231">
        <v>207.19049999999999</v>
      </c>
      <c r="N57231">
        <v>884</v>
      </c>
      <c r="O57231">
        <v>245</v>
      </c>
      <c r="P57231" t="s">
        <v>28</v>
      </c>
      <c r="Q57231" t="s">
        <v>317</v>
      </c>
      <c r="R57231" t="s">
        <v>30</v>
      </c>
      <c r="S57231">
        <v>101001</v>
      </c>
      <c r="T57231" t="s">
        <v>386</v>
      </c>
      <c r="U57231">
        <v>1</v>
      </c>
      <c r="V57231" t="s">
        <v>32</v>
      </c>
      <c r="W57231" t="s">
        <v>33</v>
      </c>
      <c r="X57231">
        <v>1</v>
      </c>
      <c r="Y57231" t="s">
        <v>363</v>
      </c>
      <c r="Z57231">
        <v>1</v>
      </c>
      <c r="AA57231" t="s">
        <v>335</v>
      </c>
      <c r="AB57231" t="s">
        <v>28</v>
      </c>
    </row>
    <row r="57232" spans="1:28" x14ac:dyDescent="0.25">
      <c r="A57232">
        <v>42416</v>
      </c>
      <c r="B57232">
        <v>3</v>
      </c>
      <c r="C57232">
        <v>200</v>
      </c>
      <c r="D57232">
        <v>1</v>
      </c>
      <c r="E57232">
        <v>6.62</v>
      </c>
      <c r="F57232">
        <v>12.99</v>
      </c>
      <c r="G57232">
        <v>18</v>
      </c>
      <c r="H57232">
        <v>1</v>
      </c>
      <c r="I57232">
        <v>12.99</v>
      </c>
      <c r="J57232">
        <v>4</v>
      </c>
      <c r="K57232">
        <v>2.5979999999999999</v>
      </c>
      <c r="L57232">
        <v>112.54</v>
      </c>
      <c r="M57232">
        <v>231.22200000000001</v>
      </c>
      <c r="N57232">
        <v>894</v>
      </c>
      <c r="O57232">
        <v>213</v>
      </c>
      <c r="P57232" t="s">
        <v>250</v>
      </c>
      <c r="Q57232" t="s">
        <v>251</v>
      </c>
      <c r="R57232" t="s">
        <v>30</v>
      </c>
      <c r="S57232">
        <v>101001</v>
      </c>
      <c r="T57232" t="s">
        <v>386</v>
      </c>
      <c r="U57232">
        <v>1</v>
      </c>
      <c r="V57232" t="s">
        <v>32</v>
      </c>
      <c r="W57232" t="s">
        <v>33</v>
      </c>
      <c r="X57232">
        <v>1</v>
      </c>
      <c r="Y57232" t="s">
        <v>363</v>
      </c>
      <c r="Z57232">
        <v>1</v>
      </c>
      <c r="AA57232" t="s">
        <v>335</v>
      </c>
      <c r="AB57232" t="s">
        <v>252</v>
      </c>
    </row>
    <row r="57233" spans="1:28" x14ac:dyDescent="0.25">
      <c r="A57233">
        <v>42388</v>
      </c>
      <c r="B57233">
        <v>1</v>
      </c>
      <c r="C57233">
        <v>243</v>
      </c>
      <c r="D57233">
        <v>1</v>
      </c>
      <c r="E57233">
        <v>6.62</v>
      </c>
      <c r="F57233">
        <v>12.99</v>
      </c>
      <c r="G57233">
        <v>8</v>
      </c>
      <c r="H57233">
        <v>1</v>
      </c>
      <c r="I57233">
        <v>12.99</v>
      </c>
      <c r="J57233">
        <v>4</v>
      </c>
      <c r="K57233">
        <v>10.391999999999999</v>
      </c>
      <c r="L57233">
        <v>46.34</v>
      </c>
      <c r="M57233">
        <v>93.528000000000006</v>
      </c>
      <c r="N57233">
        <v>760</v>
      </c>
      <c r="O57233">
        <v>260</v>
      </c>
      <c r="P57233" t="s">
        <v>28</v>
      </c>
      <c r="Q57233" t="s">
        <v>66</v>
      </c>
      <c r="R57233" t="s">
        <v>30</v>
      </c>
      <c r="S57233">
        <v>101001</v>
      </c>
      <c r="T57233" t="s">
        <v>386</v>
      </c>
      <c r="U57233">
        <v>1</v>
      </c>
      <c r="V57233" t="s">
        <v>32</v>
      </c>
      <c r="W57233" t="s">
        <v>33</v>
      </c>
      <c r="X57233">
        <v>1</v>
      </c>
      <c r="Y57233" t="s">
        <v>363</v>
      </c>
      <c r="Z57233">
        <v>1</v>
      </c>
      <c r="AA57233" t="s">
        <v>335</v>
      </c>
      <c r="AB57233" t="s">
        <v>28</v>
      </c>
    </row>
    <row r="57234" spans="1:28" x14ac:dyDescent="0.25">
      <c r="A57234">
        <v>42051</v>
      </c>
      <c r="B57234">
        <v>4</v>
      </c>
      <c r="C57234">
        <v>309</v>
      </c>
      <c r="D57234">
        <v>1</v>
      </c>
      <c r="E57234">
        <v>6.62</v>
      </c>
      <c r="F57234">
        <v>12.99</v>
      </c>
      <c r="G57234">
        <v>6</v>
      </c>
      <c r="H57234">
        <v>1</v>
      </c>
      <c r="I57234">
        <v>12.99</v>
      </c>
      <c r="J57234">
        <v>4</v>
      </c>
      <c r="K57234">
        <v>3.6372</v>
      </c>
      <c r="L57234">
        <v>39.72</v>
      </c>
      <c r="M57234">
        <v>74.302800000000005</v>
      </c>
      <c r="N57234">
        <v>529</v>
      </c>
      <c r="O57234">
        <v>233</v>
      </c>
      <c r="P57234" t="s">
        <v>246</v>
      </c>
      <c r="Q57234" t="s">
        <v>247</v>
      </c>
      <c r="R57234" t="s">
        <v>30</v>
      </c>
      <c r="S57234">
        <v>101001</v>
      </c>
      <c r="T57234" t="s">
        <v>386</v>
      </c>
      <c r="U57234">
        <v>1</v>
      </c>
      <c r="V57234" t="s">
        <v>32</v>
      </c>
      <c r="W57234" t="s">
        <v>33</v>
      </c>
      <c r="X57234">
        <v>1</v>
      </c>
      <c r="Y57234" t="s">
        <v>363</v>
      </c>
      <c r="Z57234">
        <v>1</v>
      </c>
      <c r="AA57234" t="s">
        <v>335</v>
      </c>
      <c r="AB57234" t="s">
        <v>246</v>
      </c>
    </row>
    <row r="57235" spans="1:28" x14ac:dyDescent="0.25">
      <c r="A57235">
        <v>42966</v>
      </c>
      <c r="B57235">
        <v>4</v>
      </c>
      <c r="C57235">
        <v>308</v>
      </c>
      <c r="D57235">
        <v>1</v>
      </c>
      <c r="E57235">
        <v>6.62</v>
      </c>
      <c r="F57235">
        <v>12.99</v>
      </c>
      <c r="G57235">
        <v>24</v>
      </c>
      <c r="H57235">
        <v>1</v>
      </c>
      <c r="I57235">
        <v>12.99</v>
      </c>
      <c r="J57235">
        <v>2</v>
      </c>
      <c r="K57235">
        <v>2.5979999999999999</v>
      </c>
      <c r="L57235">
        <v>158.88</v>
      </c>
      <c r="M57235">
        <v>309.16199999999998</v>
      </c>
      <c r="N57235">
        <v>693</v>
      </c>
      <c r="O57235">
        <v>35</v>
      </c>
      <c r="P57235" t="s">
        <v>246</v>
      </c>
      <c r="Q57235" t="s">
        <v>254</v>
      </c>
      <c r="R57235" t="s">
        <v>30</v>
      </c>
      <c r="S57235">
        <v>101001</v>
      </c>
      <c r="T57235" t="s">
        <v>386</v>
      </c>
      <c r="U57235">
        <v>1</v>
      </c>
      <c r="V57235" t="s">
        <v>32</v>
      </c>
      <c r="W57235" t="s">
        <v>33</v>
      </c>
      <c r="X57235">
        <v>1</v>
      </c>
      <c r="Y57235" t="s">
        <v>363</v>
      </c>
      <c r="Z57235">
        <v>1</v>
      </c>
      <c r="AA57235" t="s">
        <v>335</v>
      </c>
      <c r="AB57235" t="s">
        <v>246</v>
      </c>
    </row>
    <row r="57236" spans="1:28" x14ac:dyDescent="0.25">
      <c r="A57236">
        <v>42332</v>
      </c>
      <c r="B57236">
        <v>1</v>
      </c>
      <c r="C57236">
        <v>151</v>
      </c>
      <c r="D57236">
        <v>1</v>
      </c>
      <c r="E57236">
        <v>6.62</v>
      </c>
      <c r="F57236">
        <v>12.99</v>
      </c>
      <c r="G57236">
        <v>6</v>
      </c>
      <c r="H57236">
        <v>1</v>
      </c>
      <c r="I57236">
        <v>12.99</v>
      </c>
      <c r="J57236">
        <v>1</v>
      </c>
      <c r="K57236">
        <v>2.5979999999999999</v>
      </c>
      <c r="L57236">
        <v>39.72</v>
      </c>
      <c r="M57236">
        <v>75.341999999999999</v>
      </c>
      <c r="N57236">
        <v>868</v>
      </c>
      <c r="O57236">
        <v>166</v>
      </c>
      <c r="P57236" t="s">
        <v>28</v>
      </c>
      <c r="Q57236" t="s">
        <v>262</v>
      </c>
      <c r="R57236" t="s">
        <v>30</v>
      </c>
      <c r="S57236">
        <v>101001</v>
      </c>
      <c r="T57236" t="s">
        <v>386</v>
      </c>
      <c r="U57236">
        <v>1</v>
      </c>
      <c r="V57236" t="s">
        <v>32</v>
      </c>
      <c r="W57236" t="s">
        <v>33</v>
      </c>
      <c r="X57236">
        <v>1</v>
      </c>
      <c r="Y57236" t="s">
        <v>363</v>
      </c>
      <c r="Z57236">
        <v>1</v>
      </c>
      <c r="AA57236" t="s">
        <v>335</v>
      </c>
      <c r="AB57236" t="s">
        <v>28</v>
      </c>
    </row>
    <row r="57237" spans="1:28" x14ac:dyDescent="0.25">
      <c r="A57237">
        <v>42283</v>
      </c>
      <c r="B57237">
        <v>2</v>
      </c>
      <c r="C57237">
        <v>306</v>
      </c>
      <c r="D57237">
        <v>1</v>
      </c>
      <c r="E57237">
        <v>6.62</v>
      </c>
      <c r="F57237">
        <v>12.99</v>
      </c>
      <c r="G57237">
        <v>8</v>
      </c>
      <c r="H57237">
        <v>1</v>
      </c>
      <c r="I57237">
        <v>12.99</v>
      </c>
      <c r="J57237">
        <v>4</v>
      </c>
      <c r="K57237">
        <v>10.391999999999999</v>
      </c>
      <c r="L57237">
        <v>52.96</v>
      </c>
      <c r="M57237">
        <v>93.528000000000006</v>
      </c>
      <c r="N57237">
        <v>586</v>
      </c>
      <c r="O57237">
        <v>246</v>
      </c>
      <c r="P57237" t="s">
        <v>248</v>
      </c>
      <c r="Q57237" t="s">
        <v>255</v>
      </c>
      <c r="R57237" t="s">
        <v>30</v>
      </c>
      <c r="S57237">
        <v>101001</v>
      </c>
      <c r="T57237" t="s">
        <v>386</v>
      </c>
      <c r="U57237">
        <v>1</v>
      </c>
      <c r="V57237" t="s">
        <v>32</v>
      </c>
      <c r="W57237" t="s">
        <v>33</v>
      </c>
      <c r="X57237">
        <v>1</v>
      </c>
      <c r="Y57237" t="s">
        <v>363</v>
      </c>
      <c r="Z57237">
        <v>1</v>
      </c>
      <c r="AA57237" t="s">
        <v>335</v>
      </c>
      <c r="AB57237" t="s">
        <v>248</v>
      </c>
    </row>
    <row r="57238" spans="1:28" x14ac:dyDescent="0.25">
      <c r="A57238">
        <v>42785</v>
      </c>
      <c r="B57238">
        <v>4</v>
      </c>
      <c r="C57238">
        <v>309</v>
      </c>
      <c r="D57238">
        <v>1</v>
      </c>
      <c r="E57238">
        <v>6.62</v>
      </c>
      <c r="F57238">
        <v>12.99</v>
      </c>
      <c r="G57238">
        <v>24</v>
      </c>
      <c r="H57238">
        <v>1</v>
      </c>
      <c r="I57238">
        <v>12.99</v>
      </c>
      <c r="J57238">
        <v>3</v>
      </c>
      <c r="K57238">
        <v>2.7279</v>
      </c>
      <c r="L57238">
        <v>158.88</v>
      </c>
      <c r="M57238">
        <v>309.03210000000001</v>
      </c>
      <c r="N57238">
        <v>529</v>
      </c>
      <c r="O57238">
        <v>233</v>
      </c>
      <c r="P57238" t="s">
        <v>246</v>
      </c>
      <c r="Q57238" t="s">
        <v>247</v>
      </c>
      <c r="R57238" t="s">
        <v>30</v>
      </c>
      <c r="S57238">
        <v>101001</v>
      </c>
      <c r="T57238" t="s">
        <v>386</v>
      </c>
      <c r="U57238">
        <v>1</v>
      </c>
      <c r="V57238" t="s">
        <v>32</v>
      </c>
      <c r="W57238" t="s">
        <v>33</v>
      </c>
      <c r="X57238">
        <v>1</v>
      </c>
      <c r="Y57238" t="s">
        <v>363</v>
      </c>
      <c r="Z57238">
        <v>1</v>
      </c>
      <c r="AA57238" t="s">
        <v>335</v>
      </c>
      <c r="AB57238" t="s">
        <v>246</v>
      </c>
    </row>
    <row r="57239" spans="1:28" x14ac:dyDescent="0.25">
      <c r="A57239">
        <v>42208</v>
      </c>
      <c r="B57239">
        <v>1</v>
      </c>
      <c r="C57239">
        <v>168</v>
      </c>
      <c r="D57239">
        <v>1</v>
      </c>
      <c r="E57239">
        <v>6.62</v>
      </c>
      <c r="F57239">
        <v>12.99</v>
      </c>
      <c r="G57239">
        <v>6</v>
      </c>
      <c r="H57239">
        <v>1</v>
      </c>
      <c r="I57239">
        <v>12.99</v>
      </c>
      <c r="J57239">
        <v>2</v>
      </c>
      <c r="K57239">
        <v>2.5979999999999999</v>
      </c>
      <c r="L57239">
        <v>39.72</v>
      </c>
      <c r="M57239">
        <v>75.341999999999999</v>
      </c>
      <c r="N57239">
        <v>855</v>
      </c>
      <c r="O57239">
        <v>183</v>
      </c>
      <c r="P57239" t="s">
        <v>28</v>
      </c>
      <c r="Q57239" t="s">
        <v>208</v>
      </c>
      <c r="R57239" t="s">
        <v>30</v>
      </c>
      <c r="S57239">
        <v>101001</v>
      </c>
      <c r="T57239" t="s">
        <v>386</v>
      </c>
      <c r="U57239">
        <v>1</v>
      </c>
      <c r="V57239" t="s">
        <v>32</v>
      </c>
      <c r="W57239" t="s">
        <v>33</v>
      </c>
      <c r="X57239">
        <v>1</v>
      </c>
      <c r="Y57239" t="s">
        <v>363</v>
      </c>
      <c r="Z57239">
        <v>1</v>
      </c>
      <c r="AA57239" t="s">
        <v>335</v>
      </c>
      <c r="AB57239" t="s">
        <v>28</v>
      </c>
    </row>
    <row r="57240" spans="1:28" x14ac:dyDescent="0.25">
      <c r="A57240">
        <v>42362</v>
      </c>
      <c r="B57240">
        <v>2</v>
      </c>
      <c r="C57240">
        <v>199</v>
      </c>
      <c r="D57240">
        <v>1</v>
      </c>
      <c r="E57240">
        <v>6.62</v>
      </c>
      <c r="F57240">
        <v>12.99</v>
      </c>
      <c r="G57240">
        <v>6</v>
      </c>
      <c r="H57240">
        <v>1</v>
      </c>
      <c r="I57240">
        <v>12.99</v>
      </c>
      <c r="J57240">
        <v>2</v>
      </c>
      <c r="K57240">
        <v>5.1959999999999997</v>
      </c>
      <c r="L57240">
        <v>39.72</v>
      </c>
      <c r="M57240">
        <v>72.744</v>
      </c>
      <c r="N57240">
        <v>800</v>
      </c>
      <c r="O57240">
        <v>212</v>
      </c>
      <c r="P57240" t="s">
        <v>248</v>
      </c>
      <c r="Q57240" t="s">
        <v>253</v>
      </c>
      <c r="R57240" t="s">
        <v>30</v>
      </c>
      <c r="S57240">
        <v>101001</v>
      </c>
      <c r="T57240" t="s">
        <v>386</v>
      </c>
      <c r="U57240">
        <v>1</v>
      </c>
      <c r="V57240" t="s">
        <v>32</v>
      </c>
      <c r="W57240" t="s">
        <v>33</v>
      </c>
      <c r="X57240">
        <v>1</v>
      </c>
      <c r="Y57240" t="s">
        <v>363</v>
      </c>
      <c r="Z57240">
        <v>1</v>
      </c>
      <c r="AA57240" t="s">
        <v>335</v>
      </c>
      <c r="AB57240" t="s">
        <v>248</v>
      </c>
    </row>
    <row r="57241" spans="1:28" x14ac:dyDescent="0.25">
      <c r="A57241">
        <v>42946</v>
      </c>
      <c r="B57241">
        <v>1</v>
      </c>
      <c r="C57241">
        <v>43</v>
      </c>
      <c r="D57241">
        <v>1</v>
      </c>
      <c r="E57241">
        <v>6.62</v>
      </c>
      <c r="F57241">
        <v>12.99</v>
      </c>
      <c r="G57241">
        <v>24</v>
      </c>
      <c r="H57241">
        <v>1</v>
      </c>
      <c r="I57241">
        <v>12.99</v>
      </c>
      <c r="J57241">
        <v>3</v>
      </c>
      <c r="K57241">
        <v>3.8969999999999998</v>
      </c>
      <c r="L57241">
        <v>158.88</v>
      </c>
      <c r="M57241">
        <v>307.863</v>
      </c>
      <c r="N57241">
        <v>786</v>
      </c>
      <c r="O57241">
        <v>72</v>
      </c>
      <c r="P57241" t="s">
        <v>28</v>
      </c>
      <c r="Q57241" t="s">
        <v>267</v>
      </c>
      <c r="R57241" t="s">
        <v>30</v>
      </c>
      <c r="S57241">
        <v>101001</v>
      </c>
      <c r="T57241" t="s">
        <v>386</v>
      </c>
      <c r="U57241">
        <v>1</v>
      </c>
      <c r="V57241" t="s">
        <v>32</v>
      </c>
      <c r="W57241" t="s">
        <v>33</v>
      </c>
      <c r="X57241">
        <v>1</v>
      </c>
      <c r="Y57241" t="s">
        <v>363</v>
      </c>
      <c r="Z57241">
        <v>1</v>
      </c>
      <c r="AA57241" t="s">
        <v>335</v>
      </c>
      <c r="AB57241" t="s">
        <v>28</v>
      </c>
    </row>
    <row r="57242" spans="1:28" x14ac:dyDescent="0.25">
      <c r="A57242">
        <v>42019</v>
      </c>
      <c r="B57242">
        <v>4</v>
      </c>
      <c r="C57242">
        <v>308</v>
      </c>
      <c r="D57242">
        <v>1</v>
      </c>
      <c r="E57242">
        <v>6.62</v>
      </c>
      <c r="F57242">
        <v>12.99</v>
      </c>
      <c r="G57242">
        <v>8</v>
      </c>
      <c r="H57242">
        <v>1</v>
      </c>
      <c r="I57242">
        <v>12.99</v>
      </c>
      <c r="J57242">
        <v>3</v>
      </c>
      <c r="K57242">
        <v>1.9484999999999999</v>
      </c>
      <c r="L57242">
        <v>52.96</v>
      </c>
      <c r="M57242">
        <v>101.97150000000001</v>
      </c>
      <c r="N57242">
        <v>693</v>
      </c>
      <c r="O57242">
        <v>35</v>
      </c>
      <c r="P57242" t="s">
        <v>246</v>
      </c>
      <c r="Q57242" t="s">
        <v>254</v>
      </c>
      <c r="R57242" t="s">
        <v>30</v>
      </c>
      <c r="S57242">
        <v>101001</v>
      </c>
      <c r="T57242" t="s">
        <v>386</v>
      </c>
      <c r="U57242">
        <v>1</v>
      </c>
      <c r="V57242" t="s">
        <v>32</v>
      </c>
      <c r="W57242" t="s">
        <v>33</v>
      </c>
      <c r="X57242">
        <v>1</v>
      </c>
      <c r="Y57242" t="s">
        <v>363</v>
      </c>
      <c r="Z57242">
        <v>1</v>
      </c>
      <c r="AA57242" t="s">
        <v>335</v>
      </c>
      <c r="AB57242" t="s">
        <v>246</v>
      </c>
    </row>
    <row r="57243" spans="1:28" x14ac:dyDescent="0.25">
      <c r="A57243">
        <v>43096</v>
      </c>
      <c r="B57243">
        <v>1</v>
      </c>
      <c r="C57243">
        <v>237</v>
      </c>
      <c r="D57243">
        <v>1</v>
      </c>
      <c r="E57243">
        <v>6.62</v>
      </c>
      <c r="F57243">
        <v>12.99</v>
      </c>
      <c r="G57243">
        <v>16</v>
      </c>
      <c r="H57243">
        <v>1</v>
      </c>
      <c r="I57243">
        <v>12.99</v>
      </c>
      <c r="J57243">
        <v>1</v>
      </c>
      <c r="K57243">
        <v>2.5979999999999999</v>
      </c>
      <c r="L57243">
        <v>105.92</v>
      </c>
      <c r="M57243">
        <v>205.24199999999999</v>
      </c>
      <c r="N57243">
        <v>750</v>
      </c>
      <c r="O57243">
        <v>254</v>
      </c>
      <c r="P57243" t="s">
        <v>28</v>
      </c>
      <c r="Q57243" t="s">
        <v>276</v>
      </c>
      <c r="R57243" t="s">
        <v>30</v>
      </c>
      <c r="S57243">
        <v>101001</v>
      </c>
      <c r="T57243" t="s">
        <v>386</v>
      </c>
      <c r="U57243">
        <v>1</v>
      </c>
      <c r="V57243" t="s">
        <v>32</v>
      </c>
      <c r="W57243" t="s">
        <v>33</v>
      </c>
      <c r="X57243">
        <v>1</v>
      </c>
      <c r="Y57243" t="s">
        <v>363</v>
      </c>
      <c r="Z57243">
        <v>1</v>
      </c>
      <c r="AA57243" t="s">
        <v>335</v>
      </c>
      <c r="AB57243" t="s">
        <v>28</v>
      </c>
    </row>
    <row r="57244" spans="1:28" x14ac:dyDescent="0.25">
      <c r="A57244">
        <v>42031</v>
      </c>
      <c r="B57244">
        <v>1</v>
      </c>
      <c r="C57244">
        <v>217</v>
      </c>
      <c r="D57244">
        <v>1</v>
      </c>
      <c r="E57244">
        <v>6.62</v>
      </c>
      <c r="F57244">
        <v>12.99</v>
      </c>
      <c r="G57244">
        <v>4</v>
      </c>
      <c r="H57244">
        <v>1</v>
      </c>
      <c r="I57244">
        <v>12.99</v>
      </c>
      <c r="J57244">
        <v>4</v>
      </c>
      <c r="K57244">
        <v>10.391999999999999</v>
      </c>
      <c r="L57244">
        <v>26.48</v>
      </c>
      <c r="M57244">
        <v>41.567999999999998</v>
      </c>
      <c r="N57244">
        <v>759</v>
      </c>
      <c r="O57244">
        <v>235</v>
      </c>
      <c r="P57244" t="s">
        <v>28</v>
      </c>
      <c r="Q57244" t="s">
        <v>96</v>
      </c>
      <c r="R57244" t="s">
        <v>30</v>
      </c>
      <c r="S57244">
        <v>101001</v>
      </c>
      <c r="T57244" t="s">
        <v>386</v>
      </c>
      <c r="U57244">
        <v>1</v>
      </c>
      <c r="V57244" t="s">
        <v>32</v>
      </c>
      <c r="W57244" t="s">
        <v>33</v>
      </c>
      <c r="X57244">
        <v>1</v>
      </c>
      <c r="Y57244" t="s">
        <v>363</v>
      </c>
      <c r="Z57244">
        <v>1</v>
      </c>
      <c r="AA57244" t="s">
        <v>335</v>
      </c>
      <c r="AB57244" t="s">
        <v>28</v>
      </c>
    </row>
    <row r="57245" spans="1:28" x14ac:dyDescent="0.25">
      <c r="A57245">
        <v>42316</v>
      </c>
      <c r="B57245">
        <v>3</v>
      </c>
      <c r="C57245">
        <v>200</v>
      </c>
      <c r="D57245">
        <v>1</v>
      </c>
      <c r="E57245">
        <v>6.62</v>
      </c>
      <c r="F57245">
        <v>12.99</v>
      </c>
      <c r="G57245">
        <v>36</v>
      </c>
      <c r="H57245">
        <v>1</v>
      </c>
      <c r="I57245">
        <v>12.99</v>
      </c>
      <c r="J57245">
        <v>1</v>
      </c>
      <c r="K57245">
        <v>2.5979999999999999</v>
      </c>
      <c r="L57245">
        <v>238.32</v>
      </c>
      <c r="M57245">
        <v>465.04199999999997</v>
      </c>
      <c r="N57245">
        <v>894</v>
      </c>
      <c r="O57245">
        <v>213</v>
      </c>
      <c r="P57245" t="s">
        <v>250</v>
      </c>
      <c r="Q57245" t="s">
        <v>251</v>
      </c>
      <c r="R57245" t="s">
        <v>30</v>
      </c>
      <c r="S57245">
        <v>101001</v>
      </c>
      <c r="T57245" t="s">
        <v>386</v>
      </c>
      <c r="U57245">
        <v>1</v>
      </c>
      <c r="V57245" t="s">
        <v>32</v>
      </c>
      <c r="W57245" t="s">
        <v>33</v>
      </c>
      <c r="X57245">
        <v>1</v>
      </c>
      <c r="Y57245" t="s">
        <v>363</v>
      </c>
      <c r="Z57245">
        <v>1</v>
      </c>
      <c r="AA57245" t="s">
        <v>335</v>
      </c>
      <c r="AB57245" t="s">
        <v>252</v>
      </c>
    </row>
    <row r="57246" spans="1:28" x14ac:dyDescent="0.25">
      <c r="A57246">
        <v>42253</v>
      </c>
      <c r="B57246">
        <v>1</v>
      </c>
      <c r="C57246">
        <v>157</v>
      </c>
      <c r="D57246">
        <v>1</v>
      </c>
      <c r="E57246">
        <v>6.62</v>
      </c>
      <c r="F57246">
        <v>12.99</v>
      </c>
      <c r="G57246">
        <v>6</v>
      </c>
      <c r="H57246">
        <v>1</v>
      </c>
      <c r="I57246">
        <v>12.99</v>
      </c>
      <c r="J57246">
        <v>3</v>
      </c>
      <c r="K57246">
        <v>3.8969999999999998</v>
      </c>
      <c r="L57246">
        <v>39.72</v>
      </c>
      <c r="M57246">
        <v>74.043000000000006</v>
      </c>
      <c r="N57246">
        <v>931</v>
      </c>
      <c r="O57246">
        <v>172</v>
      </c>
      <c r="P57246" t="s">
        <v>28</v>
      </c>
      <c r="Q57246" t="s">
        <v>125</v>
      </c>
      <c r="R57246" t="s">
        <v>30</v>
      </c>
      <c r="S57246">
        <v>101001</v>
      </c>
      <c r="T57246" t="s">
        <v>386</v>
      </c>
      <c r="U57246">
        <v>1</v>
      </c>
      <c r="V57246" t="s">
        <v>32</v>
      </c>
      <c r="W57246" t="s">
        <v>33</v>
      </c>
      <c r="X57246">
        <v>1</v>
      </c>
      <c r="Y57246" t="s">
        <v>363</v>
      </c>
      <c r="Z57246">
        <v>1</v>
      </c>
      <c r="AA57246" t="s">
        <v>335</v>
      </c>
      <c r="AB57246" t="s">
        <v>28</v>
      </c>
    </row>
    <row r="57247" spans="1:28" x14ac:dyDescent="0.25">
      <c r="A57247">
        <v>42341</v>
      </c>
      <c r="B57247">
        <v>2</v>
      </c>
      <c r="C57247">
        <v>306</v>
      </c>
      <c r="D57247">
        <v>1</v>
      </c>
      <c r="E57247">
        <v>6.62</v>
      </c>
      <c r="F57247">
        <v>12.99</v>
      </c>
      <c r="G57247">
        <v>4</v>
      </c>
      <c r="H57247">
        <v>1</v>
      </c>
      <c r="I57247">
        <v>12.99</v>
      </c>
      <c r="J57247">
        <v>2</v>
      </c>
      <c r="K57247">
        <v>5.1959999999999997</v>
      </c>
      <c r="L57247">
        <v>26.48</v>
      </c>
      <c r="M57247">
        <v>46.764000000000003</v>
      </c>
      <c r="N57247">
        <v>586</v>
      </c>
      <c r="O57247">
        <v>246</v>
      </c>
      <c r="P57247" t="s">
        <v>248</v>
      </c>
      <c r="Q57247" t="s">
        <v>255</v>
      </c>
      <c r="R57247" t="s">
        <v>30</v>
      </c>
      <c r="S57247">
        <v>101001</v>
      </c>
      <c r="T57247" t="s">
        <v>386</v>
      </c>
      <c r="U57247">
        <v>1</v>
      </c>
      <c r="V57247" t="s">
        <v>32</v>
      </c>
      <c r="W57247" t="s">
        <v>33</v>
      </c>
      <c r="X57247">
        <v>1</v>
      </c>
      <c r="Y57247" t="s">
        <v>363</v>
      </c>
      <c r="Z57247">
        <v>1</v>
      </c>
      <c r="AA57247" t="s">
        <v>335</v>
      </c>
      <c r="AB57247" t="s">
        <v>248</v>
      </c>
    </row>
    <row r="57248" spans="1:28" x14ac:dyDescent="0.25">
      <c r="A57248">
        <v>42324</v>
      </c>
      <c r="B57248">
        <v>3</v>
      </c>
      <c r="C57248">
        <v>200</v>
      </c>
      <c r="D57248">
        <v>1</v>
      </c>
      <c r="E57248">
        <v>6.62</v>
      </c>
      <c r="F57248">
        <v>12.99</v>
      </c>
      <c r="G57248">
        <v>36</v>
      </c>
      <c r="H57248">
        <v>1</v>
      </c>
      <c r="I57248">
        <v>12.99</v>
      </c>
      <c r="J57248">
        <v>12</v>
      </c>
      <c r="K57248">
        <v>31.175999999999998</v>
      </c>
      <c r="L57248">
        <v>238.32</v>
      </c>
      <c r="M57248">
        <v>436.464</v>
      </c>
      <c r="N57248">
        <v>894</v>
      </c>
      <c r="O57248">
        <v>213</v>
      </c>
      <c r="P57248" t="s">
        <v>250</v>
      </c>
      <c r="Q57248" t="s">
        <v>251</v>
      </c>
      <c r="R57248" t="s">
        <v>30</v>
      </c>
      <c r="S57248">
        <v>101001</v>
      </c>
      <c r="T57248" t="s">
        <v>386</v>
      </c>
      <c r="U57248">
        <v>1</v>
      </c>
      <c r="V57248" t="s">
        <v>32</v>
      </c>
      <c r="W57248" t="s">
        <v>33</v>
      </c>
      <c r="X57248">
        <v>1</v>
      </c>
      <c r="Y57248" t="s">
        <v>363</v>
      </c>
      <c r="Z57248">
        <v>1</v>
      </c>
      <c r="AA57248" t="s">
        <v>335</v>
      </c>
      <c r="AB57248" t="s">
        <v>252</v>
      </c>
    </row>
    <row r="57249" spans="1:28" x14ac:dyDescent="0.25">
      <c r="A57249">
        <v>42034</v>
      </c>
      <c r="B57249">
        <v>1</v>
      </c>
      <c r="C57249">
        <v>35</v>
      </c>
      <c r="D57249">
        <v>1</v>
      </c>
      <c r="E57249">
        <v>6.62</v>
      </c>
      <c r="F57249">
        <v>12.99</v>
      </c>
      <c r="G57249">
        <v>4</v>
      </c>
      <c r="H57249">
        <v>1</v>
      </c>
      <c r="I57249">
        <v>12.99</v>
      </c>
      <c r="J57249">
        <v>4</v>
      </c>
      <c r="K57249">
        <v>2.5979999999999999</v>
      </c>
      <c r="L57249">
        <v>26.48</v>
      </c>
      <c r="M57249">
        <v>49.362000000000002</v>
      </c>
      <c r="N57249">
        <v>818</v>
      </c>
      <c r="O57249">
        <v>65</v>
      </c>
      <c r="P57249" t="s">
        <v>28</v>
      </c>
      <c r="Q57249" t="s">
        <v>114</v>
      </c>
      <c r="R57249" t="s">
        <v>30</v>
      </c>
      <c r="S57249">
        <v>101001</v>
      </c>
      <c r="T57249" t="s">
        <v>386</v>
      </c>
      <c r="U57249">
        <v>1</v>
      </c>
      <c r="V57249" t="s">
        <v>32</v>
      </c>
      <c r="W57249" t="s">
        <v>33</v>
      </c>
      <c r="X57249">
        <v>1</v>
      </c>
      <c r="Y57249" t="s">
        <v>363</v>
      </c>
      <c r="Z57249">
        <v>1</v>
      </c>
      <c r="AA57249" t="s">
        <v>335</v>
      </c>
      <c r="AB57249" t="s">
        <v>28</v>
      </c>
    </row>
    <row r="57250" spans="1:28" x14ac:dyDescent="0.25">
      <c r="A57250">
        <v>43086</v>
      </c>
      <c r="B57250">
        <v>4</v>
      </c>
      <c r="C57250">
        <v>310</v>
      </c>
      <c r="D57250">
        <v>1</v>
      </c>
      <c r="E57250">
        <v>6.62</v>
      </c>
      <c r="F57250">
        <v>12.99</v>
      </c>
      <c r="G57250">
        <v>52</v>
      </c>
      <c r="H57250">
        <v>1</v>
      </c>
      <c r="I57250">
        <v>12.99</v>
      </c>
      <c r="J57250">
        <v>7</v>
      </c>
      <c r="K57250">
        <v>13.6395</v>
      </c>
      <c r="L57250">
        <v>344.24</v>
      </c>
      <c r="M57250">
        <v>661.84050000000002</v>
      </c>
      <c r="N57250">
        <v>710</v>
      </c>
      <c r="O57250">
        <v>292</v>
      </c>
      <c r="P57250" t="s">
        <v>246</v>
      </c>
      <c r="Q57250" t="s">
        <v>256</v>
      </c>
      <c r="R57250" t="s">
        <v>30</v>
      </c>
      <c r="S57250">
        <v>101001</v>
      </c>
      <c r="T57250" t="s">
        <v>386</v>
      </c>
      <c r="U57250">
        <v>1</v>
      </c>
      <c r="V57250" t="s">
        <v>32</v>
      </c>
      <c r="W57250" t="s">
        <v>33</v>
      </c>
      <c r="X57250">
        <v>1</v>
      </c>
      <c r="Y57250" t="s">
        <v>363</v>
      </c>
      <c r="Z57250">
        <v>1</v>
      </c>
      <c r="AA57250" t="s">
        <v>335</v>
      </c>
      <c r="AB57250" t="s">
        <v>246</v>
      </c>
    </row>
    <row r="57251" spans="1:28" x14ac:dyDescent="0.25">
      <c r="A57251">
        <v>42013</v>
      </c>
      <c r="B57251">
        <v>4</v>
      </c>
      <c r="C57251">
        <v>309</v>
      </c>
      <c r="D57251">
        <v>1</v>
      </c>
      <c r="E57251">
        <v>6.62</v>
      </c>
      <c r="F57251">
        <v>12.99</v>
      </c>
      <c r="G57251">
        <v>8</v>
      </c>
      <c r="H57251">
        <v>1</v>
      </c>
      <c r="I57251">
        <v>12.99</v>
      </c>
      <c r="J57251">
        <v>3</v>
      </c>
      <c r="K57251">
        <v>7.7939999999999996</v>
      </c>
      <c r="L57251">
        <v>52.96</v>
      </c>
      <c r="M57251">
        <v>96.126000000000005</v>
      </c>
      <c r="N57251">
        <v>529</v>
      </c>
      <c r="O57251">
        <v>233</v>
      </c>
      <c r="P57251" t="s">
        <v>246</v>
      </c>
      <c r="Q57251" t="s">
        <v>247</v>
      </c>
      <c r="R57251" t="s">
        <v>30</v>
      </c>
      <c r="S57251">
        <v>101001</v>
      </c>
      <c r="T57251" t="s">
        <v>386</v>
      </c>
      <c r="U57251">
        <v>1</v>
      </c>
      <c r="V57251" t="s">
        <v>32</v>
      </c>
      <c r="W57251" t="s">
        <v>33</v>
      </c>
      <c r="X57251">
        <v>1</v>
      </c>
      <c r="Y57251" t="s">
        <v>363</v>
      </c>
      <c r="Z57251">
        <v>1</v>
      </c>
      <c r="AA57251" t="s">
        <v>335</v>
      </c>
      <c r="AB57251" t="s">
        <v>246</v>
      </c>
    </row>
    <row r="57252" spans="1:28" x14ac:dyDescent="0.25">
      <c r="A57252">
        <v>42442</v>
      </c>
      <c r="B57252">
        <v>4</v>
      </c>
      <c r="C57252">
        <v>308</v>
      </c>
      <c r="D57252">
        <v>1</v>
      </c>
      <c r="E57252">
        <v>6.62</v>
      </c>
      <c r="F57252">
        <v>12.99</v>
      </c>
      <c r="G57252">
        <v>18</v>
      </c>
      <c r="H57252">
        <v>1</v>
      </c>
      <c r="I57252">
        <v>12.99</v>
      </c>
      <c r="J57252">
        <v>2</v>
      </c>
      <c r="K57252">
        <v>1.2989999999999999</v>
      </c>
      <c r="L57252">
        <v>112.54</v>
      </c>
      <c r="M57252">
        <v>232.52099999999999</v>
      </c>
      <c r="N57252">
        <v>693</v>
      </c>
      <c r="O57252">
        <v>35</v>
      </c>
      <c r="P57252" t="s">
        <v>246</v>
      </c>
      <c r="Q57252" t="s">
        <v>254</v>
      </c>
      <c r="R57252" t="s">
        <v>30</v>
      </c>
      <c r="S57252">
        <v>101001</v>
      </c>
      <c r="T57252" t="s">
        <v>386</v>
      </c>
      <c r="U57252">
        <v>1</v>
      </c>
      <c r="V57252" t="s">
        <v>32</v>
      </c>
      <c r="W57252" t="s">
        <v>33</v>
      </c>
      <c r="X57252">
        <v>1</v>
      </c>
      <c r="Y57252" t="s">
        <v>363</v>
      </c>
      <c r="Z57252">
        <v>1</v>
      </c>
      <c r="AA57252" t="s">
        <v>335</v>
      </c>
      <c r="AB57252" t="s">
        <v>246</v>
      </c>
    </row>
    <row r="57253" spans="1:28" x14ac:dyDescent="0.25">
      <c r="A57253">
        <v>42392</v>
      </c>
      <c r="B57253">
        <v>4</v>
      </c>
      <c r="C57253">
        <v>308</v>
      </c>
      <c r="D57253">
        <v>1</v>
      </c>
      <c r="E57253">
        <v>6.62</v>
      </c>
      <c r="F57253">
        <v>12.99</v>
      </c>
      <c r="G57253">
        <v>18</v>
      </c>
      <c r="H57253">
        <v>1</v>
      </c>
      <c r="I57253">
        <v>12.99</v>
      </c>
      <c r="J57253">
        <v>4</v>
      </c>
      <c r="K57253">
        <v>2.5979999999999999</v>
      </c>
      <c r="L57253">
        <v>112.54</v>
      </c>
      <c r="M57253">
        <v>231.22200000000001</v>
      </c>
      <c r="N57253">
        <v>693</v>
      </c>
      <c r="O57253">
        <v>35</v>
      </c>
      <c r="P57253" t="s">
        <v>246</v>
      </c>
      <c r="Q57253" t="s">
        <v>254</v>
      </c>
      <c r="R57253" t="s">
        <v>30</v>
      </c>
      <c r="S57253">
        <v>101001</v>
      </c>
      <c r="T57253" t="s">
        <v>386</v>
      </c>
      <c r="U57253">
        <v>1</v>
      </c>
      <c r="V57253" t="s">
        <v>32</v>
      </c>
      <c r="W57253" t="s">
        <v>33</v>
      </c>
      <c r="X57253">
        <v>1</v>
      </c>
      <c r="Y57253" t="s">
        <v>363</v>
      </c>
      <c r="Z57253">
        <v>1</v>
      </c>
      <c r="AA57253" t="s">
        <v>335</v>
      </c>
      <c r="AB57253" t="s">
        <v>246</v>
      </c>
    </row>
    <row r="57254" spans="1:28" x14ac:dyDescent="0.25">
      <c r="A57254">
        <v>43046</v>
      </c>
      <c r="B57254">
        <v>1</v>
      </c>
      <c r="C57254">
        <v>118</v>
      </c>
      <c r="D57254">
        <v>14</v>
      </c>
      <c r="E57254">
        <v>35.72</v>
      </c>
      <c r="F57254">
        <v>77.680000000000007</v>
      </c>
      <c r="G57254">
        <v>26</v>
      </c>
      <c r="H57254">
        <v>1</v>
      </c>
      <c r="I57254">
        <v>77.680000000000007</v>
      </c>
      <c r="J57254">
        <v>1</v>
      </c>
      <c r="K57254">
        <v>15.536</v>
      </c>
      <c r="L57254">
        <v>928.72</v>
      </c>
      <c r="M57254">
        <v>2004.144</v>
      </c>
      <c r="N57254">
        <v>936</v>
      </c>
      <c r="O57254">
        <v>133</v>
      </c>
      <c r="P57254" t="s">
        <v>28</v>
      </c>
      <c r="Q57254" t="s">
        <v>332</v>
      </c>
      <c r="R57254" t="s">
        <v>30</v>
      </c>
      <c r="S57254">
        <v>101014</v>
      </c>
      <c r="T57254" t="s">
        <v>395</v>
      </c>
      <c r="U57254">
        <v>1</v>
      </c>
      <c r="V57254" t="s">
        <v>32</v>
      </c>
      <c r="W57254" t="s">
        <v>33</v>
      </c>
      <c r="X57254">
        <v>1</v>
      </c>
      <c r="Y57254" t="s">
        <v>363</v>
      </c>
      <c r="Z57254">
        <v>1</v>
      </c>
      <c r="AA57254" t="s">
        <v>335</v>
      </c>
      <c r="AB57254" t="s">
        <v>28</v>
      </c>
    </row>
    <row r="57255" spans="1:28" x14ac:dyDescent="0.25">
      <c r="A57255">
        <v>42383</v>
      </c>
      <c r="B57255">
        <v>3</v>
      </c>
      <c r="C57255">
        <v>200</v>
      </c>
      <c r="D57255">
        <v>14</v>
      </c>
      <c r="E57255">
        <v>35.72</v>
      </c>
      <c r="F57255">
        <v>77.680000000000007</v>
      </c>
      <c r="G57255">
        <v>18</v>
      </c>
      <c r="H57255">
        <v>1</v>
      </c>
      <c r="I57255">
        <v>77.680000000000007</v>
      </c>
      <c r="J57255">
        <v>1</v>
      </c>
      <c r="K57255">
        <v>3.8839999999999999</v>
      </c>
      <c r="L57255">
        <v>607.24</v>
      </c>
      <c r="M57255">
        <v>1394.356</v>
      </c>
      <c r="N57255">
        <v>894</v>
      </c>
      <c r="O57255">
        <v>213</v>
      </c>
      <c r="P57255" t="s">
        <v>250</v>
      </c>
      <c r="Q57255" t="s">
        <v>251</v>
      </c>
      <c r="R57255" t="s">
        <v>30</v>
      </c>
      <c r="S57255">
        <v>101014</v>
      </c>
      <c r="T57255" t="s">
        <v>395</v>
      </c>
      <c r="U57255">
        <v>1</v>
      </c>
      <c r="V57255" t="s">
        <v>32</v>
      </c>
      <c r="W57255" t="s">
        <v>33</v>
      </c>
      <c r="X57255">
        <v>1</v>
      </c>
      <c r="Y57255" t="s">
        <v>363</v>
      </c>
      <c r="Z57255">
        <v>1</v>
      </c>
      <c r="AA57255" t="s">
        <v>335</v>
      </c>
      <c r="AB57255" t="s">
        <v>252</v>
      </c>
    </row>
    <row r="57256" spans="1:28" x14ac:dyDescent="0.25">
      <c r="A57256">
        <v>42333</v>
      </c>
      <c r="B57256">
        <v>1</v>
      </c>
      <c r="C57256">
        <v>303</v>
      </c>
      <c r="D57256">
        <v>14</v>
      </c>
      <c r="E57256">
        <v>35.72</v>
      </c>
      <c r="F57256">
        <v>77.680000000000007</v>
      </c>
      <c r="G57256">
        <v>4</v>
      </c>
      <c r="H57256">
        <v>1</v>
      </c>
      <c r="I57256">
        <v>77.680000000000007</v>
      </c>
      <c r="J57256">
        <v>4</v>
      </c>
      <c r="K57256">
        <v>62.143999999999998</v>
      </c>
      <c r="L57256">
        <v>142.88</v>
      </c>
      <c r="M57256">
        <v>248.57599999999999</v>
      </c>
      <c r="N57256">
        <v>757</v>
      </c>
      <c r="O57256">
        <v>25</v>
      </c>
      <c r="P57256" t="s">
        <v>28</v>
      </c>
      <c r="Q57256" t="s">
        <v>225</v>
      </c>
      <c r="R57256" t="s">
        <v>30</v>
      </c>
      <c r="S57256">
        <v>101014</v>
      </c>
      <c r="T57256" t="s">
        <v>395</v>
      </c>
      <c r="U57256">
        <v>1</v>
      </c>
      <c r="V57256" t="s">
        <v>32</v>
      </c>
      <c r="W57256" t="s">
        <v>33</v>
      </c>
      <c r="X57256">
        <v>1</v>
      </c>
      <c r="Y57256" t="s">
        <v>363</v>
      </c>
      <c r="Z57256">
        <v>1</v>
      </c>
      <c r="AA57256" t="s">
        <v>335</v>
      </c>
      <c r="AB57256" t="s">
        <v>28</v>
      </c>
    </row>
    <row r="57257" spans="1:28" x14ac:dyDescent="0.25">
      <c r="A57257">
        <v>42344</v>
      </c>
      <c r="B57257">
        <v>1</v>
      </c>
      <c r="C57257">
        <v>230</v>
      </c>
      <c r="D57257">
        <v>14</v>
      </c>
      <c r="E57257">
        <v>35.72</v>
      </c>
      <c r="F57257">
        <v>77.680000000000007</v>
      </c>
      <c r="G57257">
        <v>4</v>
      </c>
      <c r="H57257">
        <v>1</v>
      </c>
      <c r="I57257">
        <v>77.680000000000007</v>
      </c>
      <c r="J57257">
        <v>4</v>
      </c>
      <c r="K57257">
        <v>62.143999999999998</v>
      </c>
      <c r="L57257">
        <v>142.88</v>
      </c>
      <c r="M57257">
        <v>248.57599999999999</v>
      </c>
      <c r="N57257">
        <v>754</v>
      </c>
      <c r="O57257">
        <v>247</v>
      </c>
      <c r="P57257" t="s">
        <v>28</v>
      </c>
      <c r="Q57257" t="s">
        <v>177</v>
      </c>
      <c r="R57257" t="s">
        <v>30</v>
      </c>
      <c r="S57257">
        <v>101014</v>
      </c>
      <c r="T57257" t="s">
        <v>395</v>
      </c>
      <c r="U57257">
        <v>1</v>
      </c>
      <c r="V57257" t="s">
        <v>32</v>
      </c>
      <c r="W57257" t="s">
        <v>33</v>
      </c>
      <c r="X57257">
        <v>1</v>
      </c>
      <c r="Y57257" t="s">
        <v>363</v>
      </c>
      <c r="Z57257">
        <v>1</v>
      </c>
      <c r="AA57257" t="s">
        <v>335</v>
      </c>
      <c r="AB57257" t="s">
        <v>28</v>
      </c>
    </row>
    <row r="57258" spans="1:28" x14ac:dyDescent="0.25">
      <c r="A57258">
        <v>42655</v>
      </c>
      <c r="B57258">
        <v>1</v>
      </c>
      <c r="C57258">
        <v>222</v>
      </c>
      <c r="D57258">
        <v>14</v>
      </c>
      <c r="E57258">
        <v>35.72</v>
      </c>
      <c r="F57258">
        <v>77.680000000000007</v>
      </c>
      <c r="G57258">
        <v>8</v>
      </c>
      <c r="H57258">
        <v>1</v>
      </c>
      <c r="I57258">
        <v>77.680000000000007</v>
      </c>
      <c r="J57258">
        <v>4</v>
      </c>
      <c r="K57258">
        <v>62.143999999999998</v>
      </c>
      <c r="L57258">
        <v>250.04</v>
      </c>
      <c r="M57258">
        <v>559.29600000000005</v>
      </c>
      <c r="N57258">
        <v>771</v>
      </c>
      <c r="O57258">
        <v>240</v>
      </c>
      <c r="P57258" t="s">
        <v>28</v>
      </c>
      <c r="Q57258" t="s">
        <v>321</v>
      </c>
      <c r="R57258" t="s">
        <v>30</v>
      </c>
      <c r="S57258">
        <v>101014</v>
      </c>
      <c r="T57258" t="s">
        <v>395</v>
      </c>
      <c r="U57258">
        <v>1</v>
      </c>
      <c r="V57258" t="s">
        <v>32</v>
      </c>
      <c r="W57258" t="s">
        <v>33</v>
      </c>
      <c r="X57258">
        <v>1</v>
      </c>
      <c r="Y57258" t="s">
        <v>363</v>
      </c>
      <c r="Z57258">
        <v>1</v>
      </c>
      <c r="AA57258" t="s">
        <v>335</v>
      </c>
      <c r="AB57258" t="s">
        <v>28</v>
      </c>
    </row>
    <row r="57259" spans="1:28" x14ac:dyDescent="0.25">
      <c r="A57259">
        <v>42396</v>
      </c>
      <c r="B57259">
        <v>1</v>
      </c>
      <c r="C57259">
        <v>231</v>
      </c>
      <c r="D57259">
        <v>14</v>
      </c>
      <c r="E57259">
        <v>35.72</v>
      </c>
      <c r="F57259">
        <v>77.680000000000007</v>
      </c>
      <c r="G57259">
        <v>8</v>
      </c>
      <c r="H57259">
        <v>1</v>
      </c>
      <c r="I57259">
        <v>77.680000000000007</v>
      </c>
      <c r="J57259">
        <v>2</v>
      </c>
      <c r="K57259">
        <v>31.071999999999999</v>
      </c>
      <c r="L57259">
        <v>250.04</v>
      </c>
      <c r="M57259">
        <v>590.36800000000005</v>
      </c>
      <c r="N57259">
        <v>752</v>
      </c>
      <c r="O57259">
        <v>248</v>
      </c>
      <c r="P57259" t="s">
        <v>28</v>
      </c>
      <c r="Q57259" t="s">
        <v>128</v>
      </c>
      <c r="R57259" t="s">
        <v>30</v>
      </c>
      <c r="S57259">
        <v>101014</v>
      </c>
      <c r="T57259" t="s">
        <v>395</v>
      </c>
      <c r="U57259">
        <v>1</v>
      </c>
      <c r="V57259" t="s">
        <v>32</v>
      </c>
      <c r="W57259" t="s">
        <v>33</v>
      </c>
      <c r="X57259">
        <v>1</v>
      </c>
      <c r="Y57259" t="s">
        <v>363</v>
      </c>
      <c r="Z57259">
        <v>1</v>
      </c>
      <c r="AA57259" t="s">
        <v>335</v>
      </c>
      <c r="AB57259" t="s">
        <v>28</v>
      </c>
    </row>
    <row r="57260" spans="1:28" x14ac:dyDescent="0.25">
      <c r="A57260">
        <v>42770</v>
      </c>
      <c r="B57260">
        <v>4</v>
      </c>
      <c r="C57260">
        <v>309</v>
      </c>
      <c r="D57260">
        <v>14</v>
      </c>
      <c r="E57260">
        <v>35.72</v>
      </c>
      <c r="F57260">
        <v>77.680000000000007</v>
      </c>
      <c r="G57260">
        <v>24</v>
      </c>
      <c r="H57260">
        <v>1</v>
      </c>
      <c r="I57260">
        <v>77.680000000000007</v>
      </c>
      <c r="J57260">
        <v>3</v>
      </c>
      <c r="K57260">
        <v>16.312799999999999</v>
      </c>
      <c r="L57260">
        <v>857.28</v>
      </c>
      <c r="M57260">
        <v>1848.0072</v>
      </c>
      <c r="N57260">
        <v>529</v>
      </c>
      <c r="O57260">
        <v>233</v>
      </c>
      <c r="P57260" t="s">
        <v>246</v>
      </c>
      <c r="Q57260" t="s">
        <v>247</v>
      </c>
      <c r="R57260" t="s">
        <v>30</v>
      </c>
      <c r="S57260">
        <v>101014</v>
      </c>
      <c r="T57260" t="s">
        <v>395</v>
      </c>
      <c r="U57260">
        <v>1</v>
      </c>
      <c r="V57260" t="s">
        <v>32</v>
      </c>
      <c r="W57260" t="s">
        <v>33</v>
      </c>
      <c r="X57260">
        <v>1</v>
      </c>
      <c r="Y57260" t="s">
        <v>363</v>
      </c>
      <c r="Z57260">
        <v>1</v>
      </c>
      <c r="AA57260" t="s">
        <v>335</v>
      </c>
      <c r="AB57260" t="s">
        <v>246</v>
      </c>
    </row>
    <row r="57261" spans="1:28" x14ac:dyDescent="0.25">
      <c r="A57261">
        <v>42703</v>
      </c>
      <c r="B57261">
        <v>2</v>
      </c>
      <c r="C57261">
        <v>307</v>
      </c>
      <c r="D57261">
        <v>14</v>
      </c>
      <c r="E57261">
        <v>35.72</v>
      </c>
      <c r="F57261">
        <v>77.680000000000007</v>
      </c>
      <c r="G57261">
        <v>26</v>
      </c>
      <c r="H57261">
        <v>1</v>
      </c>
      <c r="I57261">
        <v>77.680000000000007</v>
      </c>
      <c r="J57261">
        <v>8</v>
      </c>
      <c r="K57261">
        <v>93.215999999999994</v>
      </c>
      <c r="L57261">
        <v>893</v>
      </c>
      <c r="M57261">
        <v>1926.4639999999999</v>
      </c>
      <c r="N57261">
        <v>710</v>
      </c>
      <c r="O57261">
        <v>292</v>
      </c>
      <c r="P57261" t="s">
        <v>248</v>
      </c>
      <c r="Q57261" t="s">
        <v>249</v>
      </c>
      <c r="R57261" t="s">
        <v>30</v>
      </c>
      <c r="S57261">
        <v>101014</v>
      </c>
      <c r="T57261" t="s">
        <v>395</v>
      </c>
      <c r="U57261">
        <v>1</v>
      </c>
      <c r="V57261" t="s">
        <v>32</v>
      </c>
      <c r="W57261" t="s">
        <v>33</v>
      </c>
      <c r="X57261">
        <v>1</v>
      </c>
      <c r="Y57261" t="s">
        <v>363</v>
      </c>
      <c r="Z57261">
        <v>1</v>
      </c>
      <c r="AA57261" t="s">
        <v>335</v>
      </c>
      <c r="AB57261" t="s">
        <v>248</v>
      </c>
    </row>
    <row r="57262" spans="1:28" x14ac:dyDescent="0.25">
      <c r="A57262">
        <v>42409</v>
      </c>
      <c r="B57262">
        <v>4</v>
      </c>
      <c r="C57262">
        <v>309</v>
      </c>
      <c r="D57262">
        <v>14</v>
      </c>
      <c r="E57262">
        <v>35.72</v>
      </c>
      <c r="F57262">
        <v>77.680000000000007</v>
      </c>
      <c r="G57262">
        <v>24</v>
      </c>
      <c r="H57262">
        <v>1</v>
      </c>
      <c r="I57262">
        <v>77.680000000000007</v>
      </c>
      <c r="J57262">
        <v>2</v>
      </c>
      <c r="K57262">
        <v>10.8752</v>
      </c>
      <c r="L57262">
        <v>821.56</v>
      </c>
      <c r="M57262">
        <v>1853.4448</v>
      </c>
      <c r="N57262">
        <v>529</v>
      </c>
      <c r="O57262">
        <v>233</v>
      </c>
      <c r="P57262" t="s">
        <v>246</v>
      </c>
      <c r="Q57262" t="s">
        <v>247</v>
      </c>
      <c r="R57262" t="s">
        <v>30</v>
      </c>
      <c r="S57262">
        <v>101014</v>
      </c>
      <c r="T57262" t="s">
        <v>395</v>
      </c>
      <c r="U57262">
        <v>1</v>
      </c>
      <c r="V57262" t="s">
        <v>32</v>
      </c>
      <c r="W57262" t="s">
        <v>33</v>
      </c>
      <c r="X57262">
        <v>1</v>
      </c>
      <c r="Y57262" t="s">
        <v>363</v>
      </c>
      <c r="Z57262">
        <v>1</v>
      </c>
      <c r="AA57262" t="s">
        <v>335</v>
      </c>
      <c r="AB57262" t="s">
        <v>246</v>
      </c>
    </row>
    <row r="57263" spans="1:28" x14ac:dyDescent="0.25">
      <c r="A57263">
        <v>42840</v>
      </c>
      <c r="B57263">
        <v>4</v>
      </c>
      <c r="C57263">
        <v>310</v>
      </c>
      <c r="D57263">
        <v>14</v>
      </c>
      <c r="E57263">
        <v>35.72</v>
      </c>
      <c r="F57263">
        <v>77.680000000000007</v>
      </c>
      <c r="G57263">
        <v>18</v>
      </c>
      <c r="H57263">
        <v>1</v>
      </c>
      <c r="I57263">
        <v>77.680000000000007</v>
      </c>
      <c r="J57263">
        <v>4</v>
      </c>
      <c r="K57263">
        <v>62.143999999999998</v>
      </c>
      <c r="L57263">
        <v>642.96</v>
      </c>
      <c r="M57263">
        <v>1336.096</v>
      </c>
      <c r="N57263">
        <v>710</v>
      </c>
      <c r="O57263">
        <v>292</v>
      </c>
      <c r="P57263" t="s">
        <v>246</v>
      </c>
      <c r="Q57263" t="s">
        <v>256</v>
      </c>
      <c r="R57263" t="s">
        <v>30</v>
      </c>
      <c r="S57263">
        <v>101014</v>
      </c>
      <c r="T57263" t="s">
        <v>395</v>
      </c>
      <c r="U57263">
        <v>1</v>
      </c>
      <c r="V57263" t="s">
        <v>32</v>
      </c>
      <c r="W57263" t="s">
        <v>33</v>
      </c>
      <c r="X57263">
        <v>1</v>
      </c>
      <c r="Y57263" t="s">
        <v>363</v>
      </c>
      <c r="Z57263">
        <v>1</v>
      </c>
      <c r="AA57263" t="s">
        <v>335</v>
      </c>
      <c r="AB57263" t="s">
        <v>246</v>
      </c>
    </row>
    <row r="57264" spans="1:28" x14ac:dyDescent="0.25">
      <c r="A57264">
        <v>42409</v>
      </c>
      <c r="B57264">
        <v>2</v>
      </c>
      <c r="C57264">
        <v>199</v>
      </c>
      <c r="D57264">
        <v>14</v>
      </c>
      <c r="E57264">
        <v>35.72</v>
      </c>
      <c r="F57264">
        <v>77.680000000000007</v>
      </c>
      <c r="G57264">
        <v>18</v>
      </c>
      <c r="H57264">
        <v>1</v>
      </c>
      <c r="I57264">
        <v>77.680000000000007</v>
      </c>
      <c r="J57264">
        <v>5</v>
      </c>
      <c r="K57264">
        <v>19.420000000000002</v>
      </c>
      <c r="L57264">
        <v>607.24</v>
      </c>
      <c r="M57264">
        <v>1378.82</v>
      </c>
      <c r="N57264">
        <v>800</v>
      </c>
      <c r="O57264">
        <v>212</v>
      </c>
      <c r="P57264" t="s">
        <v>248</v>
      </c>
      <c r="Q57264" t="s">
        <v>253</v>
      </c>
      <c r="R57264" t="s">
        <v>30</v>
      </c>
      <c r="S57264">
        <v>101014</v>
      </c>
      <c r="T57264" t="s">
        <v>395</v>
      </c>
      <c r="U57264">
        <v>1</v>
      </c>
      <c r="V57264" t="s">
        <v>32</v>
      </c>
      <c r="W57264" t="s">
        <v>33</v>
      </c>
      <c r="X57264">
        <v>1</v>
      </c>
      <c r="Y57264" t="s">
        <v>363</v>
      </c>
      <c r="Z57264">
        <v>1</v>
      </c>
      <c r="AA57264" t="s">
        <v>335</v>
      </c>
      <c r="AB57264" t="s">
        <v>248</v>
      </c>
    </row>
    <row r="57265" spans="1:28" x14ac:dyDescent="0.25">
      <c r="A57265">
        <v>42895</v>
      </c>
      <c r="B57265">
        <v>1</v>
      </c>
      <c r="C57265">
        <v>257</v>
      </c>
      <c r="D57265">
        <v>14</v>
      </c>
      <c r="E57265">
        <v>35.72</v>
      </c>
      <c r="F57265">
        <v>77.680000000000007</v>
      </c>
      <c r="G57265">
        <v>24</v>
      </c>
      <c r="H57265">
        <v>1</v>
      </c>
      <c r="I57265">
        <v>77.680000000000007</v>
      </c>
      <c r="J57265">
        <v>1</v>
      </c>
      <c r="K57265">
        <v>7.7679999999999998</v>
      </c>
      <c r="L57265">
        <v>857.28</v>
      </c>
      <c r="M57265">
        <v>1856.5519999999999</v>
      </c>
      <c r="N57265">
        <v>718</v>
      </c>
      <c r="O57265">
        <v>271</v>
      </c>
      <c r="P57265" t="s">
        <v>28</v>
      </c>
      <c r="Q57265" t="s">
        <v>294</v>
      </c>
      <c r="R57265" t="s">
        <v>30</v>
      </c>
      <c r="S57265">
        <v>101014</v>
      </c>
      <c r="T57265" t="s">
        <v>395</v>
      </c>
      <c r="U57265">
        <v>1</v>
      </c>
      <c r="V57265" t="s">
        <v>32</v>
      </c>
      <c r="W57265" t="s">
        <v>33</v>
      </c>
      <c r="X57265">
        <v>1</v>
      </c>
      <c r="Y57265" t="s">
        <v>363</v>
      </c>
      <c r="Z57265">
        <v>1</v>
      </c>
      <c r="AA57265" t="s">
        <v>335</v>
      </c>
      <c r="AB57265" t="s">
        <v>28</v>
      </c>
    </row>
    <row r="57266" spans="1:28" x14ac:dyDescent="0.25">
      <c r="A57266">
        <v>42253</v>
      </c>
      <c r="B57266">
        <v>2</v>
      </c>
      <c r="C57266">
        <v>306</v>
      </c>
      <c r="D57266">
        <v>14</v>
      </c>
      <c r="E57266">
        <v>35.72</v>
      </c>
      <c r="F57266">
        <v>77.680000000000007</v>
      </c>
      <c r="G57266">
        <v>4</v>
      </c>
      <c r="H57266">
        <v>1</v>
      </c>
      <c r="I57266">
        <v>77.680000000000007</v>
      </c>
      <c r="J57266">
        <v>4</v>
      </c>
      <c r="K57266">
        <v>31.071999999999999</v>
      </c>
      <c r="L57266">
        <v>142.88</v>
      </c>
      <c r="M57266">
        <v>279.64800000000002</v>
      </c>
      <c r="N57266">
        <v>586</v>
      </c>
      <c r="O57266">
        <v>246</v>
      </c>
      <c r="P57266" t="s">
        <v>248</v>
      </c>
      <c r="Q57266" t="s">
        <v>255</v>
      </c>
      <c r="R57266" t="s">
        <v>30</v>
      </c>
      <c r="S57266">
        <v>101014</v>
      </c>
      <c r="T57266" t="s">
        <v>395</v>
      </c>
      <c r="U57266">
        <v>1</v>
      </c>
      <c r="V57266" t="s">
        <v>32</v>
      </c>
      <c r="W57266" t="s">
        <v>33</v>
      </c>
      <c r="X57266">
        <v>1</v>
      </c>
      <c r="Y57266" t="s">
        <v>363</v>
      </c>
      <c r="Z57266">
        <v>1</v>
      </c>
      <c r="AA57266" t="s">
        <v>335</v>
      </c>
      <c r="AB57266" t="s">
        <v>248</v>
      </c>
    </row>
    <row r="57267" spans="1:28" x14ac:dyDescent="0.25">
      <c r="A57267">
        <v>42958</v>
      </c>
      <c r="B57267">
        <v>1</v>
      </c>
      <c r="C57267">
        <v>17</v>
      </c>
      <c r="D57267">
        <v>14</v>
      </c>
      <c r="E57267">
        <v>35.72</v>
      </c>
      <c r="F57267">
        <v>77.680000000000007</v>
      </c>
      <c r="G57267">
        <v>24</v>
      </c>
      <c r="H57267">
        <v>1</v>
      </c>
      <c r="I57267">
        <v>77.680000000000007</v>
      </c>
      <c r="J57267">
        <v>4</v>
      </c>
      <c r="K57267">
        <v>31.071999999999999</v>
      </c>
      <c r="L57267">
        <v>857.28</v>
      </c>
      <c r="M57267">
        <v>1833.248</v>
      </c>
      <c r="N57267">
        <v>551</v>
      </c>
      <c r="O57267">
        <v>135</v>
      </c>
      <c r="P57267" t="s">
        <v>28</v>
      </c>
      <c r="Q57267" t="s">
        <v>309</v>
      </c>
      <c r="R57267" t="s">
        <v>30</v>
      </c>
      <c r="S57267">
        <v>101014</v>
      </c>
      <c r="T57267" t="s">
        <v>395</v>
      </c>
      <c r="U57267">
        <v>1</v>
      </c>
      <c r="V57267" t="s">
        <v>32</v>
      </c>
      <c r="W57267" t="s">
        <v>33</v>
      </c>
      <c r="X57267">
        <v>1</v>
      </c>
      <c r="Y57267" t="s">
        <v>363</v>
      </c>
      <c r="Z57267">
        <v>1</v>
      </c>
      <c r="AA57267" t="s">
        <v>335</v>
      </c>
      <c r="AB57267" t="s">
        <v>28</v>
      </c>
    </row>
    <row r="57268" spans="1:28" x14ac:dyDescent="0.25">
      <c r="A57268">
        <v>42321</v>
      </c>
      <c r="B57268">
        <v>1</v>
      </c>
      <c r="C57268">
        <v>91</v>
      </c>
      <c r="D57268">
        <v>14</v>
      </c>
      <c r="E57268">
        <v>35.72</v>
      </c>
      <c r="F57268">
        <v>77.680000000000007</v>
      </c>
      <c r="G57268">
        <v>6</v>
      </c>
      <c r="H57268">
        <v>1</v>
      </c>
      <c r="I57268">
        <v>77.680000000000007</v>
      </c>
      <c r="J57268">
        <v>2</v>
      </c>
      <c r="K57268">
        <v>31.071999999999999</v>
      </c>
      <c r="L57268">
        <v>214.32</v>
      </c>
      <c r="M57268">
        <v>435.00799999999998</v>
      </c>
      <c r="N57268">
        <v>834</v>
      </c>
      <c r="O57268">
        <v>109</v>
      </c>
      <c r="P57268" t="s">
        <v>28</v>
      </c>
      <c r="Q57268" t="s">
        <v>172</v>
      </c>
      <c r="R57268" t="s">
        <v>30</v>
      </c>
      <c r="S57268">
        <v>101014</v>
      </c>
      <c r="T57268" t="s">
        <v>395</v>
      </c>
      <c r="U57268">
        <v>1</v>
      </c>
      <c r="V57268" t="s">
        <v>32</v>
      </c>
      <c r="W57268" t="s">
        <v>33</v>
      </c>
      <c r="X57268">
        <v>1</v>
      </c>
      <c r="Y57268" t="s">
        <v>363</v>
      </c>
      <c r="Z57268">
        <v>1</v>
      </c>
      <c r="AA57268" t="s">
        <v>335</v>
      </c>
      <c r="AB57268" t="s">
        <v>28</v>
      </c>
    </row>
    <row r="57269" spans="1:28" x14ac:dyDescent="0.25">
      <c r="A57269">
        <v>43078</v>
      </c>
      <c r="B57269">
        <v>1</v>
      </c>
      <c r="C57269">
        <v>93</v>
      </c>
      <c r="D57269">
        <v>14</v>
      </c>
      <c r="E57269">
        <v>35.72</v>
      </c>
      <c r="F57269">
        <v>77.680000000000007</v>
      </c>
      <c r="G57269">
        <v>26</v>
      </c>
      <c r="H57269">
        <v>1</v>
      </c>
      <c r="I57269">
        <v>77.680000000000007</v>
      </c>
      <c r="J57269">
        <v>1</v>
      </c>
      <c r="K57269">
        <v>15.536</v>
      </c>
      <c r="L57269">
        <v>928.72</v>
      </c>
      <c r="M57269">
        <v>2004.144</v>
      </c>
      <c r="N57269">
        <v>787</v>
      </c>
      <c r="O57269">
        <v>111</v>
      </c>
      <c r="P57269" t="s">
        <v>28</v>
      </c>
      <c r="Q57269" t="s">
        <v>292</v>
      </c>
      <c r="R57269" t="s">
        <v>30</v>
      </c>
      <c r="S57269">
        <v>101014</v>
      </c>
      <c r="T57269" t="s">
        <v>395</v>
      </c>
      <c r="U57269">
        <v>1</v>
      </c>
      <c r="V57269" t="s">
        <v>32</v>
      </c>
      <c r="W57269" t="s">
        <v>33</v>
      </c>
      <c r="X57269">
        <v>1</v>
      </c>
      <c r="Y57269" t="s">
        <v>363</v>
      </c>
      <c r="Z57269">
        <v>1</v>
      </c>
      <c r="AA57269" t="s">
        <v>335</v>
      </c>
      <c r="AB57269" t="s">
        <v>28</v>
      </c>
    </row>
    <row r="57270" spans="1:28" x14ac:dyDescent="0.25">
      <c r="A57270">
        <v>42652</v>
      </c>
      <c r="B57270">
        <v>1</v>
      </c>
      <c r="C57270">
        <v>303</v>
      </c>
      <c r="D57270">
        <v>14</v>
      </c>
      <c r="E57270">
        <v>35.72</v>
      </c>
      <c r="F57270">
        <v>77.680000000000007</v>
      </c>
      <c r="G57270">
        <v>8</v>
      </c>
      <c r="H57270">
        <v>1</v>
      </c>
      <c r="I57270">
        <v>77.680000000000007</v>
      </c>
      <c r="J57270">
        <v>4</v>
      </c>
      <c r="K57270">
        <v>62.143999999999998</v>
      </c>
      <c r="L57270">
        <v>250.04</v>
      </c>
      <c r="M57270">
        <v>559.29600000000005</v>
      </c>
      <c r="N57270">
        <v>757</v>
      </c>
      <c r="O57270">
        <v>25</v>
      </c>
      <c r="P57270" t="s">
        <v>28</v>
      </c>
      <c r="Q57270" t="s">
        <v>225</v>
      </c>
      <c r="R57270" t="s">
        <v>30</v>
      </c>
      <c r="S57270">
        <v>101014</v>
      </c>
      <c r="T57270" t="s">
        <v>395</v>
      </c>
      <c r="U57270">
        <v>1</v>
      </c>
      <c r="V57270" t="s">
        <v>32</v>
      </c>
      <c r="W57270" t="s">
        <v>33</v>
      </c>
      <c r="X57270">
        <v>1</v>
      </c>
      <c r="Y57270" t="s">
        <v>363</v>
      </c>
      <c r="Z57270">
        <v>1</v>
      </c>
      <c r="AA57270" t="s">
        <v>335</v>
      </c>
      <c r="AB57270" t="s">
        <v>28</v>
      </c>
    </row>
    <row r="57271" spans="1:28" x14ac:dyDescent="0.25">
      <c r="A57271">
        <v>42329</v>
      </c>
      <c r="B57271">
        <v>1</v>
      </c>
      <c r="C57271">
        <v>102</v>
      </c>
      <c r="D57271">
        <v>14</v>
      </c>
      <c r="E57271">
        <v>35.72</v>
      </c>
      <c r="F57271">
        <v>77.680000000000007</v>
      </c>
      <c r="G57271">
        <v>6</v>
      </c>
      <c r="H57271">
        <v>1</v>
      </c>
      <c r="I57271">
        <v>77.680000000000007</v>
      </c>
      <c r="J57271">
        <v>3</v>
      </c>
      <c r="K57271">
        <v>46.607999999999997</v>
      </c>
      <c r="L57271">
        <v>214.32</v>
      </c>
      <c r="M57271">
        <v>419.47199999999998</v>
      </c>
      <c r="N57271">
        <v>875</v>
      </c>
      <c r="O57271">
        <v>119</v>
      </c>
      <c r="P57271" t="s">
        <v>28</v>
      </c>
      <c r="Q57271" t="s">
        <v>85</v>
      </c>
      <c r="R57271" t="s">
        <v>30</v>
      </c>
      <c r="S57271">
        <v>101014</v>
      </c>
      <c r="T57271" t="s">
        <v>395</v>
      </c>
      <c r="U57271">
        <v>1</v>
      </c>
      <c r="V57271" t="s">
        <v>32</v>
      </c>
      <c r="W57271" t="s">
        <v>33</v>
      </c>
      <c r="X57271">
        <v>1</v>
      </c>
      <c r="Y57271" t="s">
        <v>363</v>
      </c>
      <c r="Z57271">
        <v>1</v>
      </c>
      <c r="AA57271" t="s">
        <v>335</v>
      </c>
      <c r="AB57271" t="s">
        <v>28</v>
      </c>
    </row>
    <row r="57272" spans="1:28" x14ac:dyDescent="0.25">
      <c r="A57272">
        <v>42685</v>
      </c>
      <c r="B57272">
        <v>1</v>
      </c>
      <c r="C57272">
        <v>239</v>
      </c>
      <c r="D57272">
        <v>14</v>
      </c>
      <c r="E57272">
        <v>35.72</v>
      </c>
      <c r="F57272">
        <v>77.680000000000007</v>
      </c>
      <c r="G57272">
        <v>8</v>
      </c>
      <c r="H57272">
        <v>1</v>
      </c>
      <c r="I57272">
        <v>77.680000000000007</v>
      </c>
      <c r="J57272">
        <v>3</v>
      </c>
      <c r="K57272">
        <v>46.607999999999997</v>
      </c>
      <c r="L57272">
        <v>250.04</v>
      </c>
      <c r="M57272">
        <v>574.83199999999999</v>
      </c>
      <c r="N57272">
        <v>765</v>
      </c>
      <c r="O57272">
        <v>256</v>
      </c>
      <c r="P57272" t="s">
        <v>28</v>
      </c>
      <c r="Q57272" t="s">
        <v>277</v>
      </c>
      <c r="R57272" t="s">
        <v>30</v>
      </c>
      <c r="S57272">
        <v>101014</v>
      </c>
      <c r="T57272" t="s">
        <v>395</v>
      </c>
      <c r="U57272">
        <v>1</v>
      </c>
      <c r="V57272" t="s">
        <v>32</v>
      </c>
      <c r="W57272" t="s">
        <v>33</v>
      </c>
      <c r="X57272">
        <v>1</v>
      </c>
      <c r="Y57272" t="s">
        <v>363</v>
      </c>
      <c r="Z57272">
        <v>1</v>
      </c>
      <c r="AA57272" t="s">
        <v>335</v>
      </c>
      <c r="AB57272" t="s">
        <v>28</v>
      </c>
    </row>
    <row r="57273" spans="1:28" x14ac:dyDescent="0.25">
      <c r="A57273">
        <v>42817</v>
      </c>
      <c r="B57273">
        <v>1</v>
      </c>
      <c r="C57273">
        <v>248</v>
      </c>
      <c r="D57273">
        <v>14</v>
      </c>
      <c r="E57273">
        <v>35.72</v>
      </c>
      <c r="F57273">
        <v>77.680000000000007</v>
      </c>
      <c r="G57273">
        <v>24</v>
      </c>
      <c r="H57273">
        <v>1</v>
      </c>
      <c r="I57273">
        <v>77.680000000000007</v>
      </c>
      <c r="J57273">
        <v>1</v>
      </c>
      <c r="K57273">
        <v>5.4375999999999998</v>
      </c>
      <c r="L57273">
        <v>857.28</v>
      </c>
      <c r="M57273">
        <v>1858.8824</v>
      </c>
      <c r="N57273">
        <v>778</v>
      </c>
      <c r="O57273">
        <v>265</v>
      </c>
      <c r="P57273" t="s">
        <v>28</v>
      </c>
      <c r="Q57273" t="s">
        <v>193</v>
      </c>
      <c r="R57273" t="s">
        <v>30</v>
      </c>
      <c r="S57273">
        <v>101014</v>
      </c>
      <c r="T57273" t="s">
        <v>395</v>
      </c>
      <c r="U57273">
        <v>1</v>
      </c>
      <c r="V57273" t="s">
        <v>32</v>
      </c>
      <c r="W57273" t="s">
        <v>33</v>
      </c>
      <c r="X57273">
        <v>1</v>
      </c>
      <c r="Y57273" t="s">
        <v>363</v>
      </c>
      <c r="Z57273">
        <v>1</v>
      </c>
      <c r="AA57273" t="s">
        <v>335</v>
      </c>
      <c r="AB57273" t="s">
        <v>28</v>
      </c>
    </row>
    <row r="57274" spans="1:28" x14ac:dyDescent="0.25">
      <c r="A57274">
        <v>42220</v>
      </c>
      <c r="B57274">
        <v>2</v>
      </c>
      <c r="C57274">
        <v>199</v>
      </c>
      <c r="D57274">
        <v>14</v>
      </c>
      <c r="E57274">
        <v>35.72</v>
      </c>
      <c r="F57274">
        <v>77.680000000000007</v>
      </c>
      <c r="G57274">
        <v>6</v>
      </c>
      <c r="H57274">
        <v>1</v>
      </c>
      <c r="I57274">
        <v>77.680000000000007</v>
      </c>
      <c r="J57274">
        <v>2</v>
      </c>
      <c r="K57274">
        <v>15.536</v>
      </c>
      <c r="L57274">
        <v>214.32</v>
      </c>
      <c r="M57274">
        <v>450.54399999999998</v>
      </c>
      <c r="N57274">
        <v>800</v>
      </c>
      <c r="O57274">
        <v>212</v>
      </c>
      <c r="P57274" t="s">
        <v>248</v>
      </c>
      <c r="Q57274" t="s">
        <v>253</v>
      </c>
      <c r="R57274" t="s">
        <v>30</v>
      </c>
      <c r="S57274">
        <v>101014</v>
      </c>
      <c r="T57274" t="s">
        <v>395</v>
      </c>
      <c r="U57274">
        <v>1</v>
      </c>
      <c r="V57274" t="s">
        <v>32</v>
      </c>
      <c r="W57274" t="s">
        <v>33</v>
      </c>
      <c r="X57274">
        <v>1</v>
      </c>
      <c r="Y57274" t="s">
        <v>363</v>
      </c>
      <c r="Z57274">
        <v>1</v>
      </c>
      <c r="AA57274" t="s">
        <v>335</v>
      </c>
      <c r="AB57274" t="s">
        <v>248</v>
      </c>
    </row>
    <row r="57275" spans="1:28" x14ac:dyDescent="0.25">
      <c r="A57275">
        <v>42637</v>
      </c>
      <c r="B57275">
        <v>2</v>
      </c>
      <c r="C57275">
        <v>306</v>
      </c>
      <c r="D57275">
        <v>14</v>
      </c>
      <c r="E57275">
        <v>35.72</v>
      </c>
      <c r="F57275">
        <v>77.680000000000007</v>
      </c>
      <c r="G57275">
        <v>18</v>
      </c>
      <c r="H57275">
        <v>1</v>
      </c>
      <c r="I57275">
        <v>77.680000000000007</v>
      </c>
      <c r="J57275">
        <v>4</v>
      </c>
      <c r="K57275">
        <v>31.071999999999999</v>
      </c>
      <c r="L57275">
        <v>607.24</v>
      </c>
      <c r="M57275">
        <v>1367.1679999999999</v>
      </c>
      <c r="N57275">
        <v>586</v>
      </c>
      <c r="O57275">
        <v>246</v>
      </c>
      <c r="P57275" t="s">
        <v>248</v>
      </c>
      <c r="Q57275" t="s">
        <v>255</v>
      </c>
      <c r="R57275" t="s">
        <v>30</v>
      </c>
      <c r="S57275">
        <v>101014</v>
      </c>
      <c r="T57275" t="s">
        <v>395</v>
      </c>
      <c r="U57275">
        <v>1</v>
      </c>
      <c r="V57275" t="s">
        <v>32</v>
      </c>
      <c r="W57275" t="s">
        <v>33</v>
      </c>
      <c r="X57275">
        <v>1</v>
      </c>
      <c r="Y57275" t="s">
        <v>363</v>
      </c>
      <c r="Z57275">
        <v>1</v>
      </c>
      <c r="AA57275" t="s">
        <v>335</v>
      </c>
      <c r="AB57275" t="s">
        <v>248</v>
      </c>
    </row>
    <row r="57276" spans="1:28" x14ac:dyDescent="0.25">
      <c r="A57276">
        <v>43066</v>
      </c>
      <c r="B57276">
        <v>1</v>
      </c>
      <c r="C57276">
        <v>113</v>
      </c>
      <c r="D57276">
        <v>14</v>
      </c>
      <c r="E57276">
        <v>35.72</v>
      </c>
      <c r="F57276">
        <v>77.680000000000007</v>
      </c>
      <c r="G57276">
        <v>26</v>
      </c>
      <c r="H57276">
        <v>1</v>
      </c>
      <c r="I57276">
        <v>77.680000000000007</v>
      </c>
      <c r="J57276">
        <v>2</v>
      </c>
      <c r="K57276">
        <v>31.071999999999999</v>
      </c>
      <c r="L57276">
        <v>928.72</v>
      </c>
      <c r="M57276">
        <v>1988.6079999999999</v>
      </c>
      <c r="N57276">
        <v>807</v>
      </c>
      <c r="O57276">
        <v>129</v>
      </c>
      <c r="P57276" t="s">
        <v>28</v>
      </c>
      <c r="Q57276" t="s">
        <v>70</v>
      </c>
      <c r="R57276" t="s">
        <v>30</v>
      </c>
      <c r="S57276">
        <v>101014</v>
      </c>
      <c r="T57276" t="s">
        <v>395</v>
      </c>
      <c r="U57276">
        <v>1</v>
      </c>
      <c r="V57276" t="s">
        <v>32</v>
      </c>
      <c r="W57276" t="s">
        <v>33</v>
      </c>
      <c r="X57276">
        <v>1</v>
      </c>
      <c r="Y57276" t="s">
        <v>363</v>
      </c>
      <c r="Z57276">
        <v>1</v>
      </c>
      <c r="AA57276" t="s">
        <v>335</v>
      </c>
      <c r="AB57276" t="s">
        <v>28</v>
      </c>
    </row>
    <row r="57277" spans="1:28" x14ac:dyDescent="0.25">
      <c r="A57277">
        <v>42324</v>
      </c>
      <c r="B57277">
        <v>2</v>
      </c>
      <c r="C57277">
        <v>307</v>
      </c>
      <c r="D57277">
        <v>14</v>
      </c>
      <c r="E57277">
        <v>35.72</v>
      </c>
      <c r="F57277">
        <v>77.680000000000007</v>
      </c>
      <c r="G57277">
        <v>6</v>
      </c>
      <c r="H57277">
        <v>1</v>
      </c>
      <c r="I57277">
        <v>77.680000000000007</v>
      </c>
      <c r="J57277">
        <v>3</v>
      </c>
      <c r="K57277">
        <v>34.956000000000003</v>
      </c>
      <c r="L57277">
        <v>214.32</v>
      </c>
      <c r="M57277">
        <v>431.12400000000002</v>
      </c>
      <c r="N57277">
        <v>710</v>
      </c>
      <c r="O57277">
        <v>292</v>
      </c>
      <c r="P57277" t="s">
        <v>248</v>
      </c>
      <c r="Q57277" t="s">
        <v>249</v>
      </c>
      <c r="R57277" t="s">
        <v>30</v>
      </c>
      <c r="S57277">
        <v>101014</v>
      </c>
      <c r="T57277" t="s">
        <v>395</v>
      </c>
      <c r="U57277">
        <v>1</v>
      </c>
      <c r="V57277" t="s">
        <v>32</v>
      </c>
      <c r="W57277" t="s">
        <v>33</v>
      </c>
      <c r="X57277">
        <v>1</v>
      </c>
      <c r="Y57277" t="s">
        <v>363</v>
      </c>
      <c r="Z57277">
        <v>1</v>
      </c>
      <c r="AA57277" t="s">
        <v>335</v>
      </c>
      <c r="AB57277" t="s">
        <v>248</v>
      </c>
    </row>
    <row r="57278" spans="1:28" x14ac:dyDescent="0.25">
      <c r="A57278">
        <v>42533</v>
      </c>
      <c r="B57278">
        <v>2</v>
      </c>
      <c r="C57278">
        <v>307</v>
      </c>
      <c r="D57278">
        <v>14</v>
      </c>
      <c r="E57278">
        <v>35.72</v>
      </c>
      <c r="F57278">
        <v>77.680000000000007</v>
      </c>
      <c r="G57278">
        <v>24</v>
      </c>
      <c r="H57278">
        <v>1</v>
      </c>
      <c r="I57278">
        <v>77.680000000000007</v>
      </c>
      <c r="J57278">
        <v>1</v>
      </c>
      <c r="K57278">
        <v>7.7679999999999998</v>
      </c>
      <c r="L57278">
        <v>821.56</v>
      </c>
      <c r="M57278">
        <v>1856.5519999999999</v>
      </c>
      <c r="N57278">
        <v>710</v>
      </c>
      <c r="O57278">
        <v>292</v>
      </c>
      <c r="P57278" t="s">
        <v>248</v>
      </c>
      <c r="Q57278" t="s">
        <v>249</v>
      </c>
      <c r="R57278" t="s">
        <v>30</v>
      </c>
      <c r="S57278">
        <v>101014</v>
      </c>
      <c r="T57278" t="s">
        <v>395</v>
      </c>
      <c r="U57278">
        <v>1</v>
      </c>
      <c r="V57278" t="s">
        <v>32</v>
      </c>
      <c r="W57278" t="s">
        <v>33</v>
      </c>
      <c r="X57278">
        <v>1</v>
      </c>
      <c r="Y57278" t="s">
        <v>363</v>
      </c>
      <c r="Z57278">
        <v>1</v>
      </c>
      <c r="AA57278" t="s">
        <v>335</v>
      </c>
      <c r="AB57278" t="s">
        <v>248</v>
      </c>
    </row>
    <row r="57279" spans="1:28" x14ac:dyDescent="0.25">
      <c r="A57279">
        <v>42809</v>
      </c>
      <c r="B57279">
        <v>2</v>
      </c>
      <c r="C57279">
        <v>199</v>
      </c>
      <c r="D57279">
        <v>14</v>
      </c>
      <c r="E57279">
        <v>35.72</v>
      </c>
      <c r="F57279">
        <v>77.680000000000007</v>
      </c>
      <c r="G57279">
        <v>36</v>
      </c>
      <c r="H57279">
        <v>1</v>
      </c>
      <c r="I57279">
        <v>77.680000000000007</v>
      </c>
      <c r="J57279">
        <v>4</v>
      </c>
      <c r="K57279">
        <v>15.536</v>
      </c>
      <c r="L57279">
        <v>1285.92</v>
      </c>
      <c r="M57279">
        <v>2780.944</v>
      </c>
      <c r="N57279">
        <v>800</v>
      </c>
      <c r="O57279">
        <v>212</v>
      </c>
      <c r="P57279" t="s">
        <v>248</v>
      </c>
      <c r="Q57279" t="s">
        <v>253</v>
      </c>
      <c r="R57279" t="s">
        <v>30</v>
      </c>
      <c r="S57279">
        <v>101014</v>
      </c>
      <c r="T57279" t="s">
        <v>395</v>
      </c>
      <c r="U57279">
        <v>1</v>
      </c>
      <c r="V57279" t="s">
        <v>32</v>
      </c>
      <c r="W57279" t="s">
        <v>33</v>
      </c>
      <c r="X57279">
        <v>1</v>
      </c>
      <c r="Y57279" t="s">
        <v>363</v>
      </c>
      <c r="Z57279">
        <v>1</v>
      </c>
      <c r="AA57279" t="s">
        <v>335</v>
      </c>
      <c r="AB57279" t="s">
        <v>248</v>
      </c>
    </row>
    <row r="57280" spans="1:28" x14ac:dyDescent="0.25">
      <c r="A57280">
        <v>43055</v>
      </c>
      <c r="B57280">
        <v>2</v>
      </c>
      <c r="C57280">
        <v>199</v>
      </c>
      <c r="D57280">
        <v>14</v>
      </c>
      <c r="E57280">
        <v>35.72</v>
      </c>
      <c r="F57280">
        <v>77.680000000000007</v>
      </c>
      <c r="G57280">
        <v>26</v>
      </c>
      <c r="H57280">
        <v>1</v>
      </c>
      <c r="I57280">
        <v>77.680000000000007</v>
      </c>
      <c r="J57280">
        <v>4</v>
      </c>
      <c r="K57280">
        <v>62.143999999999998</v>
      </c>
      <c r="L57280">
        <v>928.72</v>
      </c>
      <c r="M57280">
        <v>1957.5360000000001</v>
      </c>
      <c r="N57280">
        <v>800</v>
      </c>
      <c r="O57280">
        <v>212</v>
      </c>
      <c r="P57280" t="s">
        <v>248</v>
      </c>
      <c r="Q57280" t="s">
        <v>253</v>
      </c>
      <c r="R57280" t="s">
        <v>30</v>
      </c>
      <c r="S57280">
        <v>101014</v>
      </c>
      <c r="T57280" t="s">
        <v>395</v>
      </c>
      <c r="U57280">
        <v>1</v>
      </c>
      <c r="V57280" t="s">
        <v>32</v>
      </c>
      <c r="W57280" t="s">
        <v>33</v>
      </c>
      <c r="X57280">
        <v>1</v>
      </c>
      <c r="Y57280" t="s">
        <v>363</v>
      </c>
      <c r="Z57280">
        <v>1</v>
      </c>
      <c r="AA57280" t="s">
        <v>335</v>
      </c>
      <c r="AB57280" t="s">
        <v>248</v>
      </c>
    </row>
    <row r="57281" spans="1:28" x14ac:dyDescent="0.25">
      <c r="A57281">
        <v>42317</v>
      </c>
      <c r="B57281">
        <v>1</v>
      </c>
      <c r="C57281">
        <v>253</v>
      </c>
      <c r="D57281">
        <v>14</v>
      </c>
      <c r="E57281">
        <v>35.72</v>
      </c>
      <c r="F57281">
        <v>77.680000000000007</v>
      </c>
      <c r="G57281">
        <v>6</v>
      </c>
      <c r="H57281">
        <v>1</v>
      </c>
      <c r="I57281">
        <v>77.680000000000007</v>
      </c>
      <c r="J57281">
        <v>1</v>
      </c>
      <c r="K57281">
        <v>11.651999999999999</v>
      </c>
      <c r="L57281">
        <v>214.32</v>
      </c>
      <c r="M57281">
        <v>454.428</v>
      </c>
      <c r="N57281">
        <v>558</v>
      </c>
      <c r="O57281">
        <v>294</v>
      </c>
      <c r="P57281" t="s">
        <v>28</v>
      </c>
      <c r="Q57281" t="s">
        <v>107</v>
      </c>
      <c r="R57281" t="s">
        <v>30</v>
      </c>
      <c r="S57281">
        <v>101014</v>
      </c>
      <c r="T57281" t="s">
        <v>395</v>
      </c>
      <c r="U57281">
        <v>1</v>
      </c>
      <c r="V57281" t="s">
        <v>32</v>
      </c>
      <c r="W57281" t="s">
        <v>33</v>
      </c>
      <c r="X57281">
        <v>1</v>
      </c>
      <c r="Y57281" t="s">
        <v>363</v>
      </c>
      <c r="Z57281">
        <v>1</v>
      </c>
      <c r="AA57281" t="s">
        <v>335</v>
      </c>
      <c r="AB57281" t="s">
        <v>28</v>
      </c>
    </row>
    <row r="57282" spans="1:28" x14ac:dyDescent="0.25">
      <c r="A57282">
        <v>42377</v>
      </c>
      <c r="B57282">
        <v>4</v>
      </c>
      <c r="C57282">
        <v>308</v>
      </c>
      <c r="D57282">
        <v>14</v>
      </c>
      <c r="E57282">
        <v>35.72</v>
      </c>
      <c r="F57282">
        <v>77.680000000000007</v>
      </c>
      <c r="G57282">
        <v>27</v>
      </c>
      <c r="H57282">
        <v>1</v>
      </c>
      <c r="I57282">
        <v>77.680000000000007</v>
      </c>
      <c r="J57282">
        <v>7</v>
      </c>
      <c r="K57282">
        <v>27.187999999999999</v>
      </c>
      <c r="L57282">
        <v>928.72</v>
      </c>
      <c r="M57282">
        <v>2070.172</v>
      </c>
      <c r="N57282">
        <v>693</v>
      </c>
      <c r="O57282">
        <v>35</v>
      </c>
      <c r="P57282" t="s">
        <v>246</v>
      </c>
      <c r="Q57282" t="s">
        <v>254</v>
      </c>
      <c r="R57282" t="s">
        <v>30</v>
      </c>
      <c r="S57282">
        <v>101014</v>
      </c>
      <c r="T57282" t="s">
        <v>395</v>
      </c>
      <c r="U57282">
        <v>1</v>
      </c>
      <c r="V57282" t="s">
        <v>32</v>
      </c>
      <c r="W57282" t="s">
        <v>33</v>
      </c>
      <c r="X57282">
        <v>1</v>
      </c>
      <c r="Y57282" t="s">
        <v>363</v>
      </c>
      <c r="Z57282">
        <v>1</v>
      </c>
      <c r="AA57282" t="s">
        <v>335</v>
      </c>
      <c r="AB57282" t="s">
        <v>246</v>
      </c>
    </row>
    <row r="57283" spans="1:28" x14ac:dyDescent="0.25">
      <c r="A57283">
        <v>42676</v>
      </c>
      <c r="B57283">
        <v>1</v>
      </c>
      <c r="C57283">
        <v>234</v>
      </c>
      <c r="D57283">
        <v>14</v>
      </c>
      <c r="E57283">
        <v>35.72</v>
      </c>
      <c r="F57283">
        <v>77.680000000000007</v>
      </c>
      <c r="G57283">
        <v>8</v>
      </c>
      <c r="H57283">
        <v>1</v>
      </c>
      <c r="I57283">
        <v>77.680000000000007</v>
      </c>
      <c r="J57283">
        <v>2</v>
      </c>
      <c r="K57283">
        <v>31.071999999999999</v>
      </c>
      <c r="L57283">
        <v>250.04</v>
      </c>
      <c r="M57283">
        <v>590.36800000000005</v>
      </c>
      <c r="N57283">
        <v>747</v>
      </c>
      <c r="O57283">
        <v>251</v>
      </c>
      <c r="P57283" t="s">
        <v>28</v>
      </c>
      <c r="Q57283" t="s">
        <v>352</v>
      </c>
      <c r="R57283" t="s">
        <v>30</v>
      </c>
      <c r="S57283">
        <v>101014</v>
      </c>
      <c r="T57283" t="s">
        <v>395</v>
      </c>
      <c r="U57283">
        <v>1</v>
      </c>
      <c r="V57283" t="s">
        <v>32</v>
      </c>
      <c r="W57283" t="s">
        <v>33</v>
      </c>
      <c r="X57283">
        <v>1</v>
      </c>
      <c r="Y57283" t="s">
        <v>363</v>
      </c>
      <c r="Z57283">
        <v>1</v>
      </c>
      <c r="AA57283" t="s">
        <v>335</v>
      </c>
      <c r="AB57283" t="s">
        <v>28</v>
      </c>
    </row>
    <row r="57284" spans="1:28" x14ac:dyDescent="0.25">
      <c r="A57284">
        <v>42849</v>
      </c>
      <c r="B57284">
        <v>1</v>
      </c>
      <c r="C57284">
        <v>254</v>
      </c>
      <c r="D57284">
        <v>14</v>
      </c>
      <c r="E57284">
        <v>35.72</v>
      </c>
      <c r="F57284">
        <v>77.680000000000007</v>
      </c>
      <c r="G57284">
        <v>18</v>
      </c>
      <c r="H57284">
        <v>1</v>
      </c>
      <c r="I57284">
        <v>77.680000000000007</v>
      </c>
      <c r="J57284">
        <v>3</v>
      </c>
      <c r="K57284">
        <v>46.607999999999997</v>
      </c>
      <c r="L57284">
        <v>642.96</v>
      </c>
      <c r="M57284">
        <v>1351.6320000000001</v>
      </c>
      <c r="N57284">
        <v>734</v>
      </c>
      <c r="O57284">
        <v>295</v>
      </c>
      <c r="P57284" t="s">
        <v>28</v>
      </c>
      <c r="Q57284" t="s">
        <v>341</v>
      </c>
      <c r="R57284" t="s">
        <v>30</v>
      </c>
      <c r="S57284">
        <v>101014</v>
      </c>
      <c r="T57284" t="s">
        <v>395</v>
      </c>
      <c r="U57284">
        <v>1</v>
      </c>
      <c r="V57284" t="s">
        <v>32</v>
      </c>
      <c r="W57284" t="s">
        <v>33</v>
      </c>
      <c r="X57284">
        <v>1</v>
      </c>
      <c r="Y57284" t="s">
        <v>363</v>
      </c>
      <c r="Z57284">
        <v>1</v>
      </c>
      <c r="AA57284" t="s">
        <v>335</v>
      </c>
      <c r="AB57284" t="s">
        <v>28</v>
      </c>
    </row>
    <row r="57285" spans="1:28" x14ac:dyDescent="0.25">
      <c r="A57285">
        <v>42723</v>
      </c>
      <c r="B57285">
        <v>1</v>
      </c>
      <c r="C57285">
        <v>243</v>
      </c>
      <c r="D57285">
        <v>14</v>
      </c>
      <c r="E57285">
        <v>35.72</v>
      </c>
      <c r="F57285">
        <v>77.680000000000007</v>
      </c>
      <c r="G57285">
        <v>8</v>
      </c>
      <c r="H57285">
        <v>1</v>
      </c>
      <c r="I57285">
        <v>77.680000000000007</v>
      </c>
      <c r="J57285">
        <v>4</v>
      </c>
      <c r="K57285">
        <v>62.143999999999998</v>
      </c>
      <c r="L57285">
        <v>250.04</v>
      </c>
      <c r="M57285">
        <v>559.29600000000005</v>
      </c>
      <c r="N57285">
        <v>760</v>
      </c>
      <c r="O57285">
        <v>260</v>
      </c>
      <c r="P57285" t="s">
        <v>28</v>
      </c>
      <c r="Q57285" t="s">
        <v>66</v>
      </c>
      <c r="R57285" t="s">
        <v>30</v>
      </c>
      <c r="S57285">
        <v>101014</v>
      </c>
      <c r="T57285" t="s">
        <v>395</v>
      </c>
      <c r="U57285">
        <v>1</v>
      </c>
      <c r="V57285" t="s">
        <v>32</v>
      </c>
      <c r="W57285" t="s">
        <v>33</v>
      </c>
      <c r="X57285">
        <v>1</v>
      </c>
      <c r="Y57285" t="s">
        <v>363</v>
      </c>
      <c r="Z57285">
        <v>1</v>
      </c>
      <c r="AA57285" t="s">
        <v>335</v>
      </c>
      <c r="AB57285" t="s">
        <v>28</v>
      </c>
    </row>
    <row r="57286" spans="1:28" x14ac:dyDescent="0.25">
      <c r="A57286">
        <v>42229</v>
      </c>
      <c r="B57286">
        <v>1</v>
      </c>
      <c r="C57286">
        <v>1</v>
      </c>
      <c r="D57286">
        <v>14</v>
      </c>
      <c r="E57286">
        <v>35.72</v>
      </c>
      <c r="F57286">
        <v>77.680000000000007</v>
      </c>
      <c r="G57286">
        <v>6</v>
      </c>
      <c r="H57286">
        <v>1</v>
      </c>
      <c r="I57286">
        <v>77.680000000000007</v>
      </c>
      <c r="J57286">
        <v>2</v>
      </c>
      <c r="K57286">
        <v>15.536</v>
      </c>
      <c r="L57286">
        <v>214.32</v>
      </c>
      <c r="M57286">
        <v>450.54399999999998</v>
      </c>
      <c r="N57286">
        <v>693</v>
      </c>
      <c r="O57286">
        <v>35</v>
      </c>
      <c r="P57286" t="s">
        <v>28</v>
      </c>
      <c r="Q57286" t="s">
        <v>161</v>
      </c>
      <c r="R57286" t="s">
        <v>30</v>
      </c>
      <c r="S57286">
        <v>101014</v>
      </c>
      <c r="T57286" t="s">
        <v>395</v>
      </c>
      <c r="U57286">
        <v>1</v>
      </c>
      <c r="V57286" t="s">
        <v>32</v>
      </c>
      <c r="W57286" t="s">
        <v>33</v>
      </c>
      <c r="X57286">
        <v>1</v>
      </c>
      <c r="Y57286" t="s">
        <v>363</v>
      </c>
      <c r="Z57286">
        <v>1</v>
      </c>
      <c r="AA57286" t="s">
        <v>335</v>
      </c>
      <c r="AB57286" t="s">
        <v>28</v>
      </c>
    </row>
    <row r="57287" spans="1:28" x14ac:dyDescent="0.25">
      <c r="A57287">
        <v>42231</v>
      </c>
      <c r="B57287">
        <v>1</v>
      </c>
      <c r="C57287">
        <v>92</v>
      </c>
      <c r="D57287">
        <v>14</v>
      </c>
      <c r="E57287">
        <v>35.72</v>
      </c>
      <c r="F57287">
        <v>77.680000000000007</v>
      </c>
      <c r="G57287">
        <v>6</v>
      </c>
      <c r="H57287">
        <v>1</v>
      </c>
      <c r="I57287">
        <v>77.680000000000007</v>
      </c>
      <c r="J57287">
        <v>3</v>
      </c>
      <c r="K57287">
        <v>23.303999999999998</v>
      </c>
      <c r="L57287">
        <v>214.32</v>
      </c>
      <c r="M57287">
        <v>442.77600000000001</v>
      </c>
      <c r="N57287">
        <v>845</v>
      </c>
      <c r="O57287">
        <v>110</v>
      </c>
      <c r="P57287" t="s">
        <v>28</v>
      </c>
      <c r="Q57287" t="s">
        <v>296</v>
      </c>
      <c r="R57287" t="s">
        <v>30</v>
      </c>
      <c r="S57287">
        <v>101014</v>
      </c>
      <c r="T57287" t="s">
        <v>395</v>
      </c>
      <c r="U57287">
        <v>1</v>
      </c>
      <c r="V57287" t="s">
        <v>32</v>
      </c>
      <c r="W57287" t="s">
        <v>33</v>
      </c>
      <c r="X57287">
        <v>1</v>
      </c>
      <c r="Y57287" t="s">
        <v>363</v>
      </c>
      <c r="Z57287">
        <v>1</v>
      </c>
      <c r="AA57287" t="s">
        <v>335</v>
      </c>
      <c r="AB57287" t="s">
        <v>28</v>
      </c>
    </row>
    <row r="57288" spans="1:28" x14ac:dyDescent="0.25">
      <c r="A57288">
        <v>42290</v>
      </c>
      <c r="B57288">
        <v>4</v>
      </c>
      <c r="C57288">
        <v>309</v>
      </c>
      <c r="D57288">
        <v>14</v>
      </c>
      <c r="E57288">
        <v>35.72</v>
      </c>
      <c r="F57288">
        <v>77.680000000000007</v>
      </c>
      <c r="G57288">
        <v>4</v>
      </c>
      <c r="H57288">
        <v>1</v>
      </c>
      <c r="I57288">
        <v>77.680000000000007</v>
      </c>
      <c r="J57288">
        <v>2</v>
      </c>
      <c r="K57288">
        <v>31.071999999999999</v>
      </c>
      <c r="L57288">
        <v>142.88</v>
      </c>
      <c r="M57288">
        <v>279.64800000000002</v>
      </c>
      <c r="N57288">
        <v>529</v>
      </c>
      <c r="O57288">
        <v>233</v>
      </c>
      <c r="P57288" t="s">
        <v>246</v>
      </c>
      <c r="Q57288" t="s">
        <v>247</v>
      </c>
      <c r="R57288" t="s">
        <v>30</v>
      </c>
      <c r="S57288">
        <v>101014</v>
      </c>
      <c r="T57288" t="s">
        <v>395</v>
      </c>
      <c r="U57288">
        <v>1</v>
      </c>
      <c r="V57288" t="s">
        <v>32</v>
      </c>
      <c r="W57288" t="s">
        <v>33</v>
      </c>
      <c r="X57288">
        <v>1</v>
      </c>
      <c r="Y57288" t="s">
        <v>363</v>
      </c>
      <c r="Z57288">
        <v>1</v>
      </c>
      <c r="AA57288" t="s">
        <v>335</v>
      </c>
      <c r="AB57288" t="s">
        <v>246</v>
      </c>
    </row>
    <row r="57289" spans="1:28" x14ac:dyDescent="0.25">
      <c r="A57289">
        <v>42359</v>
      </c>
      <c r="B57289">
        <v>1</v>
      </c>
      <c r="C57289">
        <v>299</v>
      </c>
      <c r="D57289">
        <v>14</v>
      </c>
      <c r="E57289">
        <v>35.72</v>
      </c>
      <c r="F57289">
        <v>77.680000000000007</v>
      </c>
      <c r="G57289">
        <v>6</v>
      </c>
      <c r="H57289">
        <v>1</v>
      </c>
      <c r="I57289">
        <v>77.680000000000007</v>
      </c>
      <c r="J57289">
        <v>4</v>
      </c>
      <c r="K57289">
        <v>46.607999999999997</v>
      </c>
      <c r="L57289">
        <v>214.32</v>
      </c>
      <c r="M57289">
        <v>419.47199999999998</v>
      </c>
      <c r="N57289">
        <v>717</v>
      </c>
      <c r="O57289">
        <v>279</v>
      </c>
      <c r="P57289" t="s">
        <v>28</v>
      </c>
      <c r="Q57289" t="s">
        <v>266</v>
      </c>
      <c r="R57289" t="s">
        <v>30</v>
      </c>
      <c r="S57289">
        <v>101014</v>
      </c>
      <c r="T57289" t="s">
        <v>395</v>
      </c>
      <c r="U57289">
        <v>1</v>
      </c>
      <c r="V57289" t="s">
        <v>32</v>
      </c>
      <c r="W57289" t="s">
        <v>33</v>
      </c>
      <c r="X57289">
        <v>1</v>
      </c>
      <c r="Y57289" t="s">
        <v>363</v>
      </c>
      <c r="Z57289">
        <v>1</v>
      </c>
      <c r="AA57289" t="s">
        <v>335</v>
      </c>
      <c r="AB57289" t="s">
        <v>28</v>
      </c>
    </row>
    <row r="57290" spans="1:28" x14ac:dyDescent="0.25">
      <c r="A57290">
        <v>42307</v>
      </c>
      <c r="B57290">
        <v>4</v>
      </c>
      <c r="C57290">
        <v>309</v>
      </c>
      <c r="D57290">
        <v>14</v>
      </c>
      <c r="E57290">
        <v>35.72</v>
      </c>
      <c r="F57290">
        <v>77.680000000000007</v>
      </c>
      <c r="G57290">
        <v>4</v>
      </c>
      <c r="H57290">
        <v>1</v>
      </c>
      <c r="I57290">
        <v>77.680000000000007</v>
      </c>
      <c r="J57290">
        <v>1</v>
      </c>
      <c r="K57290">
        <v>15.536</v>
      </c>
      <c r="L57290">
        <v>142.88</v>
      </c>
      <c r="M57290">
        <v>295.18400000000003</v>
      </c>
      <c r="N57290">
        <v>529</v>
      </c>
      <c r="O57290">
        <v>233</v>
      </c>
      <c r="P57290" t="s">
        <v>246</v>
      </c>
      <c r="Q57290" t="s">
        <v>247</v>
      </c>
      <c r="R57290" t="s">
        <v>30</v>
      </c>
      <c r="S57290">
        <v>101014</v>
      </c>
      <c r="T57290" t="s">
        <v>395</v>
      </c>
      <c r="U57290">
        <v>1</v>
      </c>
      <c r="V57290" t="s">
        <v>32</v>
      </c>
      <c r="W57290" t="s">
        <v>33</v>
      </c>
      <c r="X57290">
        <v>1</v>
      </c>
      <c r="Y57290" t="s">
        <v>363</v>
      </c>
      <c r="Z57290">
        <v>1</v>
      </c>
      <c r="AA57290" t="s">
        <v>335</v>
      </c>
      <c r="AB57290" t="s">
        <v>246</v>
      </c>
    </row>
    <row r="57291" spans="1:28" x14ac:dyDescent="0.25">
      <c r="A57291">
        <v>42632</v>
      </c>
      <c r="B57291">
        <v>3</v>
      </c>
      <c r="C57291">
        <v>200</v>
      </c>
      <c r="D57291">
        <v>14</v>
      </c>
      <c r="E57291">
        <v>35.72</v>
      </c>
      <c r="F57291">
        <v>77.680000000000007</v>
      </c>
      <c r="G57291">
        <v>24</v>
      </c>
      <c r="H57291">
        <v>1</v>
      </c>
      <c r="I57291">
        <v>77.680000000000007</v>
      </c>
      <c r="J57291">
        <v>5</v>
      </c>
      <c r="K57291">
        <v>38.840000000000003</v>
      </c>
      <c r="L57291">
        <v>821.56</v>
      </c>
      <c r="M57291">
        <v>1825.48</v>
      </c>
      <c r="N57291">
        <v>894</v>
      </c>
      <c r="O57291">
        <v>213</v>
      </c>
      <c r="P57291" t="s">
        <v>250</v>
      </c>
      <c r="Q57291" t="s">
        <v>251</v>
      </c>
      <c r="R57291" t="s">
        <v>30</v>
      </c>
      <c r="S57291">
        <v>101014</v>
      </c>
      <c r="T57291" t="s">
        <v>395</v>
      </c>
      <c r="U57291">
        <v>1</v>
      </c>
      <c r="V57291" t="s">
        <v>32</v>
      </c>
      <c r="W57291" t="s">
        <v>33</v>
      </c>
      <c r="X57291">
        <v>1</v>
      </c>
      <c r="Y57291" t="s">
        <v>363</v>
      </c>
      <c r="Z57291">
        <v>1</v>
      </c>
      <c r="AA57291" t="s">
        <v>335</v>
      </c>
      <c r="AB57291" t="s">
        <v>252</v>
      </c>
    </row>
    <row r="57292" spans="1:28" x14ac:dyDescent="0.25">
      <c r="A57292">
        <v>43000</v>
      </c>
      <c r="B57292">
        <v>1</v>
      </c>
      <c r="C57292">
        <v>242</v>
      </c>
      <c r="D57292">
        <v>14</v>
      </c>
      <c r="E57292">
        <v>35.72</v>
      </c>
      <c r="F57292">
        <v>77.680000000000007</v>
      </c>
      <c r="G57292">
        <v>18</v>
      </c>
      <c r="H57292">
        <v>1</v>
      </c>
      <c r="I57292">
        <v>77.680000000000007</v>
      </c>
      <c r="J57292">
        <v>4</v>
      </c>
      <c r="K57292">
        <v>31.071999999999999</v>
      </c>
      <c r="L57292">
        <v>642.96</v>
      </c>
      <c r="M57292">
        <v>1367.1679999999999</v>
      </c>
      <c r="N57292">
        <v>773</v>
      </c>
      <c r="O57292">
        <v>259</v>
      </c>
      <c r="P57292" t="s">
        <v>28</v>
      </c>
      <c r="Q57292" t="s">
        <v>298</v>
      </c>
      <c r="R57292" t="s">
        <v>30</v>
      </c>
      <c r="S57292">
        <v>101014</v>
      </c>
      <c r="T57292" t="s">
        <v>395</v>
      </c>
      <c r="U57292">
        <v>1</v>
      </c>
      <c r="V57292" t="s">
        <v>32</v>
      </c>
      <c r="W57292" t="s">
        <v>33</v>
      </c>
      <c r="X57292">
        <v>1</v>
      </c>
      <c r="Y57292" t="s">
        <v>363</v>
      </c>
      <c r="Z57292">
        <v>1</v>
      </c>
      <c r="AA57292" t="s">
        <v>335</v>
      </c>
      <c r="AB57292" t="s">
        <v>28</v>
      </c>
    </row>
    <row r="57293" spans="1:28" x14ac:dyDescent="0.25">
      <c r="A57293">
        <v>43085</v>
      </c>
      <c r="B57293">
        <v>4</v>
      </c>
      <c r="C57293">
        <v>310</v>
      </c>
      <c r="D57293">
        <v>14</v>
      </c>
      <c r="E57293">
        <v>35.72</v>
      </c>
      <c r="F57293">
        <v>77.680000000000007</v>
      </c>
      <c r="G57293">
        <v>26</v>
      </c>
      <c r="H57293">
        <v>1</v>
      </c>
      <c r="I57293">
        <v>77.680000000000007</v>
      </c>
      <c r="J57293">
        <v>2</v>
      </c>
      <c r="K57293">
        <v>23.303999999999998</v>
      </c>
      <c r="L57293">
        <v>928.72</v>
      </c>
      <c r="M57293">
        <v>1996.376</v>
      </c>
      <c r="N57293">
        <v>710</v>
      </c>
      <c r="O57293">
        <v>292</v>
      </c>
      <c r="P57293" t="s">
        <v>246</v>
      </c>
      <c r="Q57293" t="s">
        <v>256</v>
      </c>
      <c r="R57293" t="s">
        <v>30</v>
      </c>
      <c r="S57293">
        <v>101014</v>
      </c>
      <c r="T57293" t="s">
        <v>395</v>
      </c>
      <c r="U57293">
        <v>1</v>
      </c>
      <c r="V57293" t="s">
        <v>32</v>
      </c>
      <c r="W57293" t="s">
        <v>33</v>
      </c>
      <c r="X57293">
        <v>1</v>
      </c>
      <c r="Y57293" t="s">
        <v>363</v>
      </c>
      <c r="Z57293">
        <v>1</v>
      </c>
      <c r="AA57293" t="s">
        <v>335</v>
      </c>
      <c r="AB57293" t="s">
        <v>246</v>
      </c>
    </row>
    <row r="57294" spans="1:28" x14ac:dyDescent="0.25">
      <c r="A57294">
        <v>42647</v>
      </c>
      <c r="B57294">
        <v>1</v>
      </c>
      <c r="C57294">
        <v>234</v>
      </c>
      <c r="D57294">
        <v>14</v>
      </c>
      <c r="E57294">
        <v>35.72</v>
      </c>
      <c r="F57294">
        <v>77.680000000000007</v>
      </c>
      <c r="G57294">
        <v>8</v>
      </c>
      <c r="H57294">
        <v>1</v>
      </c>
      <c r="I57294">
        <v>77.680000000000007</v>
      </c>
      <c r="J57294">
        <v>2</v>
      </c>
      <c r="K57294">
        <v>31.071999999999999</v>
      </c>
      <c r="L57294">
        <v>250.04</v>
      </c>
      <c r="M57294">
        <v>590.36800000000005</v>
      </c>
      <c r="N57294">
        <v>747</v>
      </c>
      <c r="O57294">
        <v>251</v>
      </c>
      <c r="P57294" t="s">
        <v>28</v>
      </c>
      <c r="Q57294" t="s">
        <v>352</v>
      </c>
      <c r="R57294" t="s">
        <v>30</v>
      </c>
      <c r="S57294">
        <v>101014</v>
      </c>
      <c r="T57294" t="s">
        <v>395</v>
      </c>
      <c r="U57294">
        <v>1</v>
      </c>
      <c r="V57294" t="s">
        <v>32</v>
      </c>
      <c r="W57294" t="s">
        <v>33</v>
      </c>
      <c r="X57294">
        <v>1</v>
      </c>
      <c r="Y57294" t="s">
        <v>363</v>
      </c>
      <c r="Z57294">
        <v>1</v>
      </c>
      <c r="AA57294" t="s">
        <v>335</v>
      </c>
      <c r="AB57294" t="s">
        <v>28</v>
      </c>
    </row>
    <row r="57295" spans="1:28" x14ac:dyDescent="0.25">
      <c r="A57295">
        <v>42323</v>
      </c>
      <c r="B57295">
        <v>1</v>
      </c>
      <c r="C57295">
        <v>249</v>
      </c>
      <c r="D57295">
        <v>14</v>
      </c>
      <c r="E57295">
        <v>35.72</v>
      </c>
      <c r="F57295">
        <v>77.680000000000007</v>
      </c>
      <c r="G57295">
        <v>4</v>
      </c>
      <c r="H57295">
        <v>1</v>
      </c>
      <c r="I57295">
        <v>77.680000000000007</v>
      </c>
      <c r="J57295">
        <v>4</v>
      </c>
      <c r="K57295">
        <v>62.143999999999998</v>
      </c>
      <c r="L57295">
        <v>142.88</v>
      </c>
      <c r="M57295">
        <v>248.57599999999999</v>
      </c>
      <c r="N57295">
        <v>746</v>
      </c>
      <c r="O57295">
        <v>266</v>
      </c>
      <c r="P57295" t="s">
        <v>28</v>
      </c>
      <c r="Q57295" t="s">
        <v>138</v>
      </c>
      <c r="R57295" t="s">
        <v>30</v>
      </c>
      <c r="S57295">
        <v>101014</v>
      </c>
      <c r="T57295" t="s">
        <v>395</v>
      </c>
      <c r="U57295">
        <v>1</v>
      </c>
      <c r="V57295" t="s">
        <v>32</v>
      </c>
      <c r="W57295" t="s">
        <v>33</v>
      </c>
      <c r="X57295">
        <v>1</v>
      </c>
      <c r="Y57295" t="s">
        <v>363</v>
      </c>
      <c r="Z57295">
        <v>1</v>
      </c>
      <c r="AA57295" t="s">
        <v>335</v>
      </c>
      <c r="AB57295" t="s">
        <v>28</v>
      </c>
    </row>
    <row r="57296" spans="1:28" x14ac:dyDescent="0.25">
      <c r="A57296">
        <v>42899</v>
      </c>
      <c r="B57296">
        <v>2</v>
      </c>
      <c r="C57296">
        <v>307</v>
      </c>
      <c r="D57296">
        <v>14</v>
      </c>
      <c r="E57296">
        <v>35.72</v>
      </c>
      <c r="F57296">
        <v>77.680000000000007</v>
      </c>
      <c r="G57296">
        <v>24</v>
      </c>
      <c r="H57296">
        <v>1</v>
      </c>
      <c r="I57296">
        <v>77.680000000000007</v>
      </c>
      <c r="J57296">
        <v>2</v>
      </c>
      <c r="K57296">
        <v>15.536</v>
      </c>
      <c r="L57296">
        <v>857.28</v>
      </c>
      <c r="M57296">
        <v>1848.7840000000001</v>
      </c>
      <c r="N57296">
        <v>710</v>
      </c>
      <c r="O57296">
        <v>292</v>
      </c>
      <c r="P57296" t="s">
        <v>248</v>
      </c>
      <c r="Q57296" t="s">
        <v>249</v>
      </c>
      <c r="R57296" t="s">
        <v>30</v>
      </c>
      <c r="S57296">
        <v>101014</v>
      </c>
      <c r="T57296" t="s">
        <v>395</v>
      </c>
      <c r="U57296">
        <v>1</v>
      </c>
      <c r="V57296" t="s">
        <v>32</v>
      </c>
      <c r="W57296" t="s">
        <v>33</v>
      </c>
      <c r="X57296">
        <v>1</v>
      </c>
      <c r="Y57296" t="s">
        <v>363</v>
      </c>
      <c r="Z57296">
        <v>1</v>
      </c>
      <c r="AA57296" t="s">
        <v>335</v>
      </c>
      <c r="AB57296" t="s">
        <v>248</v>
      </c>
    </row>
    <row r="57297" spans="1:28" x14ac:dyDescent="0.25">
      <c r="A57297">
        <v>42691</v>
      </c>
      <c r="B57297">
        <v>4</v>
      </c>
      <c r="C57297">
        <v>310</v>
      </c>
      <c r="D57297">
        <v>14</v>
      </c>
      <c r="E57297">
        <v>35.72</v>
      </c>
      <c r="F57297">
        <v>77.680000000000007</v>
      </c>
      <c r="G57297">
        <v>26</v>
      </c>
      <c r="H57297">
        <v>1</v>
      </c>
      <c r="I57297">
        <v>77.680000000000007</v>
      </c>
      <c r="J57297">
        <v>1</v>
      </c>
      <c r="K57297">
        <v>11.651999999999999</v>
      </c>
      <c r="L57297">
        <v>893</v>
      </c>
      <c r="M57297">
        <v>2008.028</v>
      </c>
      <c r="N57297">
        <v>710</v>
      </c>
      <c r="O57297">
        <v>292</v>
      </c>
      <c r="P57297" t="s">
        <v>246</v>
      </c>
      <c r="Q57297" t="s">
        <v>256</v>
      </c>
      <c r="R57297" t="s">
        <v>30</v>
      </c>
      <c r="S57297">
        <v>101014</v>
      </c>
      <c r="T57297" t="s">
        <v>395</v>
      </c>
      <c r="U57297">
        <v>1</v>
      </c>
      <c r="V57297" t="s">
        <v>32</v>
      </c>
      <c r="W57297" t="s">
        <v>33</v>
      </c>
      <c r="X57297">
        <v>1</v>
      </c>
      <c r="Y57297" t="s">
        <v>363</v>
      </c>
      <c r="Z57297">
        <v>1</v>
      </c>
      <c r="AA57297" t="s">
        <v>335</v>
      </c>
      <c r="AB57297" t="s">
        <v>246</v>
      </c>
    </row>
    <row r="57298" spans="1:28" x14ac:dyDescent="0.25">
      <c r="A57298">
        <v>42255</v>
      </c>
      <c r="B57298">
        <v>4</v>
      </c>
      <c r="C57298">
        <v>308</v>
      </c>
      <c r="D57298">
        <v>14</v>
      </c>
      <c r="E57298">
        <v>35.72</v>
      </c>
      <c r="F57298">
        <v>77.680000000000007</v>
      </c>
      <c r="G57298">
        <v>18</v>
      </c>
      <c r="H57298">
        <v>1</v>
      </c>
      <c r="I57298">
        <v>77.680000000000007</v>
      </c>
      <c r="J57298">
        <v>8</v>
      </c>
      <c r="K57298">
        <v>62.143999999999998</v>
      </c>
      <c r="L57298">
        <v>642.96</v>
      </c>
      <c r="M57298">
        <v>1336.096</v>
      </c>
      <c r="N57298">
        <v>693</v>
      </c>
      <c r="O57298">
        <v>35</v>
      </c>
      <c r="P57298" t="s">
        <v>246</v>
      </c>
      <c r="Q57298" t="s">
        <v>254</v>
      </c>
      <c r="R57298" t="s">
        <v>30</v>
      </c>
      <c r="S57298">
        <v>101014</v>
      </c>
      <c r="T57298" t="s">
        <v>395</v>
      </c>
      <c r="U57298">
        <v>1</v>
      </c>
      <c r="V57298" t="s">
        <v>32</v>
      </c>
      <c r="W57298" t="s">
        <v>33</v>
      </c>
      <c r="X57298">
        <v>1</v>
      </c>
      <c r="Y57298" t="s">
        <v>363</v>
      </c>
      <c r="Z57298">
        <v>1</v>
      </c>
      <c r="AA57298" t="s">
        <v>335</v>
      </c>
      <c r="AB57298" t="s">
        <v>246</v>
      </c>
    </row>
    <row r="57299" spans="1:28" x14ac:dyDescent="0.25">
      <c r="A57299">
        <v>42419</v>
      </c>
      <c r="B57299">
        <v>2</v>
      </c>
      <c r="C57299">
        <v>307</v>
      </c>
      <c r="D57299">
        <v>14</v>
      </c>
      <c r="E57299">
        <v>35.72</v>
      </c>
      <c r="F57299">
        <v>77.680000000000007</v>
      </c>
      <c r="G57299">
        <v>18</v>
      </c>
      <c r="H57299">
        <v>1</v>
      </c>
      <c r="I57299">
        <v>77.680000000000007</v>
      </c>
      <c r="J57299">
        <v>1</v>
      </c>
      <c r="K57299">
        <v>15.536</v>
      </c>
      <c r="L57299">
        <v>607.24</v>
      </c>
      <c r="M57299">
        <v>1382.704</v>
      </c>
      <c r="N57299">
        <v>710</v>
      </c>
      <c r="O57299">
        <v>292</v>
      </c>
      <c r="P57299" t="s">
        <v>248</v>
      </c>
      <c r="Q57299" t="s">
        <v>249</v>
      </c>
      <c r="R57299" t="s">
        <v>30</v>
      </c>
      <c r="S57299">
        <v>101014</v>
      </c>
      <c r="T57299" t="s">
        <v>395</v>
      </c>
      <c r="U57299">
        <v>1</v>
      </c>
      <c r="V57299" t="s">
        <v>32</v>
      </c>
      <c r="W57299" t="s">
        <v>33</v>
      </c>
      <c r="X57299">
        <v>1</v>
      </c>
      <c r="Y57299" t="s">
        <v>363</v>
      </c>
      <c r="Z57299">
        <v>1</v>
      </c>
      <c r="AA57299" t="s">
        <v>335</v>
      </c>
      <c r="AB57299" t="s">
        <v>248</v>
      </c>
    </row>
    <row r="57300" spans="1:28" x14ac:dyDescent="0.25">
      <c r="A57300">
        <v>42764</v>
      </c>
      <c r="B57300">
        <v>2</v>
      </c>
      <c r="C57300">
        <v>307</v>
      </c>
      <c r="D57300">
        <v>14</v>
      </c>
      <c r="E57300">
        <v>35.72</v>
      </c>
      <c r="F57300">
        <v>77.680000000000007</v>
      </c>
      <c r="G57300">
        <v>52</v>
      </c>
      <c r="H57300">
        <v>1</v>
      </c>
      <c r="I57300">
        <v>77.680000000000007</v>
      </c>
      <c r="J57300">
        <v>5</v>
      </c>
      <c r="K57300">
        <v>58.26</v>
      </c>
      <c r="L57300">
        <v>1857.44</v>
      </c>
      <c r="M57300">
        <v>3981.1</v>
      </c>
      <c r="N57300">
        <v>710</v>
      </c>
      <c r="O57300">
        <v>292</v>
      </c>
      <c r="P57300" t="s">
        <v>248</v>
      </c>
      <c r="Q57300" t="s">
        <v>249</v>
      </c>
      <c r="R57300" t="s">
        <v>30</v>
      </c>
      <c r="S57300">
        <v>101014</v>
      </c>
      <c r="T57300" t="s">
        <v>395</v>
      </c>
      <c r="U57300">
        <v>1</v>
      </c>
      <c r="V57300" t="s">
        <v>32</v>
      </c>
      <c r="W57300" t="s">
        <v>33</v>
      </c>
      <c r="X57300">
        <v>1</v>
      </c>
      <c r="Y57300" t="s">
        <v>363</v>
      </c>
      <c r="Z57300">
        <v>1</v>
      </c>
      <c r="AA57300" t="s">
        <v>335</v>
      </c>
      <c r="AB57300" t="s">
        <v>248</v>
      </c>
    </row>
    <row r="57301" spans="1:28" x14ac:dyDescent="0.25">
      <c r="A57301">
        <v>42207</v>
      </c>
      <c r="B57301">
        <v>4</v>
      </c>
      <c r="C57301">
        <v>308</v>
      </c>
      <c r="D57301">
        <v>14</v>
      </c>
      <c r="E57301">
        <v>35.72</v>
      </c>
      <c r="F57301">
        <v>77.680000000000007</v>
      </c>
      <c r="G57301">
        <v>6</v>
      </c>
      <c r="H57301">
        <v>1</v>
      </c>
      <c r="I57301">
        <v>77.680000000000007</v>
      </c>
      <c r="J57301">
        <v>2</v>
      </c>
      <c r="K57301">
        <v>15.536</v>
      </c>
      <c r="L57301">
        <v>214.32</v>
      </c>
      <c r="M57301">
        <v>450.54399999999998</v>
      </c>
      <c r="N57301">
        <v>693</v>
      </c>
      <c r="O57301">
        <v>35</v>
      </c>
      <c r="P57301" t="s">
        <v>246</v>
      </c>
      <c r="Q57301" t="s">
        <v>254</v>
      </c>
      <c r="R57301" t="s">
        <v>30</v>
      </c>
      <c r="S57301">
        <v>101014</v>
      </c>
      <c r="T57301" t="s">
        <v>395</v>
      </c>
      <c r="U57301">
        <v>1</v>
      </c>
      <c r="V57301" t="s">
        <v>32</v>
      </c>
      <c r="W57301" t="s">
        <v>33</v>
      </c>
      <c r="X57301">
        <v>1</v>
      </c>
      <c r="Y57301" t="s">
        <v>363</v>
      </c>
      <c r="Z57301">
        <v>1</v>
      </c>
      <c r="AA57301" t="s">
        <v>335</v>
      </c>
      <c r="AB57301" t="s">
        <v>246</v>
      </c>
    </row>
    <row r="57302" spans="1:28" x14ac:dyDescent="0.25">
      <c r="A57302">
        <v>42365</v>
      </c>
      <c r="B57302">
        <v>4</v>
      </c>
      <c r="C57302">
        <v>309</v>
      </c>
      <c r="D57302">
        <v>14</v>
      </c>
      <c r="E57302">
        <v>35.72</v>
      </c>
      <c r="F57302">
        <v>77.680000000000007</v>
      </c>
      <c r="G57302">
        <v>8</v>
      </c>
      <c r="H57302">
        <v>1</v>
      </c>
      <c r="I57302">
        <v>77.680000000000007</v>
      </c>
      <c r="J57302">
        <v>6</v>
      </c>
      <c r="K57302">
        <v>93.215999999999994</v>
      </c>
      <c r="L57302">
        <v>285.76</v>
      </c>
      <c r="M57302">
        <v>528.22400000000005</v>
      </c>
      <c r="N57302">
        <v>529</v>
      </c>
      <c r="O57302">
        <v>233</v>
      </c>
      <c r="P57302" t="s">
        <v>246</v>
      </c>
      <c r="Q57302" t="s">
        <v>247</v>
      </c>
      <c r="R57302" t="s">
        <v>30</v>
      </c>
      <c r="S57302">
        <v>101014</v>
      </c>
      <c r="T57302" t="s">
        <v>395</v>
      </c>
      <c r="U57302">
        <v>1</v>
      </c>
      <c r="V57302" t="s">
        <v>32</v>
      </c>
      <c r="W57302" t="s">
        <v>33</v>
      </c>
      <c r="X57302">
        <v>1</v>
      </c>
      <c r="Y57302" t="s">
        <v>363</v>
      </c>
      <c r="Z57302">
        <v>1</v>
      </c>
      <c r="AA57302" t="s">
        <v>335</v>
      </c>
      <c r="AB57302" t="s">
        <v>246</v>
      </c>
    </row>
    <row r="57303" spans="1:28" x14ac:dyDescent="0.25">
      <c r="A57303">
        <v>43036</v>
      </c>
      <c r="B57303">
        <v>1</v>
      </c>
      <c r="C57303">
        <v>242</v>
      </c>
      <c r="D57303">
        <v>14</v>
      </c>
      <c r="E57303">
        <v>35.72</v>
      </c>
      <c r="F57303">
        <v>77.680000000000007</v>
      </c>
      <c r="G57303">
        <v>16</v>
      </c>
      <c r="H57303">
        <v>1</v>
      </c>
      <c r="I57303">
        <v>77.680000000000007</v>
      </c>
      <c r="J57303">
        <v>4</v>
      </c>
      <c r="K57303">
        <v>62.143999999999998</v>
      </c>
      <c r="L57303">
        <v>571.52</v>
      </c>
      <c r="M57303">
        <v>1180.7360000000001</v>
      </c>
      <c r="N57303">
        <v>773</v>
      </c>
      <c r="O57303">
        <v>259</v>
      </c>
      <c r="P57303" t="s">
        <v>28</v>
      </c>
      <c r="Q57303" t="s">
        <v>298</v>
      </c>
      <c r="R57303" t="s">
        <v>30</v>
      </c>
      <c r="S57303">
        <v>101014</v>
      </c>
      <c r="T57303" t="s">
        <v>395</v>
      </c>
      <c r="U57303">
        <v>1</v>
      </c>
      <c r="V57303" t="s">
        <v>32</v>
      </c>
      <c r="W57303" t="s">
        <v>33</v>
      </c>
      <c r="X57303">
        <v>1</v>
      </c>
      <c r="Y57303" t="s">
        <v>363</v>
      </c>
      <c r="Z57303">
        <v>1</v>
      </c>
      <c r="AA57303" t="s">
        <v>335</v>
      </c>
      <c r="AB57303" t="s">
        <v>28</v>
      </c>
    </row>
    <row r="57304" spans="1:28" x14ac:dyDescent="0.25">
      <c r="A57304">
        <v>43054</v>
      </c>
      <c r="B57304">
        <v>1</v>
      </c>
      <c r="C57304">
        <v>53</v>
      </c>
      <c r="D57304">
        <v>14</v>
      </c>
      <c r="E57304">
        <v>35.72</v>
      </c>
      <c r="F57304">
        <v>77.680000000000007</v>
      </c>
      <c r="G57304">
        <v>26</v>
      </c>
      <c r="H57304">
        <v>1</v>
      </c>
      <c r="I57304">
        <v>77.680000000000007</v>
      </c>
      <c r="J57304">
        <v>2</v>
      </c>
      <c r="K57304">
        <v>31.071999999999999</v>
      </c>
      <c r="L57304">
        <v>928.72</v>
      </c>
      <c r="M57304">
        <v>1988.6079999999999</v>
      </c>
      <c r="N57304">
        <v>821</v>
      </c>
      <c r="O57304">
        <v>138</v>
      </c>
      <c r="P57304" t="s">
        <v>28</v>
      </c>
      <c r="Q57304" t="s">
        <v>74</v>
      </c>
      <c r="R57304" t="s">
        <v>30</v>
      </c>
      <c r="S57304">
        <v>101014</v>
      </c>
      <c r="T57304" t="s">
        <v>395</v>
      </c>
      <c r="U57304">
        <v>1</v>
      </c>
      <c r="V57304" t="s">
        <v>32</v>
      </c>
      <c r="W57304" t="s">
        <v>33</v>
      </c>
      <c r="X57304">
        <v>1</v>
      </c>
      <c r="Y57304" t="s">
        <v>363</v>
      </c>
      <c r="Z57304">
        <v>1</v>
      </c>
      <c r="AA57304" t="s">
        <v>335</v>
      </c>
      <c r="AB57304" t="s">
        <v>28</v>
      </c>
    </row>
    <row r="57305" spans="1:28" x14ac:dyDescent="0.25">
      <c r="A57305">
        <v>42250</v>
      </c>
      <c r="B57305">
        <v>1</v>
      </c>
      <c r="C57305">
        <v>150</v>
      </c>
      <c r="D57305">
        <v>14</v>
      </c>
      <c r="E57305">
        <v>35.72</v>
      </c>
      <c r="F57305">
        <v>77.680000000000007</v>
      </c>
      <c r="G57305">
        <v>6</v>
      </c>
      <c r="H57305">
        <v>1</v>
      </c>
      <c r="I57305">
        <v>77.680000000000007</v>
      </c>
      <c r="J57305">
        <v>2</v>
      </c>
      <c r="K57305">
        <v>15.536</v>
      </c>
      <c r="L57305">
        <v>214.32</v>
      </c>
      <c r="M57305">
        <v>450.54399999999998</v>
      </c>
      <c r="N57305">
        <v>789</v>
      </c>
      <c r="O57305">
        <v>165</v>
      </c>
      <c r="P57305" t="s">
        <v>28</v>
      </c>
      <c r="Q57305" t="s">
        <v>233</v>
      </c>
      <c r="R57305" t="s">
        <v>30</v>
      </c>
      <c r="S57305">
        <v>101014</v>
      </c>
      <c r="T57305" t="s">
        <v>395</v>
      </c>
      <c r="U57305">
        <v>1</v>
      </c>
      <c r="V57305" t="s">
        <v>32</v>
      </c>
      <c r="W57305" t="s">
        <v>33</v>
      </c>
      <c r="X57305">
        <v>1</v>
      </c>
      <c r="Y57305" t="s">
        <v>363</v>
      </c>
      <c r="Z57305">
        <v>1</v>
      </c>
      <c r="AA57305" t="s">
        <v>335</v>
      </c>
      <c r="AB57305" t="s">
        <v>28</v>
      </c>
    </row>
    <row r="57306" spans="1:28" x14ac:dyDescent="0.25">
      <c r="A57306">
        <v>43066</v>
      </c>
      <c r="B57306">
        <v>4</v>
      </c>
      <c r="C57306">
        <v>308</v>
      </c>
      <c r="D57306">
        <v>14</v>
      </c>
      <c r="E57306">
        <v>35.72</v>
      </c>
      <c r="F57306">
        <v>77.680000000000007</v>
      </c>
      <c r="G57306">
        <v>26</v>
      </c>
      <c r="H57306">
        <v>1</v>
      </c>
      <c r="I57306">
        <v>77.680000000000007</v>
      </c>
      <c r="J57306">
        <v>3</v>
      </c>
      <c r="K57306">
        <v>46.607999999999997</v>
      </c>
      <c r="L57306">
        <v>928.72</v>
      </c>
      <c r="M57306">
        <v>1973.0719999999999</v>
      </c>
      <c r="N57306">
        <v>693</v>
      </c>
      <c r="O57306">
        <v>35</v>
      </c>
      <c r="P57306" t="s">
        <v>246</v>
      </c>
      <c r="Q57306" t="s">
        <v>254</v>
      </c>
      <c r="R57306" t="s">
        <v>30</v>
      </c>
      <c r="S57306">
        <v>101014</v>
      </c>
      <c r="T57306" t="s">
        <v>395</v>
      </c>
      <c r="U57306">
        <v>1</v>
      </c>
      <c r="V57306" t="s">
        <v>32</v>
      </c>
      <c r="W57306" t="s">
        <v>33</v>
      </c>
      <c r="X57306">
        <v>1</v>
      </c>
      <c r="Y57306" t="s">
        <v>363</v>
      </c>
      <c r="Z57306">
        <v>1</v>
      </c>
      <c r="AA57306" t="s">
        <v>335</v>
      </c>
      <c r="AB57306" t="s">
        <v>246</v>
      </c>
    </row>
    <row r="57307" spans="1:28" x14ac:dyDescent="0.25">
      <c r="A57307">
        <v>43077</v>
      </c>
      <c r="B57307">
        <v>4</v>
      </c>
      <c r="C57307">
        <v>308</v>
      </c>
      <c r="D57307">
        <v>14</v>
      </c>
      <c r="E57307">
        <v>35.72</v>
      </c>
      <c r="F57307">
        <v>77.680000000000007</v>
      </c>
      <c r="G57307">
        <v>26</v>
      </c>
      <c r="H57307">
        <v>1</v>
      </c>
      <c r="I57307">
        <v>77.680000000000007</v>
      </c>
      <c r="J57307">
        <v>3</v>
      </c>
      <c r="K57307">
        <v>46.607999999999997</v>
      </c>
      <c r="L57307">
        <v>928.72</v>
      </c>
      <c r="M57307">
        <v>1973.0719999999999</v>
      </c>
      <c r="N57307">
        <v>693</v>
      </c>
      <c r="O57307">
        <v>35</v>
      </c>
      <c r="P57307" t="s">
        <v>246</v>
      </c>
      <c r="Q57307" t="s">
        <v>254</v>
      </c>
      <c r="R57307" t="s">
        <v>30</v>
      </c>
      <c r="S57307">
        <v>101014</v>
      </c>
      <c r="T57307" t="s">
        <v>395</v>
      </c>
      <c r="U57307">
        <v>1</v>
      </c>
      <c r="V57307" t="s">
        <v>32</v>
      </c>
      <c r="W57307" t="s">
        <v>33</v>
      </c>
      <c r="X57307">
        <v>1</v>
      </c>
      <c r="Y57307" t="s">
        <v>363</v>
      </c>
      <c r="Z57307">
        <v>1</v>
      </c>
      <c r="AA57307" t="s">
        <v>335</v>
      </c>
      <c r="AB57307" t="s">
        <v>246</v>
      </c>
    </row>
    <row r="57308" spans="1:28" x14ac:dyDescent="0.25">
      <c r="A57308">
        <v>43081</v>
      </c>
      <c r="B57308">
        <v>1</v>
      </c>
      <c r="C57308">
        <v>116</v>
      </c>
      <c r="D57308">
        <v>14</v>
      </c>
      <c r="E57308">
        <v>35.72</v>
      </c>
      <c r="F57308">
        <v>77.680000000000007</v>
      </c>
      <c r="G57308">
        <v>26</v>
      </c>
      <c r="H57308">
        <v>1</v>
      </c>
      <c r="I57308">
        <v>77.680000000000007</v>
      </c>
      <c r="J57308">
        <v>2</v>
      </c>
      <c r="K57308">
        <v>31.071999999999999</v>
      </c>
      <c r="L57308">
        <v>928.72</v>
      </c>
      <c r="M57308">
        <v>1988.6079999999999</v>
      </c>
      <c r="N57308">
        <v>922</v>
      </c>
      <c r="O57308">
        <v>132</v>
      </c>
      <c r="P57308" t="s">
        <v>28</v>
      </c>
      <c r="Q57308" t="s">
        <v>58</v>
      </c>
      <c r="R57308" t="s">
        <v>30</v>
      </c>
      <c r="S57308">
        <v>101014</v>
      </c>
      <c r="T57308" t="s">
        <v>395</v>
      </c>
      <c r="U57308">
        <v>1</v>
      </c>
      <c r="V57308" t="s">
        <v>32</v>
      </c>
      <c r="W57308" t="s">
        <v>33</v>
      </c>
      <c r="X57308">
        <v>1</v>
      </c>
      <c r="Y57308" t="s">
        <v>363</v>
      </c>
      <c r="Z57308">
        <v>1</v>
      </c>
      <c r="AA57308" t="s">
        <v>335</v>
      </c>
      <c r="AB57308" t="s">
        <v>28</v>
      </c>
    </row>
    <row r="57309" spans="1:28" x14ac:dyDescent="0.25">
      <c r="A57309">
        <v>42382</v>
      </c>
      <c r="B57309">
        <v>2</v>
      </c>
      <c r="C57309">
        <v>306</v>
      </c>
      <c r="D57309">
        <v>14</v>
      </c>
      <c r="E57309">
        <v>35.72</v>
      </c>
      <c r="F57309">
        <v>77.680000000000007</v>
      </c>
      <c r="G57309">
        <v>8</v>
      </c>
      <c r="H57309">
        <v>1</v>
      </c>
      <c r="I57309">
        <v>77.680000000000007</v>
      </c>
      <c r="J57309">
        <v>2</v>
      </c>
      <c r="K57309">
        <v>31.071999999999999</v>
      </c>
      <c r="L57309">
        <v>250.04</v>
      </c>
      <c r="M57309">
        <v>590.36800000000005</v>
      </c>
      <c r="N57309">
        <v>586</v>
      </c>
      <c r="O57309">
        <v>246</v>
      </c>
      <c r="P57309" t="s">
        <v>248</v>
      </c>
      <c r="Q57309" t="s">
        <v>255</v>
      </c>
      <c r="R57309" t="s">
        <v>30</v>
      </c>
      <c r="S57309">
        <v>101014</v>
      </c>
      <c r="T57309" t="s">
        <v>395</v>
      </c>
      <c r="U57309">
        <v>1</v>
      </c>
      <c r="V57309" t="s">
        <v>32</v>
      </c>
      <c r="W57309" t="s">
        <v>33</v>
      </c>
      <c r="X57309">
        <v>1</v>
      </c>
      <c r="Y57309" t="s">
        <v>363</v>
      </c>
      <c r="Z57309">
        <v>1</v>
      </c>
      <c r="AA57309" t="s">
        <v>335</v>
      </c>
      <c r="AB57309" t="s">
        <v>248</v>
      </c>
    </row>
    <row r="57310" spans="1:28" x14ac:dyDescent="0.25">
      <c r="A57310">
        <v>42866</v>
      </c>
      <c r="B57310">
        <v>2</v>
      </c>
      <c r="C57310">
        <v>307</v>
      </c>
      <c r="D57310">
        <v>14</v>
      </c>
      <c r="E57310">
        <v>35.72</v>
      </c>
      <c r="F57310">
        <v>77.680000000000007</v>
      </c>
      <c r="G57310">
        <v>48</v>
      </c>
      <c r="H57310">
        <v>1</v>
      </c>
      <c r="I57310">
        <v>77.680000000000007</v>
      </c>
      <c r="J57310">
        <v>3</v>
      </c>
      <c r="K57310">
        <v>23.303999999999998</v>
      </c>
      <c r="L57310">
        <v>1714.56</v>
      </c>
      <c r="M57310">
        <v>3705.3359999999998</v>
      </c>
      <c r="N57310">
        <v>710</v>
      </c>
      <c r="O57310">
        <v>292</v>
      </c>
      <c r="P57310" t="s">
        <v>248</v>
      </c>
      <c r="Q57310" t="s">
        <v>249</v>
      </c>
      <c r="R57310" t="s">
        <v>30</v>
      </c>
      <c r="S57310">
        <v>101014</v>
      </c>
      <c r="T57310" t="s">
        <v>395</v>
      </c>
      <c r="U57310">
        <v>1</v>
      </c>
      <c r="V57310" t="s">
        <v>32</v>
      </c>
      <c r="W57310" t="s">
        <v>33</v>
      </c>
      <c r="X57310">
        <v>1</v>
      </c>
      <c r="Y57310" t="s">
        <v>363</v>
      </c>
      <c r="Z57310">
        <v>1</v>
      </c>
      <c r="AA57310" t="s">
        <v>335</v>
      </c>
      <c r="AB57310" t="s">
        <v>248</v>
      </c>
    </row>
    <row r="57311" spans="1:28" x14ac:dyDescent="0.25">
      <c r="A57311">
        <v>43094</v>
      </c>
      <c r="B57311">
        <v>1</v>
      </c>
      <c r="C57311">
        <v>82</v>
      </c>
      <c r="D57311">
        <v>17</v>
      </c>
      <c r="E57311">
        <v>50.56</v>
      </c>
      <c r="F57311">
        <v>109.95</v>
      </c>
      <c r="G57311">
        <v>13</v>
      </c>
      <c r="H57311">
        <v>1</v>
      </c>
      <c r="I57311">
        <v>109.95</v>
      </c>
      <c r="J57311">
        <v>3</v>
      </c>
      <c r="K57311">
        <v>65.97</v>
      </c>
      <c r="L57311">
        <v>606.72</v>
      </c>
      <c r="M57311">
        <v>1363.38</v>
      </c>
      <c r="N57311">
        <v>939</v>
      </c>
      <c r="O57311">
        <v>100</v>
      </c>
      <c r="P57311" t="s">
        <v>28</v>
      </c>
      <c r="Q57311" t="s">
        <v>231</v>
      </c>
      <c r="R57311" t="s">
        <v>30</v>
      </c>
      <c r="S57311">
        <v>101017</v>
      </c>
      <c r="T57311" t="s">
        <v>396</v>
      </c>
      <c r="U57311">
        <v>1</v>
      </c>
      <c r="V57311" t="s">
        <v>32</v>
      </c>
      <c r="W57311" t="s">
        <v>33</v>
      </c>
      <c r="X57311">
        <v>2</v>
      </c>
      <c r="Y57311" t="s">
        <v>345</v>
      </c>
      <c r="Z57311">
        <v>1</v>
      </c>
      <c r="AA57311" t="s">
        <v>376</v>
      </c>
      <c r="AB57311" t="s">
        <v>28</v>
      </c>
    </row>
    <row r="57312" spans="1:28" x14ac:dyDescent="0.25">
      <c r="A57312">
        <v>42724</v>
      </c>
      <c r="B57312">
        <v>1</v>
      </c>
      <c r="C57312">
        <v>298</v>
      </c>
      <c r="D57312">
        <v>17</v>
      </c>
      <c r="E57312">
        <v>50.56</v>
      </c>
      <c r="F57312">
        <v>109.95</v>
      </c>
      <c r="G57312">
        <v>13</v>
      </c>
      <c r="H57312">
        <v>1</v>
      </c>
      <c r="I57312">
        <v>109.95</v>
      </c>
      <c r="J57312">
        <v>3</v>
      </c>
      <c r="K57312">
        <v>49.477499999999999</v>
      </c>
      <c r="L57312">
        <v>606.72</v>
      </c>
      <c r="M57312">
        <v>1379.8724999999999</v>
      </c>
      <c r="N57312">
        <v>708</v>
      </c>
      <c r="O57312">
        <v>278</v>
      </c>
      <c r="P57312" t="s">
        <v>28</v>
      </c>
      <c r="Q57312" t="s">
        <v>117</v>
      </c>
      <c r="R57312" t="s">
        <v>30</v>
      </c>
      <c r="S57312">
        <v>101017</v>
      </c>
      <c r="T57312" t="s">
        <v>396</v>
      </c>
      <c r="U57312">
        <v>1</v>
      </c>
      <c r="V57312" t="s">
        <v>32</v>
      </c>
      <c r="W57312" t="s">
        <v>33</v>
      </c>
      <c r="X57312">
        <v>2</v>
      </c>
      <c r="Y57312" t="s">
        <v>345</v>
      </c>
      <c r="Z57312">
        <v>1</v>
      </c>
      <c r="AA57312" t="s">
        <v>376</v>
      </c>
      <c r="AB57312" t="s">
        <v>28</v>
      </c>
    </row>
    <row r="57313" spans="1:28" x14ac:dyDescent="0.25">
      <c r="A57313">
        <v>42711</v>
      </c>
      <c r="B57313">
        <v>2</v>
      </c>
      <c r="C57313">
        <v>199</v>
      </c>
      <c r="D57313">
        <v>17</v>
      </c>
      <c r="E57313">
        <v>50.56</v>
      </c>
      <c r="F57313">
        <v>109.95</v>
      </c>
      <c r="G57313">
        <v>13</v>
      </c>
      <c r="H57313">
        <v>1</v>
      </c>
      <c r="I57313">
        <v>109.95</v>
      </c>
      <c r="J57313">
        <v>2</v>
      </c>
      <c r="K57313">
        <v>43.98</v>
      </c>
      <c r="L57313">
        <v>606.72</v>
      </c>
      <c r="M57313">
        <v>1385.37</v>
      </c>
      <c r="N57313">
        <v>800</v>
      </c>
      <c r="O57313">
        <v>212</v>
      </c>
      <c r="P57313" t="s">
        <v>248</v>
      </c>
      <c r="Q57313" t="s">
        <v>253</v>
      </c>
      <c r="R57313" t="s">
        <v>30</v>
      </c>
      <c r="S57313">
        <v>101017</v>
      </c>
      <c r="T57313" t="s">
        <v>396</v>
      </c>
      <c r="U57313">
        <v>1</v>
      </c>
      <c r="V57313" t="s">
        <v>32</v>
      </c>
      <c r="W57313" t="s">
        <v>33</v>
      </c>
      <c r="X57313">
        <v>2</v>
      </c>
      <c r="Y57313" t="s">
        <v>345</v>
      </c>
      <c r="Z57313">
        <v>1</v>
      </c>
      <c r="AA57313" t="s">
        <v>376</v>
      </c>
      <c r="AB57313" t="s">
        <v>248</v>
      </c>
    </row>
    <row r="57314" spans="1:28" x14ac:dyDescent="0.25">
      <c r="A57314">
        <v>43066</v>
      </c>
      <c r="B57314">
        <v>1</v>
      </c>
      <c r="C57314">
        <v>291</v>
      </c>
      <c r="D57314">
        <v>17</v>
      </c>
      <c r="E57314">
        <v>50.56</v>
      </c>
      <c r="F57314">
        <v>109.95</v>
      </c>
      <c r="G57314">
        <v>13</v>
      </c>
      <c r="H57314">
        <v>1</v>
      </c>
      <c r="I57314">
        <v>109.95</v>
      </c>
      <c r="J57314">
        <v>2</v>
      </c>
      <c r="K57314">
        <v>43.98</v>
      </c>
      <c r="L57314">
        <v>606.72</v>
      </c>
      <c r="M57314">
        <v>1385.37</v>
      </c>
      <c r="N57314">
        <v>598</v>
      </c>
      <c r="O57314">
        <v>218</v>
      </c>
      <c r="P57314" t="s">
        <v>28</v>
      </c>
      <c r="Q57314" t="s">
        <v>206</v>
      </c>
      <c r="R57314" t="s">
        <v>30</v>
      </c>
      <c r="S57314">
        <v>101017</v>
      </c>
      <c r="T57314" t="s">
        <v>396</v>
      </c>
      <c r="U57314">
        <v>1</v>
      </c>
      <c r="V57314" t="s">
        <v>32</v>
      </c>
      <c r="W57314" t="s">
        <v>33</v>
      </c>
      <c r="X57314">
        <v>2</v>
      </c>
      <c r="Y57314" t="s">
        <v>345</v>
      </c>
      <c r="Z57314">
        <v>1</v>
      </c>
      <c r="AA57314" t="s">
        <v>376</v>
      </c>
      <c r="AB57314" t="s">
        <v>28</v>
      </c>
    </row>
    <row r="57315" spans="1:28" x14ac:dyDescent="0.25">
      <c r="A57315">
        <v>43064</v>
      </c>
      <c r="B57315">
        <v>1</v>
      </c>
      <c r="C57315">
        <v>144</v>
      </c>
      <c r="D57315">
        <v>17</v>
      </c>
      <c r="E57315">
        <v>50.56</v>
      </c>
      <c r="F57315">
        <v>109.95</v>
      </c>
      <c r="G57315">
        <v>13</v>
      </c>
      <c r="H57315">
        <v>1</v>
      </c>
      <c r="I57315">
        <v>109.95</v>
      </c>
      <c r="J57315">
        <v>4</v>
      </c>
      <c r="K57315">
        <v>87.96</v>
      </c>
      <c r="L57315">
        <v>606.72</v>
      </c>
      <c r="M57315">
        <v>1341.39</v>
      </c>
      <c r="N57315">
        <v>882</v>
      </c>
      <c r="O57315">
        <v>160</v>
      </c>
      <c r="P57315" t="s">
        <v>28</v>
      </c>
      <c r="Q57315" t="s">
        <v>158</v>
      </c>
      <c r="R57315" t="s">
        <v>30</v>
      </c>
      <c r="S57315">
        <v>101017</v>
      </c>
      <c r="T57315" t="s">
        <v>396</v>
      </c>
      <c r="U57315">
        <v>1</v>
      </c>
      <c r="V57315" t="s">
        <v>32</v>
      </c>
      <c r="W57315" t="s">
        <v>33</v>
      </c>
      <c r="X57315">
        <v>2</v>
      </c>
      <c r="Y57315" t="s">
        <v>345</v>
      </c>
      <c r="Z57315">
        <v>1</v>
      </c>
      <c r="AA57315" t="s">
        <v>376</v>
      </c>
      <c r="AB57315" t="s">
        <v>28</v>
      </c>
    </row>
    <row r="57316" spans="1:28" x14ac:dyDescent="0.25">
      <c r="A57316">
        <v>43051</v>
      </c>
      <c r="B57316">
        <v>1</v>
      </c>
      <c r="C57316">
        <v>132</v>
      </c>
      <c r="D57316">
        <v>17</v>
      </c>
      <c r="E57316">
        <v>50.56</v>
      </c>
      <c r="F57316">
        <v>109.95</v>
      </c>
      <c r="G57316">
        <v>13</v>
      </c>
      <c r="H57316">
        <v>1</v>
      </c>
      <c r="I57316">
        <v>109.95</v>
      </c>
      <c r="J57316">
        <v>3</v>
      </c>
      <c r="K57316">
        <v>65.97</v>
      </c>
      <c r="L57316">
        <v>606.72</v>
      </c>
      <c r="M57316">
        <v>1363.38</v>
      </c>
      <c r="N57316">
        <v>854</v>
      </c>
      <c r="O57316">
        <v>148</v>
      </c>
      <c r="P57316" t="s">
        <v>28</v>
      </c>
      <c r="Q57316" t="s">
        <v>97</v>
      </c>
      <c r="R57316" t="s">
        <v>30</v>
      </c>
      <c r="S57316">
        <v>101017</v>
      </c>
      <c r="T57316" t="s">
        <v>396</v>
      </c>
      <c r="U57316">
        <v>1</v>
      </c>
      <c r="V57316" t="s">
        <v>32</v>
      </c>
      <c r="W57316" t="s">
        <v>33</v>
      </c>
      <c r="X57316">
        <v>2</v>
      </c>
      <c r="Y57316" t="s">
        <v>345</v>
      </c>
      <c r="Z57316">
        <v>1</v>
      </c>
      <c r="AA57316" t="s">
        <v>376</v>
      </c>
      <c r="AB57316" t="s">
        <v>28</v>
      </c>
    </row>
    <row r="57317" spans="1:28" x14ac:dyDescent="0.25">
      <c r="A57317">
        <v>42722</v>
      </c>
      <c r="B57317">
        <v>2</v>
      </c>
      <c r="C57317">
        <v>199</v>
      </c>
      <c r="D57317">
        <v>17</v>
      </c>
      <c r="E57317">
        <v>50.56</v>
      </c>
      <c r="F57317">
        <v>109.95</v>
      </c>
      <c r="G57317">
        <v>13</v>
      </c>
      <c r="H57317">
        <v>1</v>
      </c>
      <c r="I57317">
        <v>109.95</v>
      </c>
      <c r="J57317">
        <v>1</v>
      </c>
      <c r="K57317">
        <v>21.99</v>
      </c>
      <c r="L57317">
        <v>606.72</v>
      </c>
      <c r="M57317">
        <v>1407.36</v>
      </c>
      <c r="N57317">
        <v>800</v>
      </c>
      <c r="O57317">
        <v>212</v>
      </c>
      <c r="P57317" t="s">
        <v>248</v>
      </c>
      <c r="Q57317" t="s">
        <v>253</v>
      </c>
      <c r="R57317" t="s">
        <v>30</v>
      </c>
      <c r="S57317">
        <v>101017</v>
      </c>
      <c r="T57317" t="s">
        <v>396</v>
      </c>
      <c r="U57317">
        <v>1</v>
      </c>
      <c r="V57317" t="s">
        <v>32</v>
      </c>
      <c r="W57317" t="s">
        <v>33</v>
      </c>
      <c r="X57317">
        <v>2</v>
      </c>
      <c r="Y57317" t="s">
        <v>345</v>
      </c>
      <c r="Z57317">
        <v>1</v>
      </c>
      <c r="AA57317" t="s">
        <v>376</v>
      </c>
      <c r="AB57317" t="s">
        <v>248</v>
      </c>
    </row>
    <row r="57318" spans="1:28" x14ac:dyDescent="0.25">
      <c r="A57318">
        <v>43075</v>
      </c>
      <c r="B57318">
        <v>1</v>
      </c>
      <c r="C57318">
        <v>258</v>
      </c>
      <c r="D57318">
        <v>19</v>
      </c>
      <c r="E57318">
        <v>50.56</v>
      </c>
      <c r="F57318">
        <v>109.95</v>
      </c>
      <c r="G57318">
        <v>13</v>
      </c>
      <c r="H57318">
        <v>1</v>
      </c>
      <c r="I57318">
        <v>109.95</v>
      </c>
      <c r="J57318">
        <v>4</v>
      </c>
      <c r="K57318">
        <v>65.97</v>
      </c>
      <c r="L57318">
        <v>606.72</v>
      </c>
      <c r="M57318">
        <v>1363.38</v>
      </c>
      <c r="N57318">
        <v>731</v>
      </c>
      <c r="O57318">
        <v>272</v>
      </c>
      <c r="P57318" t="s">
        <v>28</v>
      </c>
      <c r="Q57318" t="s">
        <v>302</v>
      </c>
      <c r="R57318" t="s">
        <v>30</v>
      </c>
      <c r="S57318">
        <v>101019</v>
      </c>
      <c r="T57318" t="s">
        <v>397</v>
      </c>
      <c r="U57318">
        <v>1</v>
      </c>
      <c r="V57318" t="s">
        <v>32</v>
      </c>
      <c r="W57318" t="s">
        <v>33</v>
      </c>
      <c r="X57318">
        <v>2</v>
      </c>
      <c r="Y57318" t="s">
        <v>345</v>
      </c>
      <c r="Z57318">
        <v>1</v>
      </c>
      <c r="AA57318" t="s">
        <v>370</v>
      </c>
      <c r="AB57318" t="s">
        <v>28</v>
      </c>
    </row>
    <row r="57319" spans="1:28" x14ac:dyDescent="0.25">
      <c r="A57319">
        <v>43094</v>
      </c>
      <c r="B57319">
        <v>4</v>
      </c>
      <c r="C57319">
        <v>308</v>
      </c>
      <c r="D57319">
        <v>19</v>
      </c>
      <c r="E57319">
        <v>50.56</v>
      </c>
      <c r="F57319">
        <v>109.95</v>
      </c>
      <c r="G57319">
        <v>13</v>
      </c>
      <c r="H57319">
        <v>1</v>
      </c>
      <c r="I57319">
        <v>109.95</v>
      </c>
      <c r="J57319">
        <v>3</v>
      </c>
      <c r="K57319">
        <v>65.97</v>
      </c>
      <c r="L57319">
        <v>606.72</v>
      </c>
      <c r="M57319">
        <v>1363.38</v>
      </c>
      <c r="N57319">
        <v>693</v>
      </c>
      <c r="O57319">
        <v>35</v>
      </c>
      <c r="P57319" t="s">
        <v>246</v>
      </c>
      <c r="Q57319" t="s">
        <v>254</v>
      </c>
      <c r="R57319" t="s">
        <v>30</v>
      </c>
      <c r="S57319">
        <v>101019</v>
      </c>
      <c r="T57319" t="s">
        <v>397</v>
      </c>
      <c r="U57319">
        <v>1</v>
      </c>
      <c r="V57319" t="s">
        <v>32</v>
      </c>
      <c r="W57319" t="s">
        <v>33</v>
      </c>
      <c r="X57319">
        <v>2</v>
      </c>
      <c r="Y57319" t="s">
        <v>345</v>
      </c>
      <c r="Z57319">
        <v>1</v>
      </c>
      <c r="AA57319" t="s">
        <v>370</v>
      </c>
      <c r="AB57319" t="s">
        <v>246</v>
      </c>
    </row>
    <row r="57320" spans="1:28" x14ac:dyDescent="0.25">
      <c r="A57320">
        <v>42695</v>
      </c>
      <c r="B57320">
        <v>1</v>
      </c>
      <c r="C57320">
        <v>34</v>
      </c>
      <c r="D57320">
        <v>19</v>
      </c>
      <c r="E57320">
        <v>50.56</v>
      </c>
      <c r="F57320">
        <v>109.95</v>
      </c>
      <c r="G57320">
        <v>13</v>
      </c>
      <c r="H57320">
        <v>1</v>
      </c>
      <c r="I57320">
        <v>109.95</v>
      </c>
      <c r="J57320">
        <v>3</v>
      </c>
      <c r="K57320">
        <v>65.97</v>
      </c>
      <c r="L57320">
        <v>606.72</v>
      </c>
      <c r="M57320">
        <v>1363.38</v>
      </c>
      <c r="N57320">
        <v>818</v>
      </c>
      <c r="O57320">
        <v>65</v>
      </c>
      <c r="P57320" t="s">
        <v>28</v>
      </c>
      <c r="Q57320" t="s">
        <v>104</v>
      </c>
      <c r="R57320" t="s">
        <v>30</v>
      </c>
      <c r="S57320">
        <v>101019</v>
      </c>
      <c r="T57320" t="s">
        <v>397</v>
      </c>
      <c r="U57320">
        <v>1</v>
      </c>
      <c r="V57320" t="s">
        <v>32</v>
      </c>
      <c r="W57320" t="s">
        <v>33</v>
      </c>
      <c r="X57320">
        <v>2</v>
      </c>
      <c r="Y57320" t="s">
        <v>345</v>
      </c>
      <c r="Z57320">
        <v>1</v>
      </c>
      <c r="AA57320" t="s">
        <v>370</v>
      </c>
      <c r="AB57320" t="s">
        <v>28</v>
      </c>
    </row>
    <row r="57321" spans="1:28" x14ac:dyDescent="0.25">
      <c r="A57321">
        <v>42683</v>
      </c>
      <c r="B57321">
        <v>2</v>
      </c>
      <c r="C57321">
        <v>199</v>
      </c>
      <c r="D57321">
        <v>19</v>
      </c>
      <c r="E57321">
        <v>50.56</v>
      </c>
      <c r="F57321">
        <v>109.95</v>
      </c>
      <c r="G57321">
        <v>13</v>
      </c>
      <c r="H57321">
        <v>1</v>
      </c>
      <c r="I57321">
        <v>109.95</v>
      </c>
      <c r="J57321">
        <v>1</v>
      </c>
      <c r="K57321">
        <v>21.99</v>
      </c>
      <c r="L57321">
        <v>606.72</v>
      </c>
      <c r="M57321">
        <v>1407.36</v>
      </c>
      <c r="N57321">
        <v>800</v>
      </c>
      <c r="O57321">
        <v>212</v>
      </c>
      <c r="P57321" t="s">
        <v>248</v>
      </c>
      <c r="Q57321" t="s">
        <v>253</v>
      </c>
      <c r="R57321" t="s">
        <v>30</v>
      </c>
      <c r="S57321">
        <v>101019</v>
      </c>
      <c r="T57321" t="s">
        <v>397</v>
      </c>
      <c r="U57321">
        <v>1</v>
      </c>
      <c r="V57321" t="s">
        <v>32</v>
      </c>
      <c r="W57321" t="s">
        <v>33</v>
      </c>
      <c r="X57321">
        <v>2</v>
      </c>
      <c r="Y57321" t="s">
        <v>345</v>
      </c>
      <c r="Z57321">
        <v>1</v>
      </c>
      <c r="AA57321" t="s">
        <v>370</v>
      </c>
      <c r="AB57321" t="s">
        <v>248</v>
      </c>
    </row>
    <row r="57322" spans="1:28" x14ac:dyDescent="0.25">
      <c r="A57322">
        <v>42745</v>
      </c>
      <c r="B57322">
        <v>1</v>
      </c>
      <c r="C57322">
        <v>261</v>
      </c>
      <c r="D57322">
        <v>19</v>
      </c>
      <c r="E57322">
        <v>50.56</v>
      </c>
      <c r="F57322">
        <v>109.95</v>
      </c>
      <c r="G57322">
        <v>13</v>
      </c>
      <c r="H57322">
        <v>1</v>
      </c>
      <c r="I57322">
        <v>109.95</v>
      </c>
      <c r="J57322">
        <v>3</v>
      </c>
      <c r="K57322">
        <v>49.477499999999999</v>
      </c>
      <c r="L57322">
        <v>606.72</v>
      </c>
      <c r="M57322">
        <v>1379.8724999999999</v>
      </c>
      <c r="N57322">
        <v>714</v>
      </c>
      <c r="O57322">
        <v>275</v>
      </c>
      <c r="P57322" t="s">
        <v>28</v>
      </c>
      <c r="Q57322" t="s">
        <v>198</v>
      </c>
      <c r="R57322" t="s">
        <v>30</v>
      </c>
      <c r="S57322">
        <v>101019</v>
      </c>
      <c r="T57322" t="s">
        <v>397</v>
      </c>
      <c r="U57322">
        <v>1</v>
      </c>
      <c r="V57322" t="s">
        <v>32</v>
      </c>
      <c r="W57322" t="s">
        <v>33</v>
      </c>
      <c r="X57322">
        <v>2</v>
      </c>
      <c r="Y57322" t="s">
        <v>345</v>
      </c>
      <c r="Z57322">
        <v>1</v>
      </c>
      <c r="AA57322" t="s">
        <v>370</v>
      </c>
      <c r="AB57322" t="s">
        <v>28</v>
      </c>
    </row>
    <row r="57323" spans="1:28" x14ac:dyDescent="0.25">
      <c r="A57323">
        <v>43097</v>
      </c>
      <c r="B57323">
        <v>1</v>
      </c>
      <c r="C57323">
        <v>296</v>
      </c>
      <c r="D57323">
        <v>19</v>
      </c>
      <c r="E57323">
        <v>50.56</v>
      </c>
      <c r="F57323">
        <v>109.95</v>
      </c>
      <c r="G57323">
        <v>13</v>
      </c>
      <c r="H57323">
        <v>1</v>
      </c>
      <c r="I57323">
        <v>109.95</v>
      </c>
      <c r="J57323">
        <v>1</v>
      </c>
      <c r="K57323">
        <v>16.4925</v>
      </c>
      <c r="L57323">
        <v>606.72</v>
      </c>
      <c r="M57323">
        <v>1412.8575000000001</v>
      </c>
      <c r="N57323">
        <v>709</v>
      </c>
      <c r="O57323">
        <v>276</v>
      </c>
      <c r="P57323" t="s">
        <v>28</v>
      </c>
      <c r="Q57323" t="s">
        <v>337</v>
      </c>
      <c r="R57323" t="s">
        <v>30</v>
      </c>
      <c r="S57323">
        <v>101019</v>
      </c>
      <c r="T57323" t="s">
        <v>397</v>
      </c>
      <c r="U57323">
        <v>1</v>
      </c>
      <c r="V57323" t="s">
        <v>32</v>
      </c>
      <c r="W57323" t="s">
        <v>33</v>
      </c>
      <c r="X57323">
        <v>2</v>
      </c>
      <c r="Y57323" t="s">
        <v>345</v>
      </c>
      <c r="Z57323">
        <v>1</v>
      </c>
      <c r="AA57323" t="s">
        <v>370</v>
      </c>
      <c r="AB57323" t="s">
        <v>28</v>
      </c>
    </row>
    <row r="57324" spans="1:28" x14ac:dyDescent="0.25">
      <c r="A57324">
        <v>43053</v>
      </c>
      <c r="B57324">
        <v>2</v>
      </c>
      <c r="C57324">
        <v>307</v>
      </c>
      <c r="D57324">
        <v>19</v>
      </c>
      <c r="E57324">
        <v>50.56</v>
      </c>
      <c r="F57324">
        <v>109.95</v>
      </c>
      <c r="G57324">
        <v>13</v>
      </c>
      <c r="H57324">
        <v>1</v>
      </c>
      <c r="I57324">
        <v>109.95</v>
      </c>
      <c r="J57324">
        <v>3</v>
      </c>
      <c r="K57324">
        <v>49.477499999999999</v>
      </c>
      <c r="L57324">
        <v>606.72</v>
      </c>
      <c r="M57324">
        <v>1379.8724999999999</v>
      </c>
      <c r="N57324">
        <v>710</v>
      </c>
      <c r="O57324">
        <v>292</v>
      </c>
      <c r="P57324" t="s">
        <v>248</v>
      </c>
      <c r="Q57324" t="s">
        <v>249</v>
      </c>
      <c r="R57324" t="s">
        <v>30</v>
      </c>
      <c r="S57324">
        <v>101019</v>
      </c>
      <c r="T57324" t="s">
        <v>397</v>
      </c>
      <c r="U57324">
        <v>1</v>
      </c>
      <c r="V57324" t="s">
        <v>32</v>
      </c>
      <c r="W57324" t="s">
        <v>33</v>
      </c>
      <c r="X57324">
        <v>2</v>
      </c>
      <c r="Y57324" t="s">
        <v>345</v>
      </c>
      <c r="Z57324">
        <v>1</v>
      </c>
      <c r="AA57324" t="s">
        <v>370</v>
      </c>
      <c r="AB57324" t="s">
        <v>248</v>
      </c>
    </row>
    <row r="57325" spans="1:28" x14ac:dyDescent="0.25">
      <c r="A57325">
        <v>42702</v>
      </c>
      <c r="B57325">
        <v>1</v>
      </c>
      <c r="C57325">
        <v>172</v>
      </c>
      <c r="D57325">
        <v>19</v>
      </c>
      <c r="E57325">
        <v>50.56</v>
      </c>
      <c r="F57325">
        <v>109.95</v>
      </c>
      <c r="G57325">
        <v>13</v>
      </c>
      <c r="H57325">
        <v>1</v>
      </c>
      <c r="I57325">
        <v>109.95</v>
      </c>
      <c r="J57325">
        <v>1</v>
      </c>
      <c r="K57325">
        <v>21.99</v>
      </c>
      <c r="L57325">
        <v>606.72</v>
      </c>
      <c r="M57325">
        <v>1407.36</v>
      </c>
      <c r="N57325">
        <v>843</v>
      </c>
      <c r="O57325">
        <v>187</v>
      </c>
      <c r="P57325" t="s">
        <v>28</v>
      </c>
      <c r="Q57325" t="s">
        <v>217</v>
      </c>
      <c r="R57325" t="s">
        <v>30</v>
      </c>
      <c r="S57325">
        <v>101019</v>
      </c>
      <c r="T57325" t="s">
        <v>397</v>
      </c>
      <c r="U57325">
        <v>1</v>
      </c>
      <c r="V57325" t="s">
        <v>32</v>
      </c>
      <c r="W57325" t="s">
        <v>33</v>
      </c>
      <c r="X57325">
        <v>2</v>
      </c>
      <c r="Y57325" t="s">
        <v>345</v>
      </c>
      <c r="Z57325">
        <v>1</v>
      </c>
      <c r="AA57325" t="s">
        <v>370</v>
      </c>
      <c r="AB57325" t="s">
        <v>28</v>
      </c>
    </row>
    <row r="57326" spans="1:28" x14ac:dyDescent="0.25">
      <c r="A57326">
        <v>42701</v>
      </c>
      <c r="B57326">
        <v>1</v>
      </c>
      <c r="C57326">
        <v>66</v>
      </c>
      <c r="D57326">
        <v>19</v>
      </c>
      <c r="E57326">
        <v>50.56</v>
      </c>
      <c r="F57326">
        <v>109.95</v>
      </c>
      <c r="G57326">
        <v>13</v>
      </c>
      <c r="H57326">
        <v>1</v>
      </c>
      <c r="I57326">
        <v>109.95</v>
      </c>
      <c r="J57326">
        <v>2</v>
      </c>
      <c r="K57326">
        <v>43.98</v>
      </c>
      <c r="L57326">
        <v>606.72</v>
      </c>
      <c r="M57326">
        <v>1385.37</v>
      </c>
      <c r="N57326">
        <v>849</v>
      </c>
      <c r="O57326">
        <v>88</v>
      </c>
      <c r="P57326" t="s">
        <v>28</v>
      </c>
      <c r="Q57326" t="s">
        <v>209</v>
      </c>
      <c r="R57326" t="s">
        <v>30</v>
      </c>
      <c r="S57326">
        <v>101019</v>
      </c>
      <c r="T57326" t="s">
        <v>397</v>
      </c>
      <c r="U57326">
        <v>1</v>
      </c>
      <c r="V57326" t="s">
        <v>32</v>
      </c>
      <c r="W57326" t="s">
        <v>33</v>
      </c>
      <c r="X57326">
        <v>2</v>
      </c>
      <c r="Y57326" t="s">
        <v>345</v>
      </c>
      <c r="Z57326">
        <v>1</v>
      </c>
      <c r="AA57326" t="s">
        <v>370</v>
      </c>
      <c r="AB57326" t="s">
        <v>28</v>
      </c>
    </row>
    <row r="57327" spans="1:28" x14ac:dyDescent="0.25">
      <c r="A57327">
        <v>42681</v>
      </c>
      <c r="B57327">
        <v>1</v>
      </c>
      <c r="C57327">
        <v>86</v>
      </c>
      <c r="D57327">
        <v>21</v>
      </c>
      <c r="E57327">
        <v>61.62</v>
      </c>
      <c r="F57327">
        <v>134</v>
      </c>
      <c r="G57327">
        <v>13</v>
      </c>
      <c r="H57327">
        <v>1</v>
      </c>
      <c r="I57327">
        <v>134</v>
      </c>
      <c r="J57327">
        <v>2</v>
      </c>
      <c r="K57327">
        <v>53.6</v>
      </c>
      <c r="L57327">
        <v>739.44</v>
      </c>
      <c r="M57327">
        <v>1688.4</v>
      </c>
      <c r="N57327">
        <v>791</v>
      </c>
      <c r="O57327">
        <v>104</v>
      </c>
      <c r="P57327" t="s">
        <v>28</v>
      </c>
      <c r="Q57327" t="s">
        <v>57</v>
      </c>
      <c r="R57327" t="s">
        <v>30</v>
      </c>
      <c r="S57327">
        <v>101021</v>
      </c>
      <c r="T57327" t="s">
        <v>398</v>
      </c>
      <c r="U57327">
        <v>1</v>
      </c>
      <c r="V57327" t="s">
        <v>32</v>
      </c>
      <c r="W57327" t="s">
        <v>33</v>
      </c>
      <c r="X57327">
        <v>2</v>
      </c>
      <c r="Y57327" t="s">
        <v>345</v>
      </c>
      <c r="Z57327">
        <v>1</v>
      </c>
      <c r="AA57327" t="s">
        <v>320</v>
      </c>
      <c r="AB57327" t="s">
        <v>28</v>
      </c>
    </row>
    <row r="57328" spans="1:28" x14ac:dyDescent="0.25">
      <c r="A57328">
        <v>42684</v>
      </c>
      <c r="B57328">
        <v>1</v>
      </c>
      <c r="C57328">
        <v>132</v>
      </c>
      <c r="D57328">
        <v>21</v>
      </c>
      <c r="E57328">
        <v>61.62</v>
      </c>
      <c r="F57328">
        <v>134</v>
      </c>
      <c r="G57328">
        <v>13</v>
      </c>
      <c r="H57328">
        <v>1</v>
      </c>
      <c r="I57328">
        <v>134</v>
      </c>
      <c r="J57328">
        <v>4</v>
      </c>
      <c r="K57328">
        <v>107.2</v>
      </c>
      <c r="L57328">
        <v>739.44</v>
      </c>
      <c r="M57328">
        <v>1634.8</v>
      </c>
      <c r="N57328">
        <v>854</v>
      </c>
      <c r="O57328">
        <v>148</v>
      </c>
      <c r="P57328" t="s">
        <v>28</v>
      </c>
      <c r="Q57328" t="s">
        <v>97</v>
      </c>
      <c r="R57328" t="s">
        <v>30</v>
      </c>
      <c r="S57328">
        <v>101021</v>
      </c>
      <c r="T57328" t="s">
        <v>398</v>
      </c>
      <c r="U57328">
        <v>1</v>
      </c>
      <c r="V57328" t="s">
        <v>32</v>
      </c>
      <c r="W57328" t="s">
        <v>33</v>
      </c>
      <c r="X57328">
        <v>2</v>
      </c>
      <c r="Y57328" t="s">
        <v>345</v>
      </c>
      <c r="Z57328">
        <v>1</v>
      </c>
      <c r="AA57328" t="s">
        <v>320</v>
      </c>
      <c r="AB57328" t="s">
        <v>28</v>
      </c>
    </row>
    <row r="57329" spans="1:28" x14ac:dyDescent="0.25">
      <c r="A57329">
        <v>42689</v>
      </c>
      <c r="B57329">
        <v>1</v>
      </c>
      <c r="C57329">
        <v>131</v>
      </c>
      <c r="D57329">
        <v>21</v>
      </c>
      <c r="E57329">
        <v>61.62</v>
      </c>
      <c r="F57329">
        <v>134</v>
      </c>
      <c r="G57329">
        <v>13</v>
      </c>
      <c r="H57329">
        <v>1</v>
      </c>
      <c r="I57329">
        <v>134</v>
      </c>
      <c r="J57329">
        <v>4</v>
      </c>
      <c r="K57329">
        <v>107.2</v>
      </c>
      <c r="L57329">
        <v>739.44</v>
      </c>
      <c r="M57329">
        <v>1634.8</v>
      </c>
      <c r="N57329">
        <v>891</v>
      </c>
      <c r="O57329">
        <v>147</v>
      </c>
      <c r="P57329" t="s">
        <v>28</v>
      </c>
      <c r="Q57329" t="s">
        <v>36</v>
      </c>
      <c r="R57329" t="s">
        <v>30</v>
      </c>
      <c r="S57329">
        <v>101021</v>
      </c>
      <c r="T57329" t="s">
        <v>398</v>
      </c>
      <c r="U57329">
        <v>1</v>
      </c>
      <c r="V57329" t="s">
        <v>32</v>
      </c>
      <c r="W57329" t="s">
        <v>33</v>
      </c>
      <c r="X57329">
        <v>2</v>
      </c>
      <c r="Y57329" t="s">
        <v>345</v>
      </c>
      <c r="Z57329">
        <v>1</v>
      </c>
      <c r="AA57329" t="s">
        <v>320</v>
      </c>
      <c r="AB57329" t="s">
        <v>28</v>
      </c>
    </row>
    <row r="57330" spans="1:28" x14ac:dyDescent="0.25">
      <c r="A57330">
        <v>42742</v>
      </c>
      <c r="B57330">
        <v>4</v>
      </c>
      <c r="C57330">
        <v>310</v>
      </c>
      <c r="D57330">
        <v>21</v>
      </c>
      <c r="E57330">
        <v>61.62</v>
      </c>
      <c r="F57330">
        <v>134</v>
      </c>
      <c r="G57330">
        <v>13</v>
      </c>
      <c r="H57330">
        <v>1</v>
      </c>
      <c r="I57330">
        <v>134</v>
      </c>
      <c r="J57330">
        <v>1</v>
      </c>
      <c r="K57330">
        <v>20.100000000000001</v>
      </c>
      <c r="L57330">
        <v>739.44</v>
      </c>
      <c r="M57330">
        <v>1721.9</v>
      </c>
      <c r="N57330">
        <v>710</v>
      </c>
      <c r="O57330">
        <v>292</v>
      </c>
      <c r="P57330" t="s">
        <v>246</v>
      </c>
      <c r="Q57330" t="s">
        <v>256</v>
      </c>
      <c r="R57330" t="s">
        <v>30</v>
      </c>
      <c r="S57330">
        <v>101021</v>
      </c>
      <c r="T57330" t="s">
        <v>398</v>
      </c>
      <c r="U57330">
        <v>1</v>
      </c>
      <c r="V57330" t="s">
        <v>32</v>
      </c>
      <c r="W57330" t="s">
        <v>33</v>
      </c>
      <c r="X57330">
        <v>2</v>
      </c>
      <c r="Y57330" t="s">
        <v>345</v>
      </c>
      <c r="Z57330">
        <v>1</v>
      </c>
      <c r="AA57330" t="s">
        <v>320</v>
      </c>
      <c r="AB57330" t="s">
        <v>246</v>
      </c>
    </row>
    <row r="57331" spans="1:28" x14ac:dyDescent="0.25">
      <c r="A57331">
        <v>42722</v>
      </c>
      <c r="B57331">
        <v>1</v>
      </c>
      <c r="C57331">
        <v>149</v>
      </c>
      <c r="D57331">
        <v>21</v>
      </c>
      <c r="E57331">
        <v>61.62</v>
      </c>
      <c r="F57331">
        <v>134</v>
      </c>
      <c r="G57331">
        <v>13</v>
      </c>
      <c r="H57331">
        <v>1</v>
      </c>
      <c r="I57331">
        <v>134</v>
      </c>
      <c r="J57331">
        <v>2</v>
      </c>
      <c r="K57331">
        <v>53.6</v>
      </c>
      <c r="L57331">
        <v>739.44</v>
      </c>
      <c r="M57331">
        <v>1688.4</v>
      </c>
      <c r="N57331">
        <v>885</v>
      </c>
      <c r="O57331">
        <v>164</v>
      </c>
      <c r="P57331" t="s">
        <v>28</v>
      </c>
      <c r="Q57331" t="s">
        <v>228</v>
      </c>
      <c r="R57331" t="s">
        <v>30</v>
      </c>
      <c r="S57331">
        <v>101021</v>
      </c>
      <c r="T57331" t="s">
        <v>398</v>
      </c>
      <c r="U57331">
        <v>1</v>
      </c>
      <c r="V57331" t="s">
        <v>32</v>
      </c>
      <c r="W57331" t="s">
        <v>33</v>
      </c>
      <c r="X57331">
        <v>2</v>
      </c>
      <c r="Y57331" t="s">
        <v>345</v>
      </c>
      <c r="Z57331">
        <v>1</v>
      </c>
      <c r="AA57331" t="s">
        <v>320</v>
      </c>
      <c r="AB57331" t="s">
        <v>28</v>
      </c>
    </row>
    <row r="57332" spans="1:28" x14ac:dyDescent="0.25">
      <c r="A57332">
        <v>42721</v>
      </c>
      <c r="B57332">
        <v>1</v>
      </c>
      <c r="C57332">
        <v>135</v>
      </c>
      <c r="D57332">
        <v>21</v>
      </c>
      <c r="E57332">
        <v>61.62</v>
      </c>
      <c r="F57332">
        <v>134</v>
      </c>
      <c r="G57332">
        <v>13</v>
      </c>
      <c r="H57332">
        <v>1</v>
      </c>
      <c r="I57332">
        <v>134</v>
      </c>
      <c r="J57332">
        <v>2</v>
      </c>
      <c r="K57332">
        <v>53.6</v>
      </c>
      <c r="L57332">
        <v>739.44</v>
      </c>
      <c r="M57332">
        <v>1688.4</v>
      </c>
      <c r="N57332">
        <v>820</v>
      </c>
      <c r="O57332">
        <v>151</v>
      </c>
      <c r="P57332" t="s">
        <v>28</v>
      </c>
      <c r="Q57332" t="s">
        <v>53</v>
      </c>
      <c r="R57332" t="s">
        <v>30</v>
      </c>
      <c r="S57332">
        <v>101021</v>
      </c>
      <c r="T57332" t="s">
        <v>398</v>
      </c>
      <c r="U57332">
        <v>1</v>
      </c>
      <c r="V57332" t="s">
        <v>32</v>
      </c>
      <c r="W57332" t="s">
        <v>33</v>
      </c>
      <c r="X57332">
        <v>2</v>
      </c>
      <c r="Y57332" t="s">
        <v>345</v>
      </c>
      <c r="Z57332">
        <v>1</v>
      </c>
      <c r="AA57332" t="s">
        <v>320</v>
      </c>
      <c r="AB57332" t="s">
        <v>28</v>
      </c>
    </row>
    <row r="57333" spans="1:28" x14ac:dyDescent="0.25">
      <c r="A57333">
        <v>42699</v>
      </c>
      <c r="B57333">
        <v>2</v>
      </c>
      <c r="C57333">
        <v>307</v>
      </c>
      <c r="D57333">
        <v>21</v>
      </c>
      <c r="E57333">
        <v>61.62</v>
      </c>
      <c r="F57333">
        <v>134</v>
      </c>
      <c r="G57333">
        <v>13</v>
      </c>
      <c r="H57333">
        <v>1</v>
      </c>
      <c r="I57333">
        <v>134</v>
      </c>
      <c r="J57333">
        <v>3</v>
      </c>
      <c r="K57333">
        <v>60.3</v>
      </c>
      <c r="L57333">
        <v>739.44</v>
      </c>
      <c r="M57333">
        <v>1681.7</v>
      </c>
      <c r="N57333">
        <v>710</v>
      </c>
      <c r="O57333">
        <v>292</v>
      </c>
      <c r="P57333" t="s">
        <v>248</v>
      </c>
      <c r="Q57333" t="s">
        <v>249</v>
      </c>
      <c r="R57333" t="s">
        <v>30</v>
      </c>
      <c r="S57333">
        <v>101021</v>
      </c>
      <c r="T57333" t="s">
        <v>398</v>
      </c>
      <c r="U57333">
        <v>1</v>
      </c>
      <c r="V57333" t="s">
        <v>32</v>
      </c>
      <c r="W57333" t="s">
        <v>33</v>
      </c>
      <c r="X57333">
        <v>2</v>
      </c>
      <c r="Y57333" t="s">
        <v>345</v>
      </c>
      <c r="Z57333">
        <v>1</v>
      </c>
      <c r="AA57333" t="s">
        <v>320</v>
      </c>
      <c r="AB57333" t="s">
        <v>248</v>
      </c>
    </row>
    <row r="57334" spans="1:28" x14ac:dyDescent="0.25">
      <c r="A57334">
        <v>43048</v>
      </c>
      <c r="B57334">
        <v>1</v>
      </c>
      <c r="C57334">
        <v>265</v>
      </c>
      <c r="D57334">
        <v>21</v>
      </c>
      <c r="E57334">
        <v>61.62</v>
      </c>
      <c r="F57334">
        <v>134</v>
      </c>
      <c r="G57334">
        <v>13</v>
      </c>
      <c r="H57334">
        <v>1</v>
      </c>
      <c r="I57334">
        <v>134</v>
      </c>
      <c r="J57334">
        <v>4</v>
      </c>
      <c r="K57334">
        <v>80.400000000000006</v>
      </c>
      <c r="L57334">
        <v>739.44</v>
      </c>
      <c r="M57334">
        <v>1661.6</v>
      </c>
      <c r="N57334">
        <v>717</v>
      </c>
      <c r="O57334">
        <v>279</v>
      </c>
      <c r="P57334" t="s">
        <v>28</v>
      </c>
      <c r="Q57334" t="s">
        <v>305</v>
      </c>
      <c r="R57334" t="s">
        <v>30</v>
      </c>
      <c r="S57334">
        <v>101021</v>
      </c>
      <c r="T57334" t="s">
        <v>398</v>
      </c>
      <c r="U57334">
        <v>1</v>
      </c>
      <c r="V57334" t="s">
        <v>32</v>
      </c>
      <c r="W57334" t="s">
        <v>33</v>
      </c>
      <c r="X57334">
        <v>2</v>
      </c>
      <c r="Y57334" t="s">
        <v>345</v>
      </c>
      <c r="Z57334">
        <v>1</v>
      </c>
      <c r="AA57334" t="s">
        <v>320</v>
      </c>
      <c r="AB57334" t="s">
        <v>28</v>
      </c>
    </row>
    <row r="57335" spans="1:28" x14ac:dyDescent="0.25">
      <c r="A57335">
        <v>43055</v>
      </c>
      <c r="B57335">
        <v>2</v>
      </c>
      <c r="C57335">
        <v>199</v>
      </c>
      <c r="D57335">
        <v>21</v>
      </c>
      <c r="E57335">
        <v>61.62</v>
      </c>
      <c r="F57335">
        <v>134</v>
      </c>
      <c r="G57335">
        <v>13</v>
      </c>
      <c r="H57335">
        <v>1</v>
      </c>
      <c r="I57335">
        <v>134</v>
      </c>
      <c r="J57335">
        <v>2</v>
      </c>
      <c r="K57335">
        <v>53.6</v>
      </c>
      <c r="L57335">
        <v>739.44</v>
      </c>
      <c r="M57335">
        <v>1688.4</v>
      </c>
      <c r="N57335">
        <v>800</v>
      </c>
      <c r="O57335">
        <v>212</v>
      </c>
      <c r="P57335" t="s">
        <v>248</v>
      </c>
      <c r="Q57335" t="s">
        <v>253</v>
      </c>
      <c r="R57335" t="s">
        <v>30</v>
      </c>
      <c r="S57335">
        <v>101021</v>
      </c>
      <c r="T57335" t="s">
        <v>398</v>
      </c>
      <c r="U57335">
        <v>1</v>
      </c>
      <c r="V57335" t="s">
        <v>32</v>
      </c>
      <c r="W57335" t="s">
        <v>33</v>
      </c>
      <c r="X57335">
        <v>2</v>
      </c>
      <c r="Y57335" t="s">
        <v>345</v>
      </c>
      <c r="Z57335">
        <v>1</v>
      </c>
      <c r="AA57335" t="s">
        <v>320</v>
      </c>
      <c r="AB57335" t="s">
        <v>248</v>
      </c>
    </row>
    <row r="57336" spans="1:28" x14ac:dyDescent="0.25">
      <c r="A57336">
        <v>42727</v>
      </c>
      <c r="B57336">
        <v>4</v>
      </c>
      <c r="C57336">
        <v>310</v>
      </c>
      <c r="D57336">
        <v>21</v>
      </c>
      <c r="E57336">
        <v>61.62</v>
      </c>
      <c r="F57336">
        <v>134</v>
      </c>
      <c r="G57336">
        <v>13</v>
      </c>
      <c r="H57336">
        <v>1</v>
      </c>
      <c r="I57336">
        <v>134</v>
      </c>
      <c r="J57336">
        <v>2</v>
      </c>
      <c r="K57336">
        <v>40.200000000000003</v>
      </c>
      <c r="L57336">
        <v>739.44</v>
      </c>
      <c r="M57336">
        <v>1701.8</v>
      </c>
      <c r="N57336">
        <v>710</v>
      </c>
      <c r="O57336">
        <v>292</v>
      </c>
      <c r="P57336" t="s">
        <v>246</v>
      </c>
      <c r="Q57336" t="s">
        <v>256</v>
      </c>
      <c r="R57336" t="s">
        <v>30</v>
      </c>
      <c r="S57336">
        <v>101021</v>
      </c>
      <c r="T57336" t="s">
        <v>398</v>
      </c>
      <c r="U57336">
        <v>1</v>
      </c>
      <c r="V57336" t="s">
        <v>32</v>
      </c>
      <c r="W57336" t="s">
        <v>33</v>
      </c>
      <c r="X57336">
        <v>2</v>
      </c>
      <c r="Y57336" t="s">
        <v>345</v>
      </c>
      <c r="Z57336">
        <v>1</v>
      </c>
      <c r="AA57336" t="s">
        <v>320</v>
      </c>
      <c r="AB57336" t="s">
        <v>246</v>
      </c>
    </row>
    <row r="57337" spans="1:28" x14ac:dyDescent="0.25">
      <c r="A57337">
        <v>42732</v>
      </c>
      <c r="B57337">
        <v>3</v>
      </c>
      <c r="C57337">
        <v>200</v>
      </c>
      <c r="D57337">
        <v>21</v>
      </c>
      <c r="E57337">
        <v>61.62</v>
      </c>
      <c r="F57337">
        <v>134</v>
      </c>
      <c r="G57337">
        <v>13</v>
      </c>
      <c r="H57337">
        <v>1</v>
      </c>
      <c r="I57337">
        <v>134</v>
      </c>
      <c r="J57337">
        <v>2</v>
      </c>
      <c r="K57337">
        <v>53.6</v>
      </c>
      <c r="L57337">
        <v>739.44</v>
      </c>
      <c r="M57337">
        <v>1688.4</v>
      </c>
      <c r="N57337">
        <v>894</v>
      </c>
      <c r="O57337">
        <v>213</v>
      </c>
      <c r="P57337" t="s">
        <v>250</v>
      </c>
      <c r="Q57337" t="s">
        <v>251</v>
      </c>
      <c r="R57337" t="s">
        <v>30</v>
      </c>
      <c r="S57337">
        <v>101021</v>
      </c>
      <c r="T57337" t="s">
        <v>398</v>
      </c>
      <c r="U57337">
        <v>1</v>
      </c>
      <c r="V57337" t="s">
        <v>32</v>
      </c>
      <c r="W57337" t="s">
        <v>33</v>
      </c>
      <c r="X57337">
        <v>2</v>
      </c>
      <c r="Y57337" t="s">
        <v>345</v>
      </c>
      <c r="Z57337">
        <v>1</v>
      </c>
      <c r="AA57337" t="s">
        <v>320</v>
      </c>
      <c r="AB57337" t="s">
        <v>252</v>
      </c>
    </row>
    <row r="57338" spans="1:28" x14ac:dyDescent="0.25">
      <c r="A57338">
        <v>42699</v>
      </c>
      <c r="B57338">
        <v>1</v>
      </c>
      <c r="C57338">
        <v>298</v>
      </c>
      <c r="D57338">
        <v>21</v>
      </c>
      <c r="E57338">
        <v>61.62</v>
      </c>
      <c r="F57338">
        <v>134</v>
      </c>
      <c r="G57338">
        <v>13</v>
      </c>
      <c r="H57338">
        <v>1</v>
      </c>
      <c r="I57338">
        <v>134</v>
      </c>
      <c r="J57338">
        <v>3</v>
      </c>
      <c r="K57338">
        <v>60.3</v>
      </c>
      <c r="L57338">
        <v>739.44</v>
      </c>
      <c r="M57338">
        <v>1681.7</v>
      </c>
      <c r="N57338">
        <v>708</v>
      </c>
      <c r="O57338">
        <v>278</v>
      </c>
      <c r="P57338" t="s">
        <v>28</v>
      </c>
      <c r="Q57338" t="s">
        <v>117</v>
      </c>
      <c r="R57338" t="s">
        <v>30</v>
      </c>
      <c r="S57338">
        <v>101021</v>
      </c>
      <c r="T57338" t="s">
        <v>398</v>
      </c>
      <c r="U57338">
        <v>1</v>
      </c>
      <c r="V57338" t="s">
        <v>32</v>
      </c>
      <c r="W57338" t="s">
        <v>33</v>
      </c>
      <c r="X57338">
        <v>2</v>
      </c>
      <c r="Y57338" t="s">
        <v>345</v>
      </c>
      <c r="Z57338">
        <v>1</v>
      </c>
      <c r="AA57338" t="s">
        <v>320</v>
      </c>
      <c r="AB57338" t="s">
        <v>28</v>
      </c>
    </row>
    <row r="57339" spans="1:28" x14ac:dyDescent="0.25">
      <c r="A57339">
        <v>43061</v>
      </c>
      <c r="B57339">
        <v>1</v>
      </c>
      <c r="C57339">
        <v>194</v>
      </c>
      <c r="D57339">
        <v>24</v>
      </c>
      <c r="E57339">
        <v>91.93</v>
      </c>
      <c r="F57339">
        <v>199.9</v>
      </c>
      <c r="G57339">
        <v>13</v>
      </c>
      <c r="H57339">
        <v>1</v>
      </c>
      <c r="I57339">
        <v>199.9</v>
      </c>
      <c r="J57339">
        <v>3</v>
      </c>
      <c r="K57339">
        <v>119.94</v>
      </c>
      <c r="L57339">
        <v>1103.1600000000001</v>
      </c>
      <c r="M57339">
        <v>2478.7600000000002</v>
      </c>
      <c r="N57339">
        <v>920</v>
      </c>
      <c r="O57339">
        <v>208</v>
      </c>
      <c r="P57339" t="s">
        <v>28</v>
      </c>
      <c r="Q57339" t="s">
        <v>86</v>
      </c>
      <c r="R57339" t="s">
        <v>30</v>
      </c>
      <c r="S57339">
        <v>101024</v>
      </c>
      <c r="T57339" t="s">
        <v>399</v>
      </c>
      <c r="U57339">
        <v>1</v>
      </c>
      <c r="V57339" t="s">
        <v>32</v>
      </c>
      <c r="W57339" t="s">
        <v>33</v>
      </c>
      <c r="X57339">
        <v>2</v>
      </c>
      <c r="Y57339" t="s">
        <v>345</v>
      </c>
      <c r="Z57339">
        <v>1</v>
      </c>
      <c r="AA57339" t="s">
        <v>320</v>
      </c>
      <c r="AB57339" t="s">
        <v>28</v>
      </c>
    </row>
    <row r="57340" spans="1:28" x14ac:dyDescent="0.25">
      <c r="A57340">
        <v>43095</v>
      </c>
      <c r="B57340">
        <v>4</v>
      </c>
      <c r="C57340">
        <v>310</v>
      </c>
      <c r="D57340">
        <v>24</v>
      </c>
      <c r="E57340">
        <v>91.93</v>
      </c>
      <c r="F57340">
        <v>199.9</v>
      </c>
      <c r="G57340">
        <v>13</v>
      </c>
      <c r="H57340">
        <v>1</v>
      </c>
      <c r="I57340">
        <v>199.9</v>
      </c>
      <c r="J57340">
        <v>2</v>
      </c>
      <c r="K57340">
        <v>59.97</v>
      </c>
      <c r="L57340">
        <v>1103.1600000000001</v>
      </c>
      <c r="M57340">
        <v>2538.73</v>
      </c>
      <c r="N57340">
        <v>710</v>
      </c>
      <c r="O57340">
        <v>292</v>
      </c>
      <c r="P57340" t="s">
        <v>246</v>
      </c>
      <c r="Q57340" t="s">
        <v>256</v>
      </c>
      <c r="R57340" t="s">
        <v>30</v>
      </c>
      <c r="S57340">
        <v>101024</v>
      </c>
      <c r="T57340" t="s">
        <v>399</v>
      </c>
      <c r="U57340">
        <v>1</v>
      </c>
      <c r="V57340" t="s">
        <v>32</v>
      </c>
      <c r="W57340" t="s">
        <v>33</v>
      </c>
      <c r="X57340">
        <v>2</v>
      </c>
      <c r="Y57340" t="s">
        <v>345</v>
      </c>
      <c r="Z57340">
        <v>1</v>
      </c>
      <c r="AA57340" t="s">
        <v>320</v>
      </c>
      <c r="AB57340" t="s">
        <v>246</v>
      </c>
    </row>
    <row r="57341" spans="1:28" x14ac:dyDescent="0.25">
      <c r="A57341">
        <v>43058</v>
      </c>
      <c r="B57341">
        <v>1</v>
      </c>
      <c r="C57341">
        <v>289</v>
      </c>
      <c r="D57341">
        <v>24</v>
      </c>
      <c r="E57341">
        <v>91.93</v>
      </c>
      <c r="F57341">
        <v>199.9</v>
      </c>
      <c r="G57341">
        <v>13</v>
      </c>
      <c r="H57341">
        <v>1</v>
      </c>
      <c r="I57341">
        <v>199.9</v>
      </c>
      <c r="J57341">
        <v>2</v>
      </c>
      <c r="K57341">
        <v>79.959999999999994</v>
      </c>
      <c r="L57341">
        <v>1103.1600000000001</v>
      </c>
      <c r="M57341">
        <v>2518.7399999999998</v>
      </c>
      <c r="N57341">
        <v>562</v>
      </c>
      <c r="O57341">
        <v>217</v>
      </c>
      <c r="P57341" t="s">
        <v>28</v>
      </c>
      <c r="Q57341" t="s">
        <v>144</v>
      </c>
      <c r="R57341" t="s">
        <v>30</v>
      </c>
      <c r="S57341">
        <v>101024</v>
      </c>
      <c r="T57341" t="s">
        <v>399</v>
      </c>
      <c r="U57341">
        <v>1</v>
      </c>
      <c r="V57341" t="s">
        <v>32</v>
      </c>
      <c r="W57341" t="s">
        <v>33</v>
      </c>
      <c r="X57341">
        <v>2</v>
      </c>
      <c r="Y57341" t="s">
        <v>345</v>
      </c>
      <c r="Z57341">
        <v>1</v>
      </c>
      <c r="AA57341" t="s">
        <v>320</v>
      </c>
      <c r="AB57341" t="s">
        <v>28</v>
      </c>
    </row>
    <row r="57342" spans="1:28" x14ac:dyDescent="0.25">
      <c r="A57342">
        <v>43068</v>
      </c>
      <c r="B57342">
        <v>3</v>
      </c>
      <c r="C57342">
        <v>200</v>
      </c>
      <c r="D57342">
        <v>24</v>
      </c>
      <c r="E57342">
        <v>91.93</v>
      </c>
      <c r="F57342">
        <v>199.9</v>
      </c>
      <c r="G57342">
        <v>13</v>
      </c>
      <c r="H57342">
        <v>1</v>
      </c>
      <c r="I57342">
        <v>199.9</v>
      </c>
      <c r="J57342">
        <v>4</v>
      </c>
      <c r="K57342">
        <v>159.91999999999999</v>
      </c>
      <c r="L57342">
        <v>1103.1600000000001</v>
      </c>
      <c r="M57342">
        <v>2438.7800000000002</v>
      </c>
      <c r="N57342">
        <v>894</v>
      </c>
      <c r="O57342">
        <v>213</v>
      </c>
      <c r="P57342" t="s">
        <v>250</v>
      </c>
      <c r="Q57342" t="s">
        <v>251</v>
      </c>
      <c r="R57342" t="s">
        <v>30</v>
      </c>
      <c r="S57342">
        <v>101024</v>
      </c>
      <c r="T57342" t="s">
        <v>399</v>
      </c>
      <c r="U57342">
        <v>1</v>
      </c>
      <c r="V57342" t="s">
        <v>32</v>
      </c>
      <c r="W57342" t="s">
        <v>33</v>
      </c>
      <c r="X57342">
        <v>2</v>
      </c>
      <c r="Y57342" t="s">
        <v>345</v>
      </c>
      <c r="Z57342">
        <v>1</v>
      </c>
      <c r="AA57342" t="s">
        <v>320</v>
      </c>
      <c r="AB57342" t="s">
        <v>252</v>
      </c>
    </row>
    <row r="57343" spans="1:28" x14ac:dyDescent="0.25">
      <c r="A57343">
        <v>43074</v>
      </c>
      <c r="B57343">
        <v>1</v>
      </c>
      <c r="C57343">
        <v>195</v>
      </c>
      <c r="D57343">
        <v>24</v>
      </c>
      <c r="E57343">
        <v>91.93</v>
      </c>
      <c r="F57343">
        <v>199.9</v>
      </c>
      <c r="G57343">
        <v>13</v>
      </c>
      <c r="H57343">
        <v>1</v>
      </c>
      <c r="I57343">
        <v>199.9</v>
      </c>
      <c r="J57343">
        <v>1</v>
      </c>
      <c r="K57343">
        <v>39.979999999999997</v>
      </c>
      <c r="L57343">
        <v>1103.1600000000001</v>
      </c>
      <c r="M57343">
        <v>2558.7199999999998</v>
      </c>
      <c r="N57343">
        <v>915</v>
      </c>
      <c r="O57343">
        <v>209</v>
      </c>
      <c r="P57343" t="s">
        <v>28</v>
      </c>
      <c r="Q57343" t="s">
        <v>222</v>
      </c>
      <c r="R57343" t="s">
        <v>30</v>
      </c>
      <c r="S57343">
        <v>101024</v>
      </c>
      <c r="T57343" t="s">
        <v>399</v>
      </c>
      <c r="U57343">
        <v>1</v>
      </c>
      <c r="V57343" t="s">
        <v>32</v>
      </c>
      <c r="W57343" t="s">
        <v>33</v>
      </c>
      <c r="X57343">
        <v>2</v>
      </c>
      <c r="Y57343" t="s">
        <v>345</v>
      </c>
      <c r="Z57343">
        <v>1</v>
      </c>
      <c r="AA57343" t="s">
        <v>320</v>
      </c>
      <c r="AB57343" t="s">
        <v>28</v>
      </c>
    </row>
    <row r="57344" spans="1:28" x14ac:dyDescent="0.25">
      <c r="A57344">
        <v>43076</v>
      </c>
      <c r="B57344">
        <v>2</v>
      </c>
      <c r="C57344">
        <v>199</v>
      </c>
      <c r="D57344">
        <v>24</v>
      </c>
      <c r="E57344">
        <v>91.93</v>
      </c>
      <c r="F57344">
        <v>199.9</v>
      </c>
      <c r="G57344">
        <v>13</v>
      </c>
      <c r="H57344">
        <v>1</v>
      </c>
      <c r="I57344">
        <v>199.9</v>
      </c>
      <c r="J57344">
        <v>1</v>
      </c>
      <c r="K57344">
        <v>39.979999999999997</v>
      </c>
      <c r="L57344">
        <v>1103.1600000000001</v>
      </c>
      <c r="M57344">
        <v>2558.7199999999998</v>
      </c>
      <c r="N57344">
        <v>800</v>
      </c>
      <c r="O57344">
        <v>212</v>
      </c>
      <c r="P57344" t="s">
        <v>248</v>
      </c>
      <c r="Q57344" t="s">
        <v>253</v>
      </c>
      <c r="R57344" t="s">
        <v>30</v>
      </c>
      <c r="S57344">
        <v>101024</v>
      </c>
      <c r="T57344" t="s">
        <v>399</v>
      </c>
      <c r="U57344">
        <v>1</v>
      </c>
      <c r="V57344" t="s">
        <v>32</v>
      </c>
      <c r="W57344" t="s">
        <v>33</v>
      </c>
      <c r="X57344">
        <v>2</v>
      </c>
      <c r="Y57344" t="s">
        <v>345</v>
      </c>
      <c r="Z57344">
        <v>1</v>
      </c>
      <c r="AA57344" t="s">
        <v>320</v>
      </c>
      <c r="AB57344" t="s">
        <v>248</v>
      </c>
    </row>
    <row r="57345" spans="1:28" x14ac:dyDescent="0.25">
      <c r="A57345">
        <v>43091</v>
      </c>
      <c r="B57345">
        <v>1</v>
      </c>
      <c r="C57345">
        <v>150</v>
      </c>
      <c r="D57345">
        <v>24</v>
      </c>
      <c r="E57345">
        <v>91.93</v>
      </c>
      <c r="F57345">
        <v>199.9</v>
      </c>
      <c r="G57345">
        <v>13</v>
      </c>
      <c r="H57345">
        <v>1</v>
      </c>
      <c r="I57345">
        <v>199.9</v>
      </c>
      <c r="J57345">
        <v>2</v>
      </c>
      <c r="K57345">
        <v>79.959999999999994</v>
      </c>
      <c r="L57345">
        <v>1103.1600000000001</v>
      </c>
      <c r="M57345">
        <v>2518.7399999999998</v>
      </c>
      <c r="N57345">
        <v>789</v>
      </c>
      <c r="O57345">
        <v>165</v>
      </c>
      <c r="P57345" t="s">
        <v>28</v>
      </c>
      <c r="Q57345" t="s">
        <v>233</v>
      </c>
      <c r="R57345" t="s">
        <v>30</v>
      </c>
      <c r="S57345">
        <v>101024</v>
      </c>
      <c r="T57345" t="s">
        <v>399</v>
      </c>
      <c r="U57345">
        <v>1</v>
      </c>
      <c r="V57345" t="s">
        <v>32</v>
      </c>
      <c r="W57345" t="s">
        <v>33</v>
      </c>
      <c r="X57345">
        <v>2</v>
      </c>
      <c r="Y57345" t="s">
        <v>345</v>
      </c>
      <c r="Z57345">
        <v>1</v>
      </c>
      <c r="AA57345" t="s">
        <v>320</v>
      </c>
      <c r="AB57345" t="s">
        <v>28</v>
      </c>
    </row>
    <row r="57346" spans="1:28" x14ac:dyDescent="0.25">
      <c r="A57346">
        <v>43077</v>
      </c>
      <c r="B57346">
        <v>2</v>
      </c>
      <c r="C57346">
        <v>199</v>
      </c>
      <c r="D57346">
        <v>26</v>
      </c>
      <c r="E57346">
        <v>91.93</v>
      </c>
      <c r="F57346">
        <v>199.9</v>
      </c>
      <c r="G57346">
        <v>13</v>
      </c>
      <c r="H57346">
        <v>1</v>
      </c>
      <c r="I57346">
        <v>199.9</v>
      </c>
      <c r="J57346">
        <v>4</v>
      </c>
      <c r="K57346">
        <v>159.91999999999999</v>
      </c>
      <c r="L57346">
        <v>1103.1600000000001</v>
      </c>
      <c r="M57346">
        <v>2438.7800000000002</v>
      </c>
      <c r="N57346">
        <v>800</v>
      </c>
      <c r="O57346">
        <v>212</v>
      </c>
      <c r="P57346" t="s">
        <v>248</v>
      </c>
      <c r="Q57346" t="s">
        <v>253</v>
      </c>
      <c r="R57346" t="s">
        <v>30</v>
      </c>
      <c r="S57346">
        <v>101026</v>
      </c>
      <c r="T57346" t="s">
        <v>400</v>
      </c>
      <c r="U57346">
        <v>1</v>
      </c>
      <c r="V57346" t="s">
        <v>32</v>
      </c>
      <c r="W57346" t="s">
        <v>33</v>
      </c>
      <c r="X57346">
        <v>2</v>
      </c>
      <c r="Y57346" t="s">
        <v>345</v>
      </c>
      <c r="Z57346">
        <v>1</v>
      </c>
      <c r="AA57346" t="s">
        <v>35</v>
      </c>
      <c r="AB57346" t="s">
        <v>248</v>
      </c>
    </row>
    <row r="57347" spans="1:28" x14ac:dyDescent="0.25">
      <c r="A57347">
        <v>43049</v>
      </c>
      <c r="B57347">
        <v>1</v>
      </c>
      <c r="C57347">
        <v>280</v>
      </c>
      <c r="D57347">
        <v>26</v>
      </c>
      <c r="E57347">
        <v>91.93</v>
      </c>
      <c r="F57347">
        <v>199.9</v>
      </c>
      <c r="G57347">
        <v>13</v>
      </c>
      <c r="H57347">
        <v>1</v>
      </c>
      <c r="I57347">
        <v>199.9</v>
      </c>
      <c r="J57347">
        <v>2</v>
      </c>
      <c r="K57347">
        <v>59.97</v>
      </c>
      <c r="L57347">
        <v>1103.1600000000001</v>
      </c>
      <c r="M57347">
        <v>2538.73</v>
      </c>
      <c r="N57347">
        <v>715</v>
      </c>
      <c r="O57347">
        <v>293</v>
      </c>
      <c r="P57347" t="s">
        <v>28</v>
      </c>
      <c r="Q57347" t="s">
        <v>360</v>
      </c>
      <c r="R57347" t="s">
        <v>30</v>
      </c>
      <c r="S57347">
        <v>101026</v>
      </c>
      <c r="T57347" t="s">
        <v>400</v>
      </c>
      <c r="U57347">
        <v>1</v>
      </c>
      <c r="V57347" t="s">
        <v>32</v>
      </c>
      <c r="W57347" t="s">
        <v>33</v>
      </c>
      <c r="X57347">
        <v>2</v>
      </c>
      <c r="Y57347" t="s">
        <v>345</v>
      </c>
      <c r="Z57347">
        <v>1</v>
      </c>
      <c r="AA57347" t="s">
        <v>35</v>
      </c>
      <c r="AB57347" t="s">
        <v>28</v>
      </c>
    </row>
    <row r="57348" spans="1:28" x14ac:dyDescent="0.25">
      <c r="A57348">
        <v>43064</v>
      </c>
      <c r="B57348">
        <v>2</v>
      </c>
      <c r="C57348">
        <v>307</v>
      </c>
      <c r="D57348">
        <v>26</v>
      </c>
      <c r="E57348">
        <v>91.93</v>
      </c>
      <c r="F57348">
        <v>199.9</v>
      </c>
      <c r="G57348">
        <v>13</v>
      </c>
      <c r="H57348">
        <v>1</v>
      </c>
      <c r="I57348">
        <v>199.9</v>
      </c>
      <c r="J57348">
        <v>4</v>
      </c>
      <c r="K57348">
        <v>119.94</v>
      </c>
      <c r="L57348">
        <v>1103.1600000000001</v>
      </c>
      <c r="M57348">
        <v>2478.7600000000002</v>
      </c>
      <c r="N57348">
        <v>710</v>
      </c>
      <c r="O57348">
        <v>292</v>
      </c>
      <c r="P57348" t="s">
        <v>248</v>
      </c>
      <c r="Q57348" t="s">
        <v>249</v>
      </c>
      <c r="R57348" t="s">
        <v>30</v>
      </c>
      <c r="S57348">
        <v>101026</v>
      </c>
      <c r="T57348" t="s">
        <v>400</v>
      </c>
      <c r="U57348">
        <v>1</v>
      </c>
      <c r="V57348" t="s">
        <v>32</v>
      </c>
      <c r="W57348" t="s">
        <v>33</v>
      </c>
      <c r="X57348">
        <v>2</v>
      </c>
      <c r="Y57348" t="s">
        <v>345</v>
      </c>
      <c r="Z57348">
        <v>1</v>
      </c>
      <c r="AA57348" t="s">
        <v>35</v>
      </c>
      <c r="AB57348" t="s">
        <v>248</v>
      </c>
    </row>
    <row r="57349" spans="1:28" x14ac:dyDescent="0.25">
      <c r="A57349">
        <v>43084</v>
      </c>
      <c r="B57349">
        <v>1</v>
      </c>
      <c r="C57349">
        <v>272</v>
      </c>
      <c r="D57349">
        <v>26</v>
      </c>
      <c r="E57349">
        <v>91.93</v>
      </c>
      <c r="F57349">
        <v>199.9</v>
      </c>
      <c r="G57349">
        <v>13</v>
      </c>
      <c r="H57349">
        <v>1</v>
      </c>
      <c r="I57349">
        <v>199.9</v>
      </c>
      <c r="J57349">
        <v>1</v>
      </c>
      <c r="K57349">
        <v>29.984999999999999</v>
      </c>
      <c r="L57349">
        <v>1103.1600000000001</v>
      </c>
      <c r="M57349">
        <v>2568.7150000000001</v>
      </c>
      <c r="N57349">
        <v>725</v>
      </c>
      <c r="O57349">
        <v>285</v>
      </c>
      <c r="P57349" t="s">
        <v>28</v>
      </c>
      <c r="Q57349" t="s">
        <v>192</v>
      </c>
      <c r="R57349" t="s">
        <v>30</v>
      </c>
      <c r="S57349">
        <v>101026</v>
      </c>
      <c r="T57349" t="s">
        <v>400</v>
      </c>
      <c r="U57349">
        <v>1</v>
      </c>
      <c r="V57349" t="s">
        <v>32</v>
      </c>
      <c r="W57349" t="s">
        <v>33</v>
      </c>
      <c r="X57349">
        <v>2</v>
      </c>
      <c r="Y57349" t="s">
        <v>345</v>
      </c>
      <c r="Z57349">
        <v>1</v>
      </c>
      <c r="AA57349" t="s">
        <v>35</v>
      </c>
      <c r="AB57349" t="s">
        <v>28</v>
      </c>
    </row>
    <row r="57350" spans="1:28" x14ac:dyDescent="0.25">
      <c r="A57350">
        <v>43096</v>
      </c>
      <c r="B57350">
        <v>3</v>
      </c>
      <c r="C57350">
        <v>200</v>
      </c>
      <c r="D57350">
        <v>26</v>
      </c>
      <c r="E57350">
        <v>91.93</v>
      </c>
      <c r="F57350">
        <v>199.9</v>
      </c>
      <c r="G57350">
        <v>13</v>
      </c>
      <c r="H57350">
        <v>1</v>
      </c>
      <c r="I57350">
        <v>199.9</v>
      </c>
      <c r="J57350">
        <v>4</v>
      </c>
      <c r="K57350">
        <v>159.91999999999999</v>
      </c>
      <c r="L57350">
        <v>1103.1600000000001</v>
      </c>
      <c r="M57350">
        <v>2438.7800000000002</v>
      </c>
      <c r="N57350">
        <v>894</v>
      </c>
      <c r="O57350">
        <v>213</v>
      </c>
      <c r="P57350" t="s">
        <v>250</v>
      </c>
      <c r="Q57350" t="s">
        <v>251</v>
      </c>
      <c r="R57350" t="s">
        <v>30</v>
      </c>
      <c r="S57350">
        <v>101026</v>
      </c>
      <c r="T57350" t="s">
        <v>400</v>
      </c>
      <c r="U57350">
        <v>1</v>
      </c>
      <c r="V57350" t="s">
        <v>32</v>
      </c>
      <c r="W57350" t="s">
        <v>33</v>
      </c>
      <c r="X57350">
        <v>2</v>
      </c>
      <c r="Y57350" t="s">
        <v>345</v>
      </c>
      <c r="Z57350">
        <v>1</v>
      </c>
      <c r="AA57350" t="s">
        <v>35</v>
      </c>
      <c r="AB57350" t="s">
        <v>252</v>
      </c>
    </row>
    <row r="57351" spans="1:28" x14ac:dyDescent="0.25">
      <c r="A57351">
        <v>43077</v>
      </c>
      <c r="B57351">
        <v>4</v>
      </c>
      <c r="C57351">
        <v>310</v>
      </c>
      <c r="D57351">
        <v>27</v>
      </c>
      <c r="E57351">
        <v>91.93</v>
      </c>
      <c r="F57351">
        <v>199.9</v>
      </c>
      <c r="G57351">
        <v>13</v>
      </c>
      <c r="H57351">
        <v>1</v>
      </c>
      <c r="I57351">
        <v>199.9</v>
      </c>
      <c r="J57351">
        <v>3</v>
      </c>
      <c r="K57351">
        <v>89.954999999999998</v>
      </c>
      <c r="L57351">
        <v>1103.1600000000001</v>
      </c>
      <c r="M57351">
        <v>2508.7449999999999</v>
      </c>
      <c r="N57351">
        <v>710</v>
      </c>
      <c r="O57351">
        <v>292</v>
      </c>
      <c r="P57351" t="s">
        <v>246</v>
      </c>
      <c r="Q57351" t="s">
        <v>256</v>
      </c>
      <c r="R57351" t="s">
        <v>30</v>
      </c>
      <c r="S57351">
        <v>101027</v>
      </c>
      <c r="T57351" t="s">
        <v>401</v>
      </c>
      <c r="U57351">
        <v>1</v>
      </c>
      <c r="V57351" t="s">
        <v>32</v>
      </c>
      <c r="W57351" t="s">
        <v>33</v>
      </c>
      <c r="X57351">
        <v>2</v>
      </c>
      <c r="Y57351" t="s">
        <v>345</v>
      </c>
      <c r="Z57351">
        <v>1</v>
      </c>
      <c r="AA57351" t="s">
        <v>351</v>
      </c>
      <c r="AB57351" t="s">
        <v>246</v>
      </c>
    </row>
    <row r="57352" spans="1:28" x14ac:dyDescent="0.25">
      <c r="A57352">
        <v>43070</v>
      </c>
      <c r="B57352">
        <v>1</v>
      </c>
      <c r="C57352">
        <v>90</v>
      </c>
      <c r="D57352">
        <v>27</v>
      </c>
      <c r="E57352">
        <v>91.93</v>
      </c>
      <c r="F57352">
        <v>199.9</v>
      </c>
      <c r="G57352">
        <v>13</v>
      </c>
      <c r="H57352">
        <v>1</v>
      </c>
      <c r="I57352">
        <v>199.9</v>
      </c>
      <c r="J57352">
        <v>1</v>
      </c>
      <c r="K57352">
        <v>39.979999999999997</v>
      </c>
      <c r="L57352">
        <v>1103.1600000000001</v>
      </c>
      <c r="M57352">
        <v>2558.7199999999998</v>
      </c>
      <c r="N57352">
        <v>815</v>
      </c>
      <c r="O57352">
        <v>108</v>
      </c>
      <c r="P57352" t="s">
        <v>28</v>
      </c>
      <c r="Q57352" t="s">
        <v>80</v>
      </c>
      <c r="R57352" t="s">
        <v>30</v>
      </c>
      <c r="S57352">
        <v>101027</v>
      </c>
      <c r="T57352" t="s">
        <v>401</v>
      </c>
      <c r="U57352">
        <v>1</v>
      </c>
      <c r="V57352" t="s">
        <v>32</v>
      </c>
      <c r="W57352" t="s">
        <v>33</v>
      </c>
      <c r="X57352">
        <v>2</v>
      </c>
      <c r="Y57352" t="s">
        <v>345</v>
      </c>
      <c r="Z57352">
        <v>1</v>
      </c>
      <c r="AA57352" t="s">
        <v>351</v>
      </c>
      <c r="AB57352" t="s">
        <v>28</v>
      </c>
    </row>
    <row r="57353" spans="1:28" x14ac:dyDescent="0.25">
      <c r="A57353">
        <v>43070</v>
      </c>
      <c r="B57353">
        <v>1</v>
      </c>
      <c r="C57353">
        <v>301</v>
      </c>
      <c r="D57353">
        <v>30</v>
      </c>
      <c r="E57353">
        <v>84.49</v>
      </c>
      <c r="F57353">
        <v>255</v>
      </c>
      <c r="G57353">
        <v>13</v>
      </c>
      <c r="H57353">
        <v>1</v>
      </c>
      <c r="I57353">
        <v>255</v>
      </c>
      <c r="J57353">
        <v>1</v>
      </c>
      <c r="K57353">
        <v>38.25</v>
      </c>
      <c r="L57353">
        <v>1013.88</v>
      </c>
      <c r="M57353">
        <v>3276.75</v>
      </c>
      <c r="N57353">
        <v>724</v>
      </c>
      <c r="O57353">
        <v>283</v>
      </c>
      <c r="P57353" t="s">
        <v>28</v>
      </c>
      <c r="Q57353" t="s">
        <v>154</v>
      </c>
      <c r="R57353" t="s">
        <v>30</v>
      </c>
      <c r="S57353">
        <v>101030</v>
      </c>
      <c r="T57353" t="s">
        <v>421</v>
      </c>
      <c r="U57353">
        <v>1</v>
      </c>
      <c r="V57353" t="s">
        <v>32</v>
      </c>
      <c r="W57353" t="s">
        <v>33</v>
      </c>
      <c r="X57353">
        <v>2</v>
      </c>
      <c r="Y57353" t="s">
        <v>345</v>
      </c>
      <c r="Z57353">
        <v>1</v>
      </c>
      <c r="AA57353" t="s">
        <v>376</v>
      </c>
      <c r="AB57353" t="s">
        <v>28</v>
      </c>
    </row>
    <row r="57354" spans="1:28" x14ac:dyDescent="0.25">
      <c r="A57354">
        <v>43059</v>
      </c>
      <c r="B57354">
        <v>1</v>
      </c>
      <c r="C57354">
        <v>7</v>
      </c>
      <c r="D57354">
        <v>30</v>
      </c>
      <c r="E57354">
        <v>84.49</v>
      </c>
      <c r="F57354">
        <v>255</v>
      </c>
      <c r="G57354">
        <v>13</v>
      </c>
      <c r="H57354">
        <v>1</v>
      </c>
      <c r="I57354">
        <v>255</v>
      </c>
      <c r="J57354">
        <v>4</v>
      </c>
      <c r="K57354">
        <v>204</v>
      </c>
      <c r="L57354">
        <v>1013.88</v>
      </c>
      <c r="M57354">
        <v>3111</v>
      </c>
      <c r="N57354">
        <v>838</v>
      </c>
      <c r="O57354">
        <v>40</v>
      </c>
      <c r="P57354" t="s">
        <v>28</v>
      </c>
      <c r="Q57354" t="s">
        <v>145</v>
      </c>
      <c r="R57354" t="s">
        <v>30</v>
      </c>
      <c r="S57354">
        <v>101030</v>
      </c>
      <c r="T57354" t="s">
        <v>421</v>
      </c>
      <c r="U57354">
        <v>1</v>
      </c>
      <c r="V57354" t="s">
        <v>32</v>
      </c>
      <c r="W57354" t="s">
        <v>33</v>
      </c>
      <c r="X57354">
        <v>2</v>
      </c>
      <c r="Y57354" t="s">
        <v>345</v>
      </c>
      <c r="Z57354">
        <v>1</v>
      </c>
      <c r="AA57354" t="s">
        <v>376</v>
      </c>
      <c r="AB57354" t="s">
        <v>28</v>
      </c>
    </row>
    <row r="57355" spans="1:28" x14ac:dyDescent="0.25">
      <c r="A57355">
        <v>43080</v>
      </c>
      <c r="B57355">
        <v>1</v>
      </c>
      <c r="C57355">
        <v>173</v>
      </c>
      <c r="D57355">
        <v>30</v>
      </c>
      <c r="E57355">
        <v>84.49</v>
      </c>
      <c r="F57355">
        <v>255</v>
      </c>
      <c r="G57355">
        <v>13</v>
      </c>
      <c r="H57355">
        <v>1</v>
      </c>
      <c r="I57355">
        <v>255</v>
      </c>
      <c r="J57355">
        <v>3</v>
      </c>
      <c r="K57355">
        <v>153</v>
      </c>
      <c r="L57355">
        <v>1013.88</v>
      </c>
      <c r="M57355">
        <v>3162</v>
      </c>
      <c r="N57355">
        <v>801</v>
      </c>
      <c r="O57355">
        <v>188</v>
      </c>
      <c r="P57355" t="s">
        <v>28</v>
      </c>
      <c r="Q57355" t="s">
        <v>207</v>
      </c>
      <c r="R57355" t="s">
        <v>30</v>
      </c>
      <c r="S57355">
        <v>101030</v>
      </c>
      <c r="T57355" t="s">
        <v>421</v>
      </c>
      <c r="U57355">
        <v>1</v>
      </c>
      <c r="V57355" t="s">
        <v>32</v>
      </c>
      <c r="W57355" t="s">
        <v>33</v>
      </c>
      <c r="X57355">
        <v>2</v>
      </c>
      <c r="Y57355" t="s">
        <v>345</v>
      </c>
      <c r="Z57355">
        <v>1</v>
      </c>
      <c r="AA57355" t="s">
        <v>376</v>
      </c>
      <c r="AB57355" t="s">
        <v>28</v>
      </c>
    </row>
    <row r="57356" spans="1:28" x14ac:dyDescent="0.25">
      <c r="A57356">
        <v>42718</v>
      </c>
      <c r="B57356">
        <v>1</v>
      </c>
      <c r="C57356">
        <v>25</v>
      </c>
      <c r="D57356">
        <v>30</v>
      </c>
      <c r="E57356">
        <v>84.49</v>
      </c>
      <c r="F57356">
        <v>255</v>
      </c>
      <c r="G57356">
        <v>13</v>
      </c>
      <c r="H57356">
        <v>1</v>
      </c>
      <c r="I57356">
        <v>255</v>
      </c>
      <c r="J57356">
        <v>4</v>
      </c>
      <c r="K57356">
        <v>204</v>
      </c>
      <c r="L57356">
        <v>1013.88</v>
      </c>
      <c r="M57356">
        <v>3111</v>
      </c>
      <c r="N57356">
        <v>839</v>
      </c>
      <c r="O57356">
        <v>57</v>
      </c>
      <c r="P57356" t="s">
        <v>28</v>
      </c>
      <c r="Q57356" t="s">
        <v>235</v>
      </c>
      <c r="R57356" t="s">
        <v>30</v>
      </c>
      <c r="S57356">
        <v>101030</v>
      </c>
      <c r="T57356" t="s">
        <v>421</v>
      </c>
      <c r="U57356">
        <v>1</v>
      </c>
      <c r="V57356" t="s">
        <v>32</v>
      </c>
      <c r="W57356" t="s">
        <v>33</v>
      </c>
      <c r="X57356">
        <v>2</v>
      </c>
      <c r="Y57356" t="s">
        <v>345</v>
      </c>
      <c r="Z57356">
        <v>1</v>
      </c>
      <c r="AA57356" t="s">
        <v>376</v>
      </c>
      <c r="AB57356" t="s">
        <v>28</v>
      </c>
    </row>
    <row r="57357" spans="1:28" x14ac:dyDescent="0.25">
      <c r="A57357">
        <v>42736</v>
      </c>
      <c r="B57357">
        <v>1</v>
      </c>
      <c r="C57357">
        <v>276</v>
      </c>
      <c r="D57357">
        <v>30</v>
      </c>
      <c r="E57357">
        <v>84.49</v>
      </c>
      <c r="F57357">
        <v>255</v>
      </c>
      <c r="G57357">
        <v>13</v>
      </c>
      <c r="H57357">
        <v>1</v>
      </c>
      <c r="I57357">
        <v>255</v>
      </c>
      <c r="J57357">
        <v>3</v>
      </c>
      <c r="K57357">
        <v>114.75</v>
      </c>
      <c r="L57357">
        <v>1013.88</v>
      </c>
      <c r="M57357">
        <v>3200.25</v>
      </c>
      <c r="N57357">
        <v>711</v>
      </c>
      <c r="O57357">
        <v>289</v>
      </c>
      <c r="P57357" t="s">
        <v>28</v>
      </c>
      <c r="Q57357" t="s">
        <v>42</v>
      </c>
      <c r="R57357" t="s">
        <v>30</v>
      </c>
      <c r="S57357">
        <v>101030</v>
      </c>
      <c r="T57357" t="s">
        <v>421</v>
      </c>
      <c r="U57357">
        <v>1</v>
      </c>
      <c r="V57357" t="s">
        <v>32</v>
      </c>
      <c r="W57357" t="s">
        <v>33</v>
      </c>
      <c r="X57357">
        <v>2</v>
      </c>
      <c r="Y57357" t="s">
        <v>345</v>
      </c>
      <c r="Z57357">
        <v>1</v>
      </c>
      <c r="AA57357" t="s">
        <v>376</v>
      </c>
      <c r="AB57357" t="s">
        <v>28</v>
      </c>
    </row>
    <row r="57358" spans="1:28" x14ac:dyDescent="0.25">
      <c r="A57358">
        <v>42696</v>
      </c>
      <c r="B57358">
        <v>1</v>
      </c>
      <c r="C57358">
        <v>60</v>
      </c>
      <c r="D57358">
        <v>30</v>
      </c>
      <c r="E57358">
        <v>84.49</v>
      </c>
      <c r="F57358">
        <v>255</v>
      </c>
      <c r="G57358">
        <v>13</v>
      </c>
      <c r="H57358">
        <v>1</v>
      </c>
      <c r="I57358">
        <v>255</v>
      </c>
      <c r="J57358">
        <v>3</v>
      </c>
      <c r="K57358">
        <v>153</v>
      </c>
      <c r="L57358">
        <v>1013.88</v>
      </c>
      <c r="M57358">
        <v>3162</v>
      </c>
      <c r="N57358">
        <v>870</v>
      </c>
      <c r="O57358">
        <v>82</v>
      </c>
      <c r="P57358" t="s">
        <v>28</v>
      </c>
      <c r="Q57358" t="s">
        <v>68</v>
      </c>
      <c r="R57358" t="s">
        <v>30</v>
      </c>
      <c r="S57358">
        <v>101030</v>
      </c>
      <c r="T57358" t="s">
        <v>421</v>
      </c>
      <c r="U57358">
        <v>1</v>
      </c>
      <c r="V57358" t="s">
        <v>32</v>
      </c>
      <c r="W57358" t="s">
        <v>33</v>
      </c>
      <c r="X57358">
        <v>2</v>
      </c>
      <c r="Y57358" t="s">
        <v>345</v>
      </c>
      <c r="Z57358">
        <v>1</v>
      </c>
      <c r="AA57358" t="s">
        <v>376</v>
      </c>
      <c r="AB57358" t="s">
        <v>28</v>
      </c>
    </row>
    <row r="57359" spans="1:28" x14ac:dyDescent="0.25">
      <c r="A57359">
        <v>43041</v>
      </c>
      <c r="B57359">
        <v>1</v>
      </c>
      <c r="C57359">
        <v>185</v>
      </c>
      <c r="D57359">
        <v>30</v>
      </c>
      <c r="E57359">
        <v>84.49</v>
      </c>
      <c r="F57359">
        <v>255</v>
      </c>
      <c r="G57359">
        <v>13</v>
      </c>
      <c r="H57359">
        <v>1</v>
      </c>
      <c r="I57359">
        <v>255</v>
      </c>
      <c r="J57359">
        <v>1</v>
      </c>
      <c r="K57359">
        <v>51</v>
      </c>
      <c r="L57359">
        <v>1013.88</v>
      </c>
      <c r="M57359">
        <v>3264</v>
      </c>
      <c r="N57359">
        <v>921</v>
      </c>
      <c r="O57359">
        <v>199</v>
      </c>
      <c r="P57359" t="s">
        <v>28</v>
      </c>
      <c r="Q57359" t="s">
        <v>214</v>
      </c>
      <c r="R57359" t="s">
        <v>30</v>
      </c>
      <c r="S57359">
        <v>101030</v>
      </c>
      <c r="T57359" t="s">
        <v>421</v>
      </c>
      <c r="U57359">
        <v>1</v>
      </c>
      <c r="V57359" t="s">
        <v>32</v>
      </c>
      <c r="W57359" t="s">
        <v>33</v>
      </c>
      <c r="X57359">
        <v>2</v>
      </c>
      <c r="Y57359" t="s">
        <v>345</v>
      </c>
      <c r="Z57359">
        <v>1</v>
      </c>
      <c r="AA57359" t="s">
        <v>376</v>
      </c>
      <c r="AB57359" t="s">
        <v>28</v>
      </c>
    </row>
    <row r="57360" spans="1:28" x14ac:dyDescent="0.25">
      <c r="A57360">
        <v>42682</v>
      </c>
      <c r="B57360">
        <v>1</v>
      </c>
      <c r="C57360">
        <v>9</v>
      </c>
      <c r="D57360">
        <v>30</v>
      </c>
      <c r="E57360">
        <v>84.49</v>
      </c>
      <c r="F57360">
        <v>255</v>
      </c>
      <c r="G57360">
        <v>13</v>
      </c>
      <c r="H57360">
        <v>1</v>
      </c>
      <c r="I57360">
        <v>255</v>
      </c>
      <c r="J57360">
        <v>3</v>
      </c>
      <c r="K57360">
        <v>153</v>
      </c>
      <c r="L57360">
        <v>1013.88</v>
      </c>
      <c r="M57360">
        <v>3162</v>
      </c>
      <c r="N57360">
        <v>941</v>
      </c>
      <c r="O57360">
        <v>42</v>
      </c>
      <c r="P57360" t="s">
        <v>28</v>
      </c>
      <c r="Q57360" t="s">
        <v>44</v>
      </c>
      <c r="R57360" t="s">
        <v>30</v>
      </c>
      <c r="S57360">
        <v>101030</v>
      </c>
      <c r="T57360" t="s">
        <v>421</v>
      </c>
      <c r="U57360">
        <v>1</v>
      </c>
      <c r="V57360" t="s">
        <v>32</v>
      </c>
      <c r="W57360" t="s">
        <v>33</v>
      </c>
      <c r="X57360">
        <v>2</v>
      </c>
      <c r="Y57360" t="s">
        <v>345</v>
      </c>
      <c r="Z57360">
        <v>1</v>
      </c>
      <c r="AA57360" t="s">
        <v>376</v>
      </c>
      <c r="AB57360" t="s">
        <v>28</v>
      </c>
    </row>
    <row r="57361" spans="1:28" x14ac:dyDescent="0.25">
      <c r="A57361">
        <v>42713</v>
      </c>
      <c r="B57361">
        <v>1</v>
      </c>
      <c r="C57361">
        <v>301</v>
      </c>
      <c r="D57361">
        <v>30</v>
      </c>
      <c r="E57361">
        <v>84.49</v>
      </c>
      <c r="F57361">
        <v>255</v>
      </c>
      <c r="G57361">
        <v>13</v>
      </c>
      <c r="H57361">
        <v>1</v>
      </c>
      <c r="I57361">
        <v>255</v>
      </c>
      <c r="J57361">
        <v>1</v>
      </c>
      <c r="K57361">
        <v>38.25</v>
      </c>
      <c r="L57361">
        <v>1013.88</v>
      </c>
      <c r="M57361">
        <v>3276.75</v>
      </c>
      <c r="N57361">
        <v>724</v>
      </c>
      <c r="O57361">
        <v>283</v>
      </c>
      <c r="P57361" t="s">
        <v>28</v>
      </c>
      <c r="Q57361" t="s">
        <v>154</v>
      </c>
      <c r="R57361" t="s">
        <v>30</v>
      </c>
      <c r="S57361">
        <v>101030</v>
      </c>
      <c r="T57361" t="s">
        <v>421</v>
      </c>
      <c r="U57361">
        <v>1</v>
      </c>
      <c r="V57361" t="s">
        <v>32</v>
      </c>
      <c r="W57361" t="s">
        <v>33</v>
      </c>
      <c r="X57361">
        <v>2</v>
      </c>
      <c r="Y57361" t="s">
        <v>345</v>
      </c>
      <c r="Z57361">
        <v>1</v>
      </c>
      <c r="AA57361" t="s">
        <v>376</v>
      </c>
      <c r="AB57361" t="s">
        <v>28</v>
      </c>
    </row>
    <row r="57362" spans="1:28" x14ac:dyDescent="0.25">
      <c r="A57362">
        <v>42724</v>
      </c>
      <c r="B57362">
        <v>1</v>
      </c>
      <c r="C57362">
        <v>294</v>
      </c>
      <c r="D57362">
        <v>30</v>
      </c>
      <c r="E57362">
        <v>84.49</v>
      </c>
      <c r="F57362">
        <v>255</v>
      </c>
      <c r="G57362">
        <v>13</v>
      </c>
      <c r="H57362">
        <v>1</v>
      </c>
      <c r="I57362">
        <v>255</v>
      </c>
      <c r="J57362">
        <v>1</v>
      </c>
      <c r="K57362">
        <v>38.25</v>
      </c>
      <c r="L57362">
        <v>1013.88</v>
      </c>
      <c r="M57362">
        <v>3276.75</v>
      </c>
      <c r="N57362">
        <v>730</v>
      </c>
      <c r="O57362">
        <v>274</v>
      </c>
      <c r="P57362" t="s">
        <v>28</v>
      </c>
      <c r="Q57362" t="s">
        <v>103</v>
      </c>
      <c r="R57362" t="s">
        <v>30</v>
      </c>
      <c r="S57362">
        <v>101030</v>
      </c>
      <c r="T57362" t="s">
        <v>421</v>
      </c>
      <c r="U57362">
        <v>1</v>
      </c>
      <c r="V57362" t="s">
        <v>32</v>
      </c>
      <c r="W57362" t="s">
        <v>33</v>
      </c>
      <c r="X57362">
        <v>2</v>
      </c>
      <c r="Y57362" t="s">
        <v>345</v>
      </c>
      <c r="Z57362">
        <v>1</v>
      </c>
      <c r="AA57362" t="s">
        <v>376</v>
      </c>
      <c r="AB57362" t="s">
        <v>28</v>
      </c>
    </row>
    <row r="57363" spans="1:28" x14ac:dyDescent="0.25">
      <c r="A57363">
        <v>42719</v>
      </c>
      <c r="B57363">
        <v>1</v>
      </c>
      <c r="C57363">
        <v>43</v>
      </c>
      <c r="D57363">
        <v>30</v>
      </c>
      <c r="E57363">
        <v>84.49</v>
      </c>
      <c r="F57363">
        <v>255</v>
      </c>
      <c r="G57363">
        <v>13</v>
      </c>
      <c r="H57363">
        <v>1</v>
      </c>
      <c r="I57363">
        <v>255</v>
      </c>
      <c r="J57363">
        <v>2</v>
      </c>
      <c r="K57363">
        <v>102</v>
      </c>
      <c r="L57363">
        <v>1013.88</v>
      </c>
      <c r="M57363">
        <v>3213</v>
      </c>
      <c r="N57363">
        <v>786</v>
      </c>
      <c r="O57363">
        <v>72</v>
      </c>
      <c r="P57363" t="s">
        <v>28</v>
      </c>
      <c r="Q57363" t="s">
        <v>267</v>
      </c>
      <c r="R57363" t="s">
        <v>30</v>
      </c>
      <c r="S57363">
        <v>101030</v>
      </c>
      <c r="T57363" t="s">
        <v>421</v>
      </c>
      <c r="U57363">
        <v>1</v>
      </c>
      <c r="V57363" t="s">
        <v>32</v>
      </c>
      <c r="W57363" t="s">
        <v>33</v>
      </c>
      <c r="X57363">
        <v>2</v>
      </c>
      <c r="Y57363" t="s">
        <v>345</v>
      </c>
      <c r="Z57363">
        <v>1</v>
      </c>
      <c r="AA57363" t="s">
        <v>376</v>
      </c>
      <c r="AB57363" t="s">
        <v>28</v>
      </c>
    </row>
    <row r="57364" spans="1:28" x14ac:dyDescent="0.25">
      <c r="A57364">
        <v>42696</v>
      </c>
      <c r="B57364">
        <v>4</v>
      </c>
      <c r="C57364">
        <v>308</v>
      </c>
      <c r="D57364">
        <v>30</v>
      </c>
      <c r="E57364">
        <v>84.49</v>
      </c>
      <c r="F57364">
        <v>255</v>
      </c>
      <c r="G57364">
        <v>13</v>
      </c>
      <c r="H57364">
        <v>1</v>
      </c>
      <c r="I57364">
        <v>255</v>
      </c>
      <c r="J57364">
        <v>2</v>
      </c>
      <c r="K57364">
        <v>102</v>
      </c>
      <c r="L57364">
        <v>1013.88</v>
      </c>
      <c r="M57364">
        <v>3213</v>
      </c>
      <c r="N57364">
        <v>693</v>
      </c>
      <c r="O57364">
        <v>35</v>
      </c>
      <c r="P57364" t="s">
        <v>246</v>
      </c>
      <c r="Q57364" t="s">
        <v>254</v>
      </c>
      <c r="R57364" t="s">
        <v>30</v>
      </c>
      <c r="S57364">
        <v>101030</v>
      </c>
      <c r="T57364" t="s">
        <v>421</v>
      </c>
      <c r="U57364">
        <v>1</v>
      </c>
      <c r="V57364" t="s">
        <v>32</v>
      </c>
      <c r="W57364" t="s">
        <v>33</v>
      </c>
      <c r="X57364">
        <v>2</v>
      </c>
      <c r="Y57364" t="s">
        <v>345</v>
      </c>
      <c r="Z57364">
        <v>1</v>
      </c>
      <c r="AA57364" t="s">
        <v>376</v>
      </c>
      <c r="AB57364" t="s">
        <v>246</v>
      </c>
    </row>
    <row r="57365" spans="1:28" x14ac:dyDescent="0.25">
      <c r="A57365">
        <v>42700</v>
      </c>
      <c r="B57365">
        <v>1</v>
      </c>
      <c r="C57365">
        <v>31</v>
      </c>
      <c r="D57365">
        <v>30</v>
      </c>
      <c r="E57365">
        <v>84.49</v>
      </c>
      <c r="F57365">
        <v>255</v>
      </c>
      <c r="G57365">
        <v>13</v>
      </c>
      <c r="H57365">
        <v>1</v>
      </c>
      <c r="I57365">
        <v>255</v>
      </c>
      <c r="J57365">
        <v>1</v>
      </c>
      <c r="K57365">
        <v>51</v>
      </c>
      <c r="L57365">
        <v>1013.88</v>
      </c>
      <c r="M57365">
        <v>3264</v>
      </c>
      <c r="N57365">
        <v>839</v>
      </c>
      <c r="O57365">
        <v>57</v>
      </c>
      <c r="P57365" t="s">
        <v>28</v>
      </c>
      <c r="Q57365" t="s">
        <v>324</v>
      </c>
      <c r="R57365" t="s">
        <v>30</v>
      </c>
      <c r="S57365">
        <v>101030</v>
      </c>
      <c r="T57365" t="s">
        <v>421</v>
      </c>
      <c r="U57365">
        <v>1</v>
      </c>
      <c r="V57365" t="s">
        <v>32</v>
      </c>
      <c r="W57365" t="s">
        <v>33</v>
      </c>
      <c r="X57365">
        <v>2</v>
      </c>
      <c r="Y57365" t="s">
        <v>345</v>
      </c>
      <c r="Z57365">
        <v>1</v>
      </c>
      <c r="AA57365" t="s">
        <v>376</v>
      </c>
      <c r="AB57365" t="s">
        <v>28</v>
      </c>
    </row>
    <row r="57366" spans="1:28" x14ac:dyDescent="0.25">
      <c r="A57366">
        <v>43075</v>
      </c>
      <c r="B57366">
        <v>2</v>
      </c>
      <c r="C57366">
        <v>199</v>
      </c>
      <c r="D57366">
        <v>31</v>
      </c>
      <c r="E57366">
        <v>84.49</v>
      </c>
      <c r="F57366">
        <v>255</v>
      </c>
      <c r="G57366">
        <v>13</v>
      </c>
      <c r="H57366">
        <v>1</v>
      </c>
      <c r="I57366">
        <v>255</v>
      </c>
      <c r="J57366">
        <v>1</v>
      </c>
      <c r="K57366">
        <v>51</v>
      </c>
      <c r="L57366">
        <v>1013.88</v>
      </c>
      <c r="M57366">
        <v>3264</v>
      </c>
      <c r="N57366">
        <v>800</v>
      </c>
      <c r="O57366">
        <v>212</v>
      </c>
      <c r="P57366" t="s">
        <v>248</v>
      </c>
      <c r="Q57366" t="s">
        <v>253</v>
      </c>
      <c r="R57366" t="s">
        <v>30</v>
      </c>
      <c r="S57366">
        <v>101031</v>
      </c>
      <c r="T57366" t="s">
        <v>423</v>
      </c>
      <c r="U57366">
        <v>1</v>
      </c>
      <c r="V57366" t="s">
        <v>32</v>
      </c>
      <c r="W57366" t="s">
        <v>33</v>
      </c>
      <c r="X57366">
        <v>2</v>
      </c>
      <c r="Y57366" t="s">
        <v>345</v>
      </c>
      <c r="Z57366">
        <v>1</v>
      </c>
      <c r="AA57366" t="s">
        <v>394</v>
      </c>
      <c r="AB57366" t="s">
        <v>248</v>
      </c>
    </row>
    <row r="57367" spans="1:28" x14ac:dyDescent="0.25">
      <c r="A57367">
        <v>43052</v>
      </c>
      <c r="B57367">
        <v>4</v>
      </c>
      <c r="C57367">
        <v>310</v>
      </c>
      <c r="D57367">
        <v>31</v>
      </c>
      <c r="E57367">
        <v>84.49</v>
      </c>
      <c r="F57367">
        <v>255</v>
      </c>
      <c r="G57367">
        <v>13</v>
      </c>
      <c r="H57367">
        <v>1</v>
      </c>
      <c r="I57367">
        <v>255</v>
      </c>
      <c r="J57367">
        <v>4</v>
      </c>
      <c r="K57367">
        <v>153</v>
      </c>
      <c r="L57367">
        <v>1013.88</v>
      </c>
      <c r="M57367">
        <v>3162</v>
      </c>
      <c r="N57367">
        <v>710</v>
      </c>
      <c r="O57367">
        <v>292</v>
      </c>
      <c r="P57367" t="s">
        <v>246</v>
      </c>
      <c r="Q57367" t="s">
        <v>256</v>
      </c>
      <c r="R57367" t="s">
        <v>30</v>
      </c>
      <c r="S57367">
        <v>101031</v>
      </c>
      <c r="T57367" t="s">
        <v>423</v>
      </c>
      <c r="U57367">
        <v>1</v>
      </c>
      <c r="V57367" t="s">
        <v>32</v>
      </c>
      <c r="W57367" t="s">
        <v>33</v>
      </c>
      <c r="X57367">
        <v>2</v>
      </c>
      <c r="Y57367" t="s">
        <v>345</v>
      </c>
      <c r="Z57367">
        <v>1</v>
      </c>
      <c r="AA57367" t="s">
        <v>394</v>
      </c>
      <c r="AB57367" t="s">
        <v>246</v>
      </c>
    </row>
    <row r="57368" spans="1:28" x14ac:dyDescent="0.25">
      <c r="A57368">
        <v>43060</v>
      </c>
      <c r="B57368">
        <v>1</v>
      </c>
      <c r="C57368">
        <v>279</v>
      </c>
      <c r="D57368">
        <v>31</v>
      </c>
      <c r="E57368">
        <v>84.49</v>
      </c>
      <c r="F57368">
        <v>255</v>
      </c>
      <c r="G57368">
        <v>13</v>
      </c>
      <c r="H57368">
        <v>1</v>
      </c>
      <c r="I57368">
        <v>255</v>
      </c>
      <c r="J57368">
        <v>3</v>
      </c>
      <c r="K57368">
        <v>114.75</v>
      </c>
      <c r="L57368">
        <v>1013.88</v>
      </c>
      <c r="M57368">
        <v>3200.25</v>
      </c>
      <c r="N57368">
        <v>710</v>
      </c>
      <c r="O57368">
        <v>292</v>
      </c>
      <c r="P57368" t="s">
        <v>28</v>
      </c>
      <c r="Q57368" t="s">
        <v>300</v>
      </c>
      <c r="R57368" t="s">
        <v>30</v>
      </c>
      <c r="S57368">
        <v>101031</v>
      </c>
      <c r="T57368" t="s">
        <v>423</v>
      </c>
      <c r="U57368">
        <v>1</v>
      </c>
      <c r="V57368" t="s">
        <v>32</v>
      </c>
      <c r="W57368" t="s">
        <v>33</v>
      </c>
      <c r="X57368">
        <v>2</v>
      </c>
      <c r="Y57368" t="s">
        <v>345</v>
      </c>
      <c r="Z57368">
        <v>1</v>
      </c>
      <c r="AA57368" t="s">
        <v>394</v>
      </c>
      <c r="AB57368" t="s">
        <v>28</v>
      </c>
    </row>
    <row r="57369" spans="1:28" x14ac:dyDescent="0.25">
      <c r="A57369">
        <v>42694</v>
      </c>
      <c r="B57369">
        <v>1</v>
      </c>
      <c r="C57369">
        <v>151</v>
      </c>
      <c r="D57369">
        <v>31</v>
      </c>
      <c r="E57369">
        <v>84.49</v>
      </c>
      <c r="F57369">
        <v>255</v>
      </c>
      <c r="G57369">
        <v>13</v>
      </c>
      <c r="H57369">
        <v>1</v>
      </c>
      <c r="I57369">
        <v>255</v>
      </c>
      <c r="J57369">
        <v>2</v>
      </c>
      <c r="K57369">
        <v>102</v>
      </c>
      <c r="L57369">
        <v>1013.88</v>
      </c>
      <c r="M57369">
        <v>3213</v>
      </c>
      <c r="N57369">
        <v>868</v>
      </c>
      <c r="O57369">
        <v>166</v>
      </c>
      <c r="P57369" t="s">
        <v>28</v>
      </c>
      <c r="Q57369" t="s">
        <v>262</v>
      </c>
      <c r="R57369" t="s">
        <v>30</v>
      </c>
      <c r="S57369">
        <v>101031</v>
      </c>
      <c r="T57369" t="s">
        <v>423</v>
      </c>
      <c r="U57369">
        <v>1</v>
      </c>
      <c r="V57369" t="s">
        <v>32</v>
      </c>
      <c r="W57369" t="s">
        <v>33</v>
      </c>
      <c r="X57369">
        <v>2</v>
      </c>
      <c r="Y57369" t="s">
        <v>345</v>
      </c>
      <c r="Z57369">
        <v>1</v>
      </c>
      <c r="AA57369" t="s">
        <v>394</v>
      </c>
      <c r="AB57369" t="s">
        <v>28</v>
      </c>
    </row>
    <row r="57370" spans="1:28" x14ac:dyDescent="0.25">
      <c r="A57370">
        <v>43075</v>
      </c>
      <c r="B57370">
        <v>3</v>
      </c>
      <c r="C57370">
        <v>200</v>
      </c>
      <c r="D57370">
        <v>31</v>
      </c>
      <c r="E57370">
        <v>84.49</v>
      </c>
      <c r="F57370">
        <v>255</v>
      </c>
      <c r="G57370">
        <v>13</v>
      </c>
      <c r="H57370">
        <v>1</v>
      </c>
      <c r="I57370">
        <v>255</v>
      </c>
      <c r="J57370">
        <v>1</v>
      </c>
      <c r="K57370">
        <v>51</v>
      </c>
      <c r="L57370">
        <v>1013.88</v>
      </c>
      <c r="M57370">
        <v>3264</v>
      </c>
      <c r="N57370">
        <v>894</v>
      </c>
      <c r="O57370">
        <v>213</v>
      </c>
      <c r="P57370" t="s">
        <v>250</v>
      </c>
      <c r="Q57370" t="s">
        <v>251</v>
      </c>
      <c r="R57370" t="s">
        <v>30</v>
      </c>
      <c r="S57370">
        <v>101031</v>
      </c>
      <c r="T57370" t="s">
        <v>423</v>
      </c>
      <c r="U57370">
        <v>1</v>
      </c>
      <c r="V57370" t="s">
        <v>32</v>
      </c>
      <c r="W57370" t="s">
        <v>33</v>
      </c>
      <c r="X57370">
        <v>2</v>
      </c>
      <c r="Y57370" t="s">
        <v>345</v>
      </c>
      <c r="Z57370">
        <v>1</v>
      </c>
      <c r="AA57370" t="s">
        <v>394</v>
      </c>
      <c r="AB57370" t="s">
        <v>252</v>
      </c>
    </row>
    <row r="57371" spans="1:28" x14ac:dyDescent="0.25">
      <c r="A57371">
        <v>42743</v>
      </c>
      <c r="B57371">
        <v>1</v>
      </c>
      <c r="C57371">
        <v>255</v>
      </c>
      <c r="D57371">
        <v>31</v>
      </c>
      <c r="E57371">
        <v>84.49</v>
      </c>
      <c r="F57371">
        <v>255</v>
      </c>
      <c r="G57371">
        <v>13</v>
      </c>
      <c r="H57371">
        <v>1</v>
      </c>
      <c r="I57371">
        <v>255</v>
      </c>
      <c r="J57371">
        <v>2</v>
      </c>
      <c r="K57371">
        <v>76.5</v>
      </c>
      <c r="L57371">
        <v>1013.88</v>
      </c>
      <c r="M57371">
        <v>3238.5</v>
      </c>
      <c r="N57371">
        <v>723</v>
      </c>
      <c r="O57371">
        <v>269</v>
      </c>
      <c r="P57371" t="s">
        <v>28</v>
      </c>
      <c r="Q57371" t="s">
        <v>175</v>
      </c>
      <c r="R57371" t="s">
        <v>30</v>
      </c>
      <c r="S57371">
        <v>101031</v>
      </c>
      <c r="T57371" t="s">
        <v>423</v>
      </c>
      <c r="U57371">
        <v>1</v>
      </c>
      <c r="V57371" t="s">
        <v>32</v>
      </c>
      <c r="W57371" t="s">
        <v>33</v>
      </c>
      <c r="X57371">
        <v>2</v>
      </c>
      <c r="Y57371" t="s">
        <v>345</v>
      </c>
      <c r="Z57371">
        <v>1</v>
      </c>
      <c r="AA57371" t="s">
        <v>394</v>
      </c>
      <c r="AB57371" t="s">
        <v>28</v>
      </c>
    </row>
    <row r="57372" spans="1:28" x14ac:dyDescent="0.25">
      <c r="A57372">
        <v>43057</v>
      </c>
      <c r="B57372">
        <v>1</v>
      </c>
      <c r="C57372">
        <v>271</v>
      </c>
      <c r="D57372">
        <v>31</v>
      </c>
      <c r="E57372">
        <v>84.49</v>
      </c>
      <c r="F57372">
        <v>255</v>
      </c>
      <c r="G57372">
        <v>13</v>
      </c>
      <c r="H57372">
        <v>1</v>
      </c>
      <c r="I57372">
        <v>255</v>
      </c>
      <c r="J57372">
        <v>4</v>
      </c>
      <c r="K57372">
        <v>153</v>
      </c>
      <c r="L57372">
        <v>1013.88</v>
      </c>
      <c r="M57372">
        <v>3162</v>
      </c>
      <c r="N57372">
        <v>722</v>
      </c>
      <c r="O57372">
        <v>284</v>
      </c>
      <c r="P57372" t="s">
        <v>28</v>
      </c>
      <c r="Q57372" t="s">
        <v>336</v>
      </c>
      <c r="R57372" t="s">
        <v>30</v>
      </c>
      <c r="S57372">
        <v>101031</v>
      </c>
      <c r="T57372" t="s">
        <v>423</v>
      </c>
      <c r="U57372">
        <v>1</v>
      </c>
      <c r="V57372" t="s">
        <v>32</v>
      </c>
      <c r="W57372" t="s">
        <v>33</v>
      </c>
      <c r="X57372">
        <v>2</v>
      </c>
      <c r="Y57372" t="s">
        <v>345</v>
      </c>
      <c r="Z57372">
        <v>1</v>
      </c>
      <c r="AA57372" t="s">
        <v>394</v>
      </c>
      <c r="AB57372" t="s">
        <v>28</v>
      </c>
    </row>
    <row r="57373" spans="1:28" x14ac:dyDescent="0.25">
      <c r="A57373">
        <v>42682</v>
      </c>
      <c r="B57373">
        <v>1</v>
      </c>
      <c r="C57373">
        <v>3</v>
      </c>
      <c r="D57373">
        <v>31</v>
      </c>
      <c r="E57373">
        <v>84.49</v>
      </c>
      <c r="F57373">
        <v>255</v>
      </c>
      <c r="G57373">
        <v>13</v>
      </c>
      <c r="H57373">
        <v>1</v>
      </c>
      <c r="I57373">
        <v>255</v>
      </c>
      <c r="J57373">
        <v>2</v>
      </c>
      <c r="K57373">
        <v>102</v>
      </c>
      <c r="L57373">
        <v>1013.88</v>
      </c>
      <c r="M57373">
        <v>3213</v>
      </c>
      <c r="N57373">
        <v>856</v>
      </c>
      <c r="O57373">
        <v>36</v>
      </c>
      <c r="P57373" t="s">
        <v>28</v>
      </c>
      <c r="Q57373" t="s">
        <v>312</v>
      </c>
      <c r="R57373" t="s">
        <v>30</v>
      </c>
      <c r="S57373">
        <v>101031</v>
      </c>
      <c r="T57373" t="s">
        <v>423</v>
      </c>
      <c r="U57373">
        <v>1</v>
      </c>
      <c r="V57373" t="s">
        <v>32</v>
      </c>
      <c r="W57373" t="s">
        <v>33</v>
      </c>
      <c r="X57373">
        <v>2</v>
      </c>
      <c r="Y57373" t="s">
        <v>345</v>
      </c>
      <c r="Z57373">
        <v>1</v>
      </c>
      <c r="AA57373" t="s">
        <v>394</v>
      </c>
      <c r="AB57373" t="s">
        <v>28</v>
      </c>
    </row>
    <row r="57374" spans="1:28" x14ac:dyDescent="0.25">
      <c r="A57374">
        <v>42712</v>
      </c>
      <c r="B57374">
        <v>1</v>
      </c>
      <c r="C57374">
        <v>7</v>
      </c>
      <c r="D57374">
        <v>31</v>
      </c>
      <c r="E57374">
        <v>84.49</v>
      </c>
      <c r="F57374">
        <v>255</v>
      </c>
      <c r="G57374">
        <v>13</v>
      </c>
      <c r="H57374">
        <v>1</v>
      </c>
      <c r="I57374">
        <v>255</v>
      </c>
      <c r="J57374">
        <v>1</v>
      </c>
      <c r="K57374">
        <v>51</v>
      </c>
      <c r="L57374">
        <v>1013.88</v>
      </c>
      <c r="M57374">
        <v>3264</v>
      </c>
      <c r="N57374">
        <v>838</v>
      </c>
      <c r="O57374">
        <v>40</v>
      </c>
      <c r="P57374" t="s">
        <v>28</v>
      </c>
      <c r="Q57374" t="s">
        <v>145</v>
      </c>
      <c r="R57374" t="s">
        <v>30</v>
      </c>
      <c r="S57374">
        <v>101031</v>
      </c>
      <c r="T57374" t="s">
        <v>423</v>
      </c>
      <c r="U57374">
        <v>1</v>
      </c>
      <c r="V57374" t="s">
        <v>32</v>
      </c>
      <c r="W57374" t="s">
        <v>33</v>
      </c>
      <c r="X57374">
        <v>2</v>
      </c>
      <c r="Y57374" t="s">
        <v>345</v>
      </c>
      <c r="Z57374">
        <v>1</v>
      </c>
      <c r="AA57374" t="s">
        <v>394</v>
      </c>
      <c r="AB57374" t="s">
        <v>28</v>
      </c>
    </row>
    <row r="57375" spans="1:28" x14ac:dyDescent="0.25">
      <c r="A57375">
        <v>42716</v>
      </c>
      <c r="B57375">
        <v>1</v>
      </c>
      <c r="C57375">
        <v>91</v>
      </c>
      <c r="D57375">
        <v>32</v>
      </c>
      <c r="E57375">
        <v>84.49</v>
      </c>
      <c r="F57375">
        <v>255</v>
      </c>
      <c r="G57375">
        <v>13</v>
      </c>
      <c r="H57375">
        <v>1</v>
      </c>
      <c r="I57375">
        <v>255</v>
      </c>
      <c r="J57375">
        <v>3</v>
      </c>
      <c r="K57375">
        <v>153</v>
      </c>
      <c r="L57375">
        <v>1013.88</v>
      </c>
      <c r="M57375">
        <v>3162</v>
      </c>
      <c r="N57375">
        <v>834</v>
      </c>
      <c r="O57375">
        <v>109</v>
      </c>
      <c r="P57375" t="s">
        <v>28</v>
      </c>
      <c r="Q57375" t="s">
        <v>172</v>
      </c>
      <c r="R57375" t="s">
        <v>30</v>
      </c>
      <c r="S57375">
        <v>101032</v>
      </c>
      <c r="T57375" t="s">
        <v>420</v>
      </c>
      <c r="U57375">
        <v>1</v>
      </c>
      <c r="V57375" t="s">
        <v>32</v>
      </c>
      <c r="W57375" t="s">
        <v>33</v>
      </c>
      <c r="X57375">
        <v>2</v>
      </c>
      <c r="Y57375" t="s">
        <v>345</v>
      </c>
      <c r="Z57375">
        <v>1</v>
      </c>
      <c r="AA57375" t="s">
        <v>370</v>
      </c>
      <c r="AB57375" t="s">
        <v>28</v>
      </c>
    </row>
    <row r="57376" spans="1:28" x14ac:dyDescent="0.25">
      <c r="A57376">
        <v>42700</v>
      </c>
      <c r="B57376">
        <v>1</v>
      </c>
      <c r="C57376">
        <v>287</v>
      </c>
      <c r="D57376">
        <v>32</v>
      </c>
      <c r="E57376">
        <v>84.49</v>
      </c>
      <c r="F57376">
        <v>255</v>
      </c>
      <c r="G57376">
        <v>13</v>
      </c>
      <c r="H57376">
        <v>1</v>
      </c>
      <c r="I57376">
        <v>255</v>
      </c>
      <c r="J57376">
        <v>1</v>
      </c>
      <c r="K57376">
        <v>51</v>
      </c>
      <c r="L57376">
        <v>1013.88</v>
      </c>
      <c r="M57376">
        <v>3264</v>
      </c>
      <c r="N57376">
        <v>881</v>
      </c>
      <c r="O57376">
        <v>216</v>
      </c>
      <c r="P57376" t="s">
        <v>28</v>
      </c>
      <c r="Q57376" t="s">
        <v>129</v>
      </c>
      <c r="R57376" t="s">
        <v>30</v>
      </c>
      <c r="S57376">
        <v>101032</v>
      </c>
      <c r="T57376" t="s">
        <v>420</v>
      </c>
      <c r="U57376">
        <v>1</v>
      </c>
      <c r="V57376" t="s">
        <v>32</v>
      </c>
      <c r="W57376" t="s">
        <v>33</v>
      </c>
      <c r="X57376">
        <v>2</v>
      </c>
      <c r="Y57376" t="s">
        <v>345</v>
      </c>
      <c r="Z57376">
        <v>1</v>
      </c>
      <c r="AA57376" t="s">
        <v>370</v>
      </c>
      <c r="AB57376" t="s">
        <v>28</v>
      </c>
    </row>
    <row r="57377" spans="1:28" x14ac:dyDescent="0.25">
      <c r="A57377">
        <v>42703</v>
      </c>
      <c r="B57377">
        <v>1</v>
      </c>
      <c r="C57377">
        <v>155</v>
      </c>
      <c r="D57377">
        <v>32</v>
      </c>
      <c r="E57377">
        <v>84.49</v>
      </c>
      <c r="F57377">
        <v>255</v>
      </c>
      <c r="G57377">
        <v>13</v>
      </c>
      <c r="H57377">
        <v>1</v>
      </c>
      <c r="I57377">
        <v>255</v>
      </c>
      <c r="J57377">
        <v>1</v>
      </c>
      <c r="K57377">
        <v>51</v>
      </c>
      <c r="L57377">
        <v>1013.88</v>
      </c>
      <c r="M57377">
        <v>3264</v>
      </c>
      <c r="N57377">
        <v>832</v>
      </c>
      <c r="O57377">
        <v>170</v>
      </c>
      <c r="P57377" t="s">
        <v>28</v>
      </c>
      <c r="Q57377" t="s">
        <v>338</v>
      </c>
      <c r="R57377" t="s">
        <v>30</v>
      </c>
      <c r="S57377">
        <v>101032</v>
      </c>
      <c r="T57377" t="s">
        <v>420</v>
      </c>
      <c r="U57377">
        <v>1</v>
      </c>
      <c r="V57377" t="s">
        <v>32</v>
      </c>
      <c r="W57377" t="s">
        <v>33</v>
      </c>
      <c r="X57377">
        <v>2</v>
      </c>
      <c r="Y57377" t="s">
        <v>345</v>
      </c>
      <c r="Z57377">
        <v>1</v>
      </c>
      <c r="AA57377" t="s">
        <v>370</v>
      </c>
      <c r="AB57377" t="s">
        <v>28</v>
      </c>
    </row>
    <row r="57378" spans="1:28" x14ac:dyDescent="0.25">
      <c r="A57378">
        <v>43075</v>
      </c>
      <c r="B57378">
        <v>2</v>
      </c>
      <c r="C57378">
        <v>199</v>
      </c>
      <c r="D57378">
        <v>32</v>
      </c>
      <c r="E57378">
        <v>84.49</v>
      </c>
      <c r="F57378">
        <v>255</v>
      </c>
      <c r="G57378">
        <v>13</v>
      </c>
      <c r="H57378">
        <v>1</v>
      </c>
      <c r="I57378">
        <v>255</v>
      </c>
      <c r="J57378">
        <v>4</v>
      </c>
      <c r="K57378">
        <v>204</v>
      </c>
      <c r="L57378">
        <v>1013.88</v>
      </c>
      <c r="M57378">
        <v>3111</v>
      </c>
      <c r="N57378">
        <v>800</v>
      </c>
      <c r="O57378">
        <v>212</v>
      </c>
      <c r="P57378" t="s">
        <v>248</v>
      </c>
      <c r="Q57378" t="s">
        <v>253</v>
      </c>
      <c r="R57378" t="s">
        <v>30</v>
      </c>
      <c r="S57378">
        <v>101032</v>
      </c>
      <c r="T57378" t="s">
        <v>420</v>
      </c>
      <c r="U57378">
        <v>1</v>
      </c>
      <c r="V57378" t="s">
        <v>32</v>
      </c>
      <c r="W57378" t="s">
        <v>33</v>
      </c>
      <c r="X57378">
        <v>2</v>
      </c>
      <c r="Y57378" t="s">
        <v>345</v>
      </c>
      <c r="Z57378">
        <v>1</v>
      </c>
      <c r="AA57378" t="s">
        <v>370</v>
      </c>
      <c r="AB57378" t="s">
        <v>248</v>
      </c>
    </row>
    <row r="57379" spans="1:28" x14ac:dyDescent="0.25">
      <c r="A57379">
        <v>43088</v>
      </c>
      <c r="B57379">
        <v>3</v>
      </c>
      <c r="C57379">
        <v>200</v>
      </c>
      <c r="D57379">
        <v>32</v>
      </c>
      <c r="E57379">
        <v>84.49</v>
      </c>
      <c r="F57379">
        <v>255</v>
      </c>
      <c r="G57379">
        <v>13</v>
      </c>
      <c r="H57379">
        <v>1</v>
      </c>
      <c r="I57379">
        <v>255</v>
      </c>
      <c r="J57379">
        <v>4</v>
      </c>
      <c r="K57379">
        <v>204</v>
      </c>
      <c r="L57379">
        <v>1013.88</v>
      </c>
      <c r="M57379">
        <v>3111</v>
      </c>
      <c r="N57379">
        <v>894</v>
      </c>
      <c r="O57379">
        <v>213</v>
      </c>
      <c r="P57379" t="s">
        <v>250</v>
      </c>
      <c r="Q57379" t="s">
        <v>251</v>
      </c>
      <c r="R57379" t="s">
        <v>30</v>
      </c>
      <c r="S57379">
        <v>101032</v>
      </c>
      <c r="T57379" t="s">
        <v>420</v>
      </c>
      <c r="U57379">
        <v>1</v>
      </c>
      <c r="V57379" t="s">
        <v>32</v>
      </c>
      <c r="W57379" t="s">
        <v>33</v>
      </c>
      <c r="X57379">
        <v>2</v>
      </c>
      <c r="Y57379" t="s">
        <v>345</v>
      </c>
      <c r="Z57379">
        <v>1</v>
      </c>
      <c r="AA57379" t="s">
        <v>370</v>
      </c>
      <c r="AB57379" t="s">
        <v>252</v>
      </c>
    </row>
    <row r="57380" spans="1:28" x14ac:dyDescent="0.25">
      <c r="A57380">
        <v>43075</v>
      </c>
      <c r="B57380">
        <v>1</v>
      </c>
      <c r="C57380">
        <v>276</v>
      </c>
      <c r="D57380">
        <v>32</v>
      </c>
      <c r="E57380">
        <v>84.49</v>
      </c>
      <c r="F57380">
        <v>255</v>
      </c>
      <c r="G57380">
        <v>13</v>
      </c>
      <c r="H57380">
        <v>1</v>
      </c>
      <c r="I57380">
        <v>255</v>
      </c>
      <c r="J57380">
        <v>4</v>
      </c>
      <c r="K57380">
        <v>153</v>
      </c>
      <c r="L57380">
        <v>1013.88</v>
      </c>
      <c r="M57380">
        <v>3162</v>
      </c>
      <c r="N57380">
        <v>711</v>
      </c>
      <c r="O57380">
        <v>289</v>
      </c>
      <c r="P57380" t="s">
        <v>28</v>
      </c>
      <c r="Q57380" t="s">
        <v>42</v>
      </c>
      <c r="R57380" t="s">
        <v>30</v>
      </c>
      <c r="S57380">
        <v>101032</v>
      </c>
      <c r="T57380" t="s">
        <v>420</v>
      </c>
      <c r="U57380">
        <v>1</v>
      </c>
      <c r="V57380" t="s">
        <v>32</v>
      </c>
      <c r="W57380" t="s">
        <v>33</v>
      </c>
      <c r="X57380">
        <v>2</v>
      </c>
      <c r="Y57380" t="s">
        <v>345</v>
      </c>
      <c r="Z57380">
        <v>1</v>
      </c>
      <c r="AA57380" t="s">
        <v>370</v>
      </c>
      <c r="AB57380" t="s">
        <v>28</v>
      </c>
    </row>
    <row r="57381" spans="1:28" x14ac:dyDescent="0.25">
      <c r="A57381">
        <v>43074</v>
      </c>
      <c r="B57381">
        <v>1</v>
      </c>
      <c r="C57381">
        <v>260</v>
      </c>
      <c r="D57381">
        <v>32</v>
      </c>
      <c r="E57381">
        <v>84.49</v>
      </c>
      <c r="F57381">
        <v>255</v>
      </c>
      <c r="G57381">
        <v>13</v>
      </c>
      <c r="H57381">
        <v>1</v>
      </c>
      <c r="I57381">
        <v>255</v>
      </c>
      <c r="J57381">
        <v>4</v>
      </c>
      <c r="K57381">
        <v>153</v>
      </c>
      <c r="L57381">
        <v>1013.88</v>
      </c>
      <c r="M57381">
        <v>3162</v>
      </c>
      <c r="N57381">
        <v>730</v>
      </c>
      <c r="O57381">
        <v>274</v>
      </c>
      <c r="P57381" t="s">
        <v>28</v>
      </c>
      <c r="Q57381" t="s">
        <v>264</v>
      </c>
      <c r="R57381" t="s">
        <v>30</v>
      </c>
      <c r="S57381">
        <v>101032</v>
      </c>
      <c r="T57381" t="s">
        <v>420</v>
      </c>
      <c r="U57381">
        <v>1</v>
      </c>
      <c r="V57381" t="s">
        <v>32</v>
      </c>
      <c r="W57381" t="s">
        <v>33</v>
      </c>
      <c r="X57381">
        <v>2</v>
      </c>
      <c r="Y57381" t="s">
        <v>345</v>
      </c>
      <c r="Z57381">
        <v>1</v>
      </c>
      <c r="AA57381" t="s">
        <v>370</v>
      </c>
      <c r="AB57381" t="s">
        <v>28</v>
      </c>
    </row>
    <row r="57382" spans="1:28" x14ac:dyDescent="0.25">
      <c r="A57382">
        <v>42713</v>
      </c>
      <c r="B57382">
        <v>1</v>
      </c>
      <c r="C57382">
        <v>123</v>
      </c>
      <c r="D57382">
        <v>32</v>
      </c>
      <c r="E57382">
        <v>84.49</v>
      </c>
      <c r="F57382">
        <v>255</v>
      </c>
      <c r="G57382">
        <v>13</v>
      </c>
      <c r="H57382">
        <v>1</v>
      </c>
      <c r="I57382">
        <v>255</v>
      </c>
      <c r="J57382">
        <v>2</v>
      </c>
      <c r="K57382">
        <v>102</v>
      </c>
      <c r="L57382">
        <v>1013.88</v>
      </c>
      <c r="M57382">
        <v>3213</v>
      </c>
      <c r="N57382">
        <v>852</v>
      </c>
      <c r="O57382">
        <v>142</v>
      </c>
      <c r="P57382" t="s">
        <v>28</v>
      </c>
      <c r="Q57382" t="s">
        <v>330</v>
      </c>
      <c r="R57382" t="s">
        <v>30</v>
      </c>
      <c r="S57382">
        <v>101032</v>
      </c>
      <c r="T57382" t="s">
        <v>420</v>
      </c>
      <c r="U57382">
        <v>1</v>
      </c>
      <c r="V57382" t="s">
        <v>32</v>
      </c>
      <c r="W57382" t="s">
        <v>33</v>
      </c>
      <c r="X57382">
        <v>2</v>
      </c>
      <c r="Y57382" t="s">
        <v>345</v>
      </c>
      <c r="Z57382">
        <v>1</v>
      </c>
      <c r="AA57382" t="s">
        <v>370</v>
      </c>
      <c r="AB57382" t="s">
        <v>28</v>
      </c>
    </row>
    <row r="57383" spans="1:28" x14ac:dyDescent="0.25">
      <c r="A57383">
        <v>43042</v>
      </c>
      <c r="B57383">
        <v>4</v>
      </c>
      <c r="C57383">
        <v>310</v>
      </c>
      <c r="D57383">
        <v>32</v>
      </c>
      <c r="E57383">
        <v>84.49</v>
      </c>
      <c r="F57383">
        <v>255</v>
      </c>
      <c r="G57383">
        <v>13</v>
      </c>
      <c r="H57383">
        <v>1</v>
      </c>
      <c r="I57383">
        <v>255</v>
      </c>
      <c r="J57383">
        <v>1</v>
      </c>
      <c r="K57383">
        <v>38.25</v>
      </c>
      <c r="L57383">
        <v>1013.88</v>
      </c>
      <c r="M57383">
        <v>3276.75</v>
      </c>
      <c r="N57383">
        <v>710</v>
      </c>
      <c r="O57383">
        <v>292</v>
      </c>
      <c r="P57383" t="s">
        <v>246</v>
      </c>
      <c r="Q57383" t="s">
        <v>256</v>
      </c>
      <c r="R57383" t="s">
        <v>30</v>
      </c>
      <c r="S57383">
        <v>101032</v>
      </c>
      <c r="T57383" t="s">
        <v>420</v>
      </c>
      <c r="U57383">
        <v>1</v>
      </c>
      <c r="V57383" t="s">
        <v>32</v>
      </c>
      <c r="W57383" t="s">
        <v>33</v>
      </c>
      <c r="X57383">
        <v>2</v>
      </c>
      <c r="Y57383" t="s">
        <v>345</v>
      </c>
      <c r="Z57383">
        <v>1</v>
      </c>
      <c r="AA57383" t="s">
        <v>370</v>
      </c>
      <c r="AB57383" t="s">
        <v>246</v>
      </c>
    </row>
    <row r="57384" spans="1:28" x14ac:dyDescent="0.25">
      <c r="A57384">
        <v>42730</v>
      </c>
      <c r="B57384">
        <v>2</v>
      </c>
      <c r="C57384">
        <v>199</v>
      </c>
      <c r="D57384">
        <v>32</v>
      </c>
      <c r="E57384">
        <v>84.49</v>
      </c>
      <c r="F57384">
        <v>255</v>
      </c>
      <c r="G57384">
        <v>13</v>
      </c>
      <c r="H57384">
        <v>1</v>
      </c>
      <c r="I57384">
        <v>255</v>
      </c>
      <c r="J57384">
        <v>1</v>
      </c>
      <c r="K57384">
        <v>51</v>
      </c>
      <c r="L57384">
        <v>1013.88</v>
      </c>
      <c r="M57384">
        <v>3264</v>
      </c>
      <c r="N57384">
        <v>800</v>
      </c>
      <c r="O57384">
        <v>212</v>
      </c>
      <c r="P57384" t="s">
        <v>248</v>
      </c>
      <c r="Q57384" t="s">
        <v>253</v>
      </c>
      <c r="R57384" t="s">
        <v>30</v>
      </c>
      <c r="S57384">
        <v>101032</v>
      </c>
      <c r="T57384" t="s">
        <v>420</v>
      </c>
      <c r="U57384">
        <v>1</v>
      </c>
      <c r="V57384" t="s">
        <v>32</v>
      </c>
      <c r="W57384" t="s">
        <v>33</v>
      </c>
      <c r="X57384">
        <v>2</v>
      </c>
      <c r="Y57384" t="s">
        <v>345</v>
      </c>
      <c r="Z57384">
        <v>1</v>
      </c>
      <c r="AA57384" t="s">
        <v>370</v>
      </c>
      <c r="AB57384" t="s">
        <v>248</v>
      </c>
    </row>
    <row r="57385" spans="1:28" x14ac:dyDescent="0.25">
      <c r="A57385">
        <v>42730</v>
      </c>
      <c r="B57385">
        <v>1</v>
      </c>
      <c r="C57385">
        <v>127</v>
      </c>
      <c r="D57385">
        <v>33</v>
      </c>
      <c r="E57385">
        <v>84.49</v>
      </c>
      <c r="F57385">
        <v>255</v>
      </c>
      <c r="G57385">
        <v>13</v>
      </c>
      <c r="H57385">
        <v>1</v>
      </c>
      <c r="I57385">
        <v>255</v>
      </c>
      <c r="J57385">
        <v>4</v>
      </c>
      <c r="K57385">
        <v>204</v>
      </c>
      <c r="L57385">
        <v>1013.88</v>
      </c>
      <c r="M57385">
        <v>3111</v>
      </c>
      <c r="N57385">
        <v>912</v>
      </c>
      <c r="O57385">
        <v>145</v>
      </c>
      <c r="P57385" t="s">
        <v>28</v>
      </c>
      <c r="Q57385" t="s">
        <v>271</v>
      </c>
      <c r="R57385" t="s">
        <v>30</v>
      </c>
      <c r="S57385">
        <v>101033</v>
      </c>
      <c r="T57385" t="s">
        <v>422</v>
      </c>
      <c r="U57385">
        <v>1</v>
      </c>
      <c r="V57385" t="s">
        <v>32</v>
      </c>
      <c r="W57385" t="s">
        <v>33</v>
      </c>
      <c r="X57385">
        <v>2</v>
      </c>
      <c r="Y57385" t="s">
        <v>345</v>
      </c>
      <c r="Z57385">
        <v>1</v>
      </c>
      <c r="AA57385" t="s">
        <v>258</v>
      </c>
      <c r="AB57385" t="s">
        <v>28</v>
      </c>
    </row>
    <row r="57386" spans="1:28" x14ac:dyDescent="0.25">
      <c r="A57386">
        <v>42734</v>
      </c>
      <c r="B57386">
        <v>1</v>
      </c>
      <c r="C57386">
        <v>194</v>
      </c>
      <c r="D57386">
        <v>33</v>
      </c>
      <c r="E57386">
        <v>84.49</v>
      </c>
      <c r="F57386">
        <v>255</v>
      </c>
      <c r="G57386">
        <v>13</v>
      </c>
      <c r="H57386">
        <v>1</v>
      </c>
      <c r="I57386">
        <v>255</v>
      </c>
      <c r="J57386">
        <v>3</v>
      </c>
      <c r="K57386">
        <v>153</v>
      </c>
      <c r="L57386">
        <v>1013.88</v>
      </c>
      <c r="M57386">
        <v>3162</v>
      </c>
      <c r="N57386">
        <v>920</v>
      </c>
      <c r="O57386">
        <v>208</v>
      </c>
      <c r="P57386" t="s">
        <v>28</v>
      </c>
      <c r="Q57386" t="s">
        <v>86</v>
      </c>
      <c r="R57386" t="s">
        <v>30</v>
      </c>
      <c r="S57386">
        <v>101033</v>
      </c>
      <c r="T57386" t="s">
        <v>422</v>
      </c>
      <c r="U57386">
        <v>1</v>
      </c>
      <c r="V57386" t="s">
        <v>32</v>
      </c>
      <c r="W57386" t="s">
        <v>33</v>
      </c>
      <c r="X57386">
        <v>2</v>
      </c>
      <c r="Y57386" t="s">
        <v>345</v>
      </c>
      <c r="Z57386">
        <v>1</v>
      </c>
      <c r="AA57386" t="s">
        <v>258</v>
      </c>
      <c r="AB57386" t="s">
        <v>28</v>
      </c>
    </row>
    <row r="57387" spans="1:28" x14ac:dyDescent="0.25">
      <c r="A57387">
        <v>43088</v>
      </c>
      <c r="B57387">
        <v>1</v>
      </c>
      <c r="C57387">
        <v>36</v>
      </c>
      <c r="D57387">
        <v>33</v>
      </c>
      <c r="E57387">
        <v>84.49</v>
      </c>
      <c r="F57387">
        <v>255</v>
      </c>
      <c r="G57387">
        <v>13</v>
      </c>
      <c r="H57387">
        <v>1</v>
      </c>
      <c r="I57387">
        <v>255</v>
      </c>
      <c r="J57387">
        <v>1</v>
      </c>
      <c r="K57387">
        <v>51</v>
      </c>
      <c r="L57387">
        <v>1013.88</v>
      </c>
      <c r="M57387">
        <v>3264</v>
      </c>
      <c r="N57387">
        <v>818</v>
      </c>
      <c r="O57387">
        <v>65</v>
      </c>
      <c r="P57387" t="s">
        <v>28</v>
      </c>
      <c r="Q57387" t="s">
        <v>232</v>
      </c>
      <c r="R57387" t="s">
        <v>30</v>
      </c>
      <c r="S57387">
        <v>101033</v>
      </c>
      <c r="T57387" t="s">
        <v>422</v>
      </c>
      <c r="U57387">
        <v>1</v>
      </c>
      <c r="V57387" t="s">
        <v>32</v>
      </c>
      <c r="W57387" t="s">
        <v>33</v>
      </c>
      <c r="X57387">
        <v>2</v>
      </c>
      <c r="Y57387" t="s">
        <v>345</v>
      </c>
      <c r="Z57387">
        <v>1</v>
      </c>
      <c r="AA57387" t="s">
        <v>258</v>
      </c>
      <c r="AB57387" t="s">
        <v>28</v>
      </c>
    </row>
    <row r="57388" spans="1:28" x14ac:dyDescent="0.25">
      <c r="A57388">
        <v>42731</v>
      </c>
      <c r="B57388">
        <v>2</v>
      </c>
      <c r="C57388">
        <v>199</v>
      </c>
      <c r="D57388">
        <v>33</v>
      </c>
      <c r="E57388">
        <v>84.49</v>
      </c>
      <c r="F57388">
        <v>255</v>
      </c>
      <c r="G57388">
        <v>13</v>
      </c>
      <c r="H57388">
        <v>1</v>
      </c>
      <c r="I57388">
        <v>255</v>
      </c>
      <c r="J57388">
        <v>1</v>
      </c>
      <c r="K57388">
        <v>51</v>
      </c>
      <c r="L57388">
        <v>1013.88</v>
      </c>
      <c r="M57388">
        <v>3264</v>
      </c>
      <c r="N57388">
        <v>800</v>
      </c>
      <c r="O57388">
        <v>212</v>
      </c>
      <c r="P57388" t="s">
        <v>248</v>
      </c>
      <c r="Q57388" t="s">
        <v>253</v>
      </c>
      <c r="R57388" t="s">
        <v>30</v>
      </c>
      <c r="S57388">
        <v>101033</v>
      </c>
      <c r="T57388" t="s">
        <v>422</v>
      </c>
      <c r="U57388">
        <v>1</v>
      </c>
      <c r="V57388" t="s">
        <v>32</v>
      </c>
      <c r="W57388" t="s">
        <v>33</v>
      </c>
      <c r="X57388">
        <v>2</v>
      </c>
      <c r="Y57388" t="s">
        <v>345</v>
      </c>
      <c r="Z57388">
        <v>1</v>
      </c>
      <c r="AA57388" t="s">
        <v>258</v>
      </c>
      <c r="AB57388" t="s">
        <v>248</v>
      </c>
    </row>
    <row r="57389" spans="1:28" x14ac:dyDescent="0.25">
      <c r="A57389">
        <v>42729</v>
      </c>
      <c r="B57389">
        <v>1</v>
      </c>
      <c r="C57389">
        <v>272</v>
      </c>
      <c r="D57389">
        <v>33</v>
      </c>
      <c r="E57389">
        <v>84.49</v>
      </c>
      <c r="F57389">
        <v>255</v>
      </c>
      <c r="G57389">
        <v>13</v>
      </c>
      <c r="H57389">
        <v>1</v>
      </c>
      <c r="I57389">
        <v>255</v>
      </c>
      <c r="J57389">
        <v>4</v>
      </c>
      <c r="K57389">
        <v>153</v>
      </c>
      <c r="L57389">
        <v>1013.88</v>
      </c>
      <c r="M57389">
        <v>3162</v>
      </c>
      <c r="N57389">
        <v>725</v>
      </c>
      <c r="O57389">
        <v>285</v>
      </c>
      <c r="P57389" t="s">
        <v>28</v>
      </c>
      <c r="Q57389" t="s">
        <v>192</v>
      </c>
      <c r="R57389" t="s">
        <v>30</v>
      </c>
      <c r="S57389">
        <v>101033</v>
      </c>
      <c r="T57389" t="s">
        <v>422</v>
      </c>
      <c r="U57389">
        <v>1</v>
      </c>
      <c r="V57389" t="s">
        <v>32</v>
      </c>
      <c r="W57389" t="s">
        <v>33</v>
      </c>
      <c r="X57389">
        <v>2</v>
      </c>
      <c r="Y57389" t="s">
        <v>345</v>
      </c>
      <c r="Z57389">
        <v>1</v>
      </c>
      <c r="AA57389" t="s">
        <v>258</v>
      </c>
      <c r="AB57389" t="s">
        <v>28</v>
      </c>
    </row>
    <row r="57390" spans="1:28" x14ac:dyDescent="0.25">
      <c r="A57390">
        <v>43085</v>
      </c>
      <c r="B57390">
        <v>4</v>
      </c>
      <c r="C57390">
        <v>308</v>
      </c>
      <c r="D57390">
        <v>33</v>
      </c>
      <c r="E57390">
        <v>84.49</v>
      </c>
      <c r="F57390">
        <v>255</v>
      </c>
      <c r="G57390">
        <v>13</v>
      </c>
      <c r="H57390">
        <v>1</v>
      </c>
      <c r="I57390">
        <v>255</v>
      </c>
      <c r="J57390">
        <v>3</v>
      </c>
      <c r="K57390">
        <v>153</v>
      </c>
      <c r="L57390">
        <v>1013.88</v>
      </c>
      <c r="M57390">
        <v>3162</v>
      </c>
      <c r="N57390">
        <v>693</v>
      </c>
      <c r="O57390">
        <v>35</v>
      </c>
      <c r="P57390" t="s">
        <v>246</v>
      </c>
      <c r="Q57390" t="s">
        <v>254</v>
      </c>
      <c r="R57390" t="s">
        <v>30</v>
      </c>
      <c r="S57390">
        <v>101033</v>
      </c>
      <c r="T57390" t="s">
        <v>422</v>
      </c>
      <c r="U57390">
        <v>1</v>
      </c>
      <c r="V57390" t="s">
        <v>32</v>
      </c>
      <c r="W57390" t="s">
        <v>33</v>
      </c>
      <c r="X57390">
        <v>2</v>
      </c>
      <c r="Y57390" t="s">
        <v>345</v>
      </c>
      <c r="Z57390">
        <v>1</v>
      </c>
      <c r="AA57390" t="s">
        <v>258</v>
      </c>
      <c r="AB57390" t="s">
        <v>246</v>
      </c>
    </row>
    <row r="57391" spans="1:28" x14ac:dyDescent="0.25">
      <c r="A57391">
        <v>43063</v>
      </c>
      <c r="B57391">
        <v>2</v>
      </c>
      <c r="C57391">
        <v>307</v>
      </c>
      <c r="D57391">
        <v>33</v>
      </c>
      <c r="E57391">
        <v>84.49</v>
      </c>
      <c r="F57391">
        <v>255</v>
      </c>
      <c r="G57391">
        <v>13</v>
      </c>
      <c r="H57391">
        <v>1</v>
      </c>
      <c r="I57391">
        <v>255</v>
      </c>
      <c r="J57391">
        <v>3</v>
      </c>
      <c r="K57391">
        <v>114.75</v>
      </c>
      <c r="L57391">
        <v>1013.88</v>
      </c>
      <c r="M57391">
        <v>3200.25</v>
      </c>
      <c r="N57391">
        <v>710</v>
      </c>
      <c r="O57391">
        <v>292</v>
      </c>
      <c r="P57391" t="s">
        <v>248</v>
      </c>
      <c r="Q57391" t="s">
        <v>249</v>
      </c>
      <c r="R57391" t="s">
        <v>30</v>
      </c>
      <c r="S57391">
        <v>101033</v>
      </c>
      <c r="T57391" t="s">
        <v>422</v>
      </c>
      <c r="U57391">
        <v>1</v>
      </c>
      <c r="V57391" t="s">
        <v>32</v>
      </c>
      <c r="W57391" t="s">
        <v>33</v>
      </c>
      <c r="X57391">
        <v>2</v>
      </c>
      <c r="Y57391" t="s">
        <v>345</v>
      </c>
      <c r="Z57391">
        <v>1</v>
      </c>
      <c r="AA57391" t="s">
        <v>258</v>
      </c>
      <c r="AB57391" t="s">
        <v>248</v>
      </c>
    </row>
    <row r="57392" spans="1:28" x14ac:dyDescent="0.25">
      <c r="A57392">
        <v>42366</v>
      </c>
      <c r="B57392">
        <v>1</v>
      </c>
      <c r="C57392">
        <v>45</v>
      </c>
      <c r="D57392">
        <v>34</v>
      </c>
      <c r="E57392">
        <v>48.92</v>
      </c>
      <c r="F57392">
        <v>95.95</v>
      </c>
      <c r="G57392">
        <v>13</v>
      </c>
      <c r="H57392">
        <v>1</v>
      </c>
      <c r="I57392">
        <v>95.95</v>
      </c>
      <c r="J57392">
        <v>2</v>
      </c>
      <c r="K57392">
        <v>38.380000000000003</v>
      </c>
      <c r="L57392">
        <v>587.04</v>
      </c>
      <c r="M57392">
        <v>1208.97</v>
      </c>
      <c r="N57392">
        <v>901</v>
      </c>
      <c r="O57392">
        <v>74</v>
      </c>
      <c r="P57392" t="s">
        <v>28</v>
      </c>
      <c r="Q57392" t="s">
        <v>318</v>
      </c>
      <c r="R57392" t="s">
        <v>30</v>
      </c>
      <c r="S57392">
        <v>101034</v>
      </c>
      <c r="T57392" t="s">
        <v>402</v>
      </c>
      <c r="U57392">
        <v>1</v>
      </c>
      <c r="V57392" t="s">
        <v>32</v>
      </c>
      <c r="W57392" t="s">
        <v>33</v>
      </c>
      <c r="X57392">
        <v>2</v>
      </c>
      <c r="Y57392" t="s">
        <v>345</v>
      </c>
      <c r="Z57392">
        <v>1</v>
      </c>
      <c r="AA57392" t="s">
        <v>258</v>
      </c>
      <c r="AB57392" t="s">
        <v>28</v>
      </c>
    </row>
    <row r="57393" spans="1:28" x14ac:dyDescent="0.25">
      <c r="A57393">
        <v>42751</v>
      </c>
      <c r="B57393">
        <v>2</v>
      </c>
      <c r="C57393">
        <v>307</v>
      </c>
      <c r="D57393">
        <v>34</v>
      </c>
      <c r="E57393">
        <v>48.92</v>
      </c>
      <c r="F57393">
        <v>95.95</v>
      </c>
      <c r="G57393">
        <v>13</v>
      </c>
      <c r="H57393">
        <v>1</v>
      </c>
      <c r="I57393">
        <v>95.95</v>
      </c>
      <c r="J57393">
        <v>4</v>
      </c>
      <c r="K57393">
        <v>57.57</v>
      </c>
      <c r="L57393">
        <v>587.04</v>
      </c>
      <c r="M57393">
        <v>1189.78</v>
      </c>
      <c r="N57393">
        <v>710</v>
      </c>
      <c r="O57393">
        <v>292</v>
      </c>
      <c r="P57393" t="s">
        <v>248</v>
      </c>
      <c r="Q57393" t="s">
        <v>249</v>
      </c>
      <c r="R57393" t="s">
        <v>30</v>
      </c>
      <c r="S57393">
        <v>101034</v>
      </c>
      <c r="T57393" t="s">
        <v>402</v>
      </c>
      <c r="U57393">
        <v>1</v>
      </c>
      <c r="V57393" t="s">
        <v>32</v>
      </c>
      <c r="W57393" t="s">
        <v>33</v>
      </c>
      <c r="X57393">
        <v>2</v>
      </c>
      <c r="Y57393" t="s">
        <v>345</v>
      </c>
      <c r="Z57393">
        <v>1</v>
      </c>
      <c r="AA57393" t="s">
        <v>258</v>
      </c>
      <c r="AB57393" t="s">
        <v>248</v>
      </c>
    </row>
    <row r="57394" spans="1:28" x14ac:dyDescent="0.25">
      <c r="A57394">
        <v>43084</v>
      </c>
      <c r="B57394">
        <v>1</v>
      </c>
      <c r="C57394">
        <v>296</v>
      </c>
      <c r="D57394">
        <v>34</v>
      </c>
      <c r="E57394">
        <v>48.92</v>
      </c>
      <c r="F57394">
        <v>95.95</v>
      </c>
      <c r="G57394">
        <v>13</v>
      </c>
      <c r="H57394">
        <v>1</v>
      </c>
      <c r="I57394">
        <v>95.95</v>
      </c>
      <c r="J57394">
        <v>4</v>
      </c>
      <c r="K57394">
        <v>57.57</v>
      </c>
      <c r="L57394">
        <v>587.04</v>
      </c>
      <c r="M57394">
        <v>1189.78</v>
      </c>
      <c r="N57394">
        <v>709</v>
      </c>
      <c r="O57394">
        <v>276</v>
      </c>
      <c r="P57394" t="s">
        <v>28</v>
      </c>
      <c r="Q57394" t="s">
        <v>337</v>
      </c>
      <c r="R57394" t="s">
        <v>30</v>
      </c>
      <c r="S57394">
        <v>101034</v>
      </c>
      <c r="T57394" t="s">
        <v>402</v>
      </c>
      <c r="U57394">
        <v>1</v>
      </c>
      <c r="V57394" t="s">
        <v>32</v>
      </c>
      <c r="W57394" t="s">
        <v>33</v>
      </c>
      <c r="X57394">
        <v>2</v>
      </c>
      <c r="Y57394" t="s">
        <v>345</v>
      </c>
      <c r="Z57394">
        <v>1</v>
      </c>
      <c r="AA57394" t="s">
        <v>258</v>
      </c>
      <c r="AB57394" t="s">
        <v>28</v>
      </c>
    </row>
    <row r="57395" spans="1:28" x14ac:dyDescent="0.25">
      <c r="A57395">
        <v>42682</v>
      </c>
      <c r="B57395">
        <v>1</v>
      </c>
      <c r="C57395">
        <v>87</v>
      </c>
      <c r="D57395">
        <v>34</v>
      </c>
      <c r="E57395">
        <v>48.92</v>
      </c>
      <c r="F57395">
        <v>95.95</v>
      </c>
      <c r="G57395">
        <v>13</v>
      </c>
      <c r="H57395">
        <v>1</v>
      </c>
      <c r="I57395">
        <v>95.95</v>
      </c>
      <c r="J57395">
        <v>1</v>
      </c>
      <c r="K57395">
        <v>19.190000000000001</v>
      </c>
      <c r="L57395">
        <v>587.04</v>
      </c>
      <c r="M57395">
        <v>1228.1600000000001</v>
      </c>
      <c r="N57395">
        <v>925</v>
      </c>
      <c r="O57395">
        <v>105</v>
      </c>
      <c r="P57395" t="s">
        <v>28</v>
      </c>
      <c r="Q57395" t="s">
        <v>132</v>
      </c>
      <c r="R57395" t="s">
        <v>30</v>
      </c>
      <c r="S57395">
        <v>101034</v>
      </c>
      <c r="T57395" t="s">
        <v>402</v>
      </c>
      <c r="U57395">
        <v>1</v>
      </c>
      <c r="V57395" t="s">
        <v>32</v>
      </c>
      <c r="W57395" t="s">
        <v>33</v>
      </c>
      <c r="X57395">
        <v>2</v>
      </c>
      <c r="Y57395" t="s">
        <v>345</v>
      </c>
      <c r="Z57395">
        <v>1</v>
      </c>
      <c r="AA57395" t="s">
        <v>258</v>
      </c>
      <c r="AB57395" t="s">
        <v>28</v>
      </c>
    </row>
    <row r="57396" spans="1:28" x14ac:dyDescent="0.25">
      <c r="A57396">
        <v>43099</v>
      </c>
      <c r="B57396">
        <v>2</v>
      </c>
      <c r="C57396">
        <v>199</v>
      </c>
      <c r="D57396">
        <v>34</v>
      </c>
      <c r="E57396">
        <v>48.92</v>
      </c>
      <c r="F57396">
        <v>95.95</v>
      </c>
      <c r="G57396">
        <v>13</v>
      </c>
      <c r="H57396">
        <v>1</v>
      </c>
      <c r="I57396">
        <v>95.95</v>
      </c>
      <c r="J57396">
        <v>1</v>
      </c>
      <c r="K57396">
        <v>19.190000000000001</v>
      </c>
      <c r="L57396">
        <v>587.04</v>
      </c>
      <c r="M57396">
        <v>1228.1600000000001</v>
      </c>
      <c r="N57396">
        <v>800</v>
      </c>
      <c r="O57396">
        <v>212</v>
      </c>
      <c r="P57396" t="s">
        <v>248</v>
      </c>
      <c r="Q57396" t="s">
        <v>253</v>
      </c>
      <c r="R57396" t="s">
        <v>30</v>
      </c>
      <c r="S57396">
        <v>101034</v>
      </c>
      <c r="T57396" t="s">
        <v>402</v>
      </c>
      <c r="U57396">
        <v>1</v>
      </c>
      <c r="V57396" t="s">
        <v>32</v>
      </c>
      <c r="W57396" t="s">
        <v>33</v>
      </c>
      <c r="X57396">
        <v>2</v>
      </c>
      <c r="Y57396" t="s">
        <v>345</v>
      </c>
      <c r="Z57396">
        <v>1</v>
      </c>
      <c r="AA57396" t="s">
        <v>258</v>
      </c>
      <c r="AB57396" t="s">
        <v>248</v>
      </c>
    </row>
    <row r="57397" spans="1:28" x14ac:dyDescent="0.25">
      <c r="A57397">
        <v>42691</v>
      </c>
      <c r="B57397">
        <v>1</v>
      </c>
      <c r="C57397">
        <v>300</v>
      </c>
      <c r="D57397">
        <v>34</v>
      </c>
      <c r="E57397">
        <v>48.92</v>
      </c>
      <c r="F57397">
        <v>95.95</v>
      </c>
      <c r="G57397">
        <v>13</v>
      </c>
      <c r="H57397">
        <v>1</v>
      </c>
      <c r="I57397">
        <v>95.95</v>
      </c>
      <c r="J57397">
        <v>1</v>
      </c>
      <c r="K57397">
        <v>14.3925</v>
      </c>
      <c r="L57397">
        <v>587.04</v>
      </c>
      <c r="M57397">
        <v>1232.9575</v>
      </c>
      <c r="N57397">
        <v>558</v>
      </c>
      <c r="O57397">
        <v>294</v>
      </c>
      <c r="P57397" t="s">
        <v>28</v>
      </c>
      <c r="Q57397" t="s">
        <v>121</v>
      </c>
      <c r="R57397" t="s">
        <v>30</v>
      </c>
      <c r="S57397">
        <v>101034</v>
      </c>
      <c r="T57397" t="s">
        <v>402</v>
      </c>
      <c r="U57397">
        <v>1</v>
      </c>
      <c r="V57397" t="s">
        <v>32</v>
      </c>
      <c r="W57397" t="s">
        <v>33</v>
      </c>
      <c r="X57397">
        <v>2</v>
      </c>
      <c r="Y57397" t="s">
        <v>345</v>
      </c>
      <c r="Z57397">
        <v>1</v>
      </c>
      <c r="AA57397" t="s">
        <v>258</v>
      </c>
      <c r="AB57397" t="s">
        <v>28</v>
      </c>
    </row>
    <row r="57398" spans="1:28" x14ac:dyDescent="0.25">
      <c r="A57398">
        <v>43066</v>
      </c>
      <c r="B57398">
        <v>1</v>
      </c>
      <c r="C57398">
        <v>128</v>
      </c>
      <c r="D57398">
        <v>34</v>
      </c>
      <c r="E57398">
        <v>48.92</v>
      </c>
      <c r="F57398">
        <v>95.95</v>
      </c>
      <c r="G57398">
        <v>13</v>
      </c>
      <c r="H57398">
        <v>1</v>
      </c>
      <c r="I57398">
        <v>95.95</v>
      </c>
      <c r="J57398">
        <v>1</v>
      </c>
      <c r="K57398">
        <v>19.190000000000001</v>
      </c>
      <c r="L57398">
        <v>587.04</v>
      </c>
      <c r="M57398">
        <v>1228.1600000000001</v>
      </c>
      <c r="N57398">
        <v>943</v>
      </c>
      <c r="O57398">
        <v>146</v>
      </c>
      <c r="P57398" t="s">
        <v>28</v>
      </c>
      <c r="Q57398" t="s">
        <v>116</v>
      </c>
      <c r="R57398" t="s">
        <v>30</v>
      </c>
      <c r="S57398">
        <v>101034</v>
      </c>
      <c r="T57398" t="s">
        <v>402</v>
      </c>
      <c r="U57398">
        <v>1</v>
      </c>
      <c r="V57398" t="s">
        <v>32</v>
      </c>
      <c r="W57398" t="s">
        <v>33</v>
      </c>
      <c r="X57398">
        <v>2</v>
      </c>
      <c r="Y57398" t="s">
        <v>345</v>
      </c>
      <c r="Z57398">
        <v>1</v>
      </c>
      <c r="AA57398" t="s">
        <v>258</v>
      </c>
      <c r="AB57398" t="s">
        <v>28</v>
      </c>
    </row>
    <row r="57399" spans="1:28" x14ac:dyDescent="0.25">
      <c r="A57399">
        <v>43085</v>
      </c>
      <c r="B57399">
        <v>1</v>
      </c>
      <c r="C57399">
        <v>72</v>
      </c>
      <c r="D57399">
        <v>34</v>
      </c>
      <c r="E57399">
        <v>48.92</v>
      </c>
      <c r="F57399">
        <v>95.95</v>
      </c>
      <c r="G57399">
        <v>13</v>
      </c>
      <c r="H57399">
        <v>1</v>
      </c>
      <c r="I57399">
        <v>95.95</v>
      </c>
      <c r="J57399">
        <v>2</v>
      </c>
      <c r="K57399">
        <v>38.380000000000003</v>
      </c>
      <c r="L57399">
        <v>587.04</v>
      </c>
      <c r="M57399">
        <v>1208.97</v>
      </c>
      <c r="N57399">
        <v>879</v>
      </c>
      <c r="O57399">
        <v>91</v>
      </c>
      <c r="P57399" t="s">
        <v>28</v>
      </c>
      <c r="Q57399" t="s">
        <v>291</v>
      </c>
      <c r="R57399" t="s">
        <v>30</v>
      </c>
      <c r="S57399">
        <v>101034</v>
      </c>
      <c r="T57399" t="s">
        <v>402</v>
      </c>
      <c r="U57399">
        <v>1</v>
      </c>
      <c r="V57399" t="s">
        <v>32</v>
      </c>
      <c r="W57399" t="s">
        <v>33</v>
      </c>
      <c r="X57399">
        <v>2</v>
      </c>
      <c r="Y57399" t="s">
        <v>345</v>
      </c>
      <c r="Z57399">
        <v>1</v>
      </c>
      <c r="AA57399" t="s">
        <v>258</v>
      </c>
      <c r="AB57399" t="s">
        <v>28</v>
      </c>
    </row>
    <row r="57400" spans="1:28" x14ac:dyDescent="0.25">
      <c r="A57400">
        <v>42703</v>
      </c>
      <c r="B57400">
        <v>1</v>
      </c>
      <c r="C57400">
        <v>257</v>
      </c>
      <c r="D57400">
        <v>34</v>
      </c>
      <c r="E57400">
        <v>48.92</v>
      </c>
      <c r="F57400">
        <v>95.95</v>
      </c>
      <c r="G57400">
        <v>13</v>
      </c>
      <c r="H57400">
        <v>1</v>
      </c>
      <c r="I57400">
        <v>95.95</v>
      </c>
      <c r="J57400">
        <v>3</v>
      </c>
      <c r="K57400">
        <v>43.177500000000002</v>
      </c>
      <c r="L57400">
        <v>587.04</v>
      </c>
      <c r="M57400">
        <v>1204.1724999999999</v>
      </c>
      <c r="N57400">
        <v>718</v>
      </c>
      <c r="O57400">
        <v>271</v>
      </c>
      <c r="P57400" t="s">
        <v>28</v>
      </c>
      <c r="Q57400" t="s">
        <v>294</v>
      </c>
      <c r="R57400" t="s">
        <v>30</v>
      </c>
      <c r="S57400">
        <v>101034</v>
      </c>
      <c r="T57400" t="s">
        <v>402</v>
      </c>
      <c r="U57400">
        <v>1</v>
      </c>
      <c r="V57400" t="s">
        <v>32</v>
      </c>
      <c r="W57400" t="s">
        <v>33</v>
      </c>
      <c r="X57400">
        <v>2</v>
      </c>
      <c r="Y57400" t="s">
        <v>345</v>
      </c>
      <c r="Z57400">
        <v>1</v>
      </c>
      <c r="AA57400" t="s">
        <v>258</v>
      </c>
      <c r="AB57400" t="s">
        <v>28</v>
      </c>
    </row>
    <row r="57401" spans="1:28" x14ac:dyDescent="0.25">
      <c r="A57401">
        <v>42708</v>
      </c>
      <c r="B57401">
        <v>1</v>
      </c>
      <c r="C57401">
        <v>120</v>
      </c>
      <c r="D57401">
        <v>34</v>
      </c>
      <c r="E57401">
        <v>48.92</v>
      </c>
      <c r="F57401">
        <v>95.95</v>
      </c>
      <c r="G57401">
        <v>13</v>
      </c>
      <c r="H57401">
        <v>1</v>
      </c>
      <c r="I57401">
        <v>95.95</v>
      </c>
      <c r="J57401">
        <v>3</v>
      </c>
      <c r="K57401">
        <v>57.57</v>
      </c>
      <c r="L57401">
        <v>587.04</v>
      </c>
      <c r="M57401">
        <v>1189.78</v>
      </c>
      <c r="N57401">
        <v>911</v>
      </c>
      <c r="O57401">
        <v>139</v>
      </c>
      <c r="P57401" t="s">
        <v>28</v>
      </c>
      <c r="Q57401" t="s">
        <v>210</v>
      </c>
      <c r="R57401" t="s">
        <v>30</v>
      </c>
      <c r="S57401">
        <v>101034</v>
      </c>
      <c r="T57401" t="s">
        <v>402</v>
      </c>
      <c r="U57401">
        <v>1</v>
      </c>
      <c r="V57401" t="s">
        <v>32</v>
      </c>
      <c r="W57401" t="s">
        <v>33</v>
      </c>
      <c r="X57401">
        <v>2</v>
      </c>
      <c r="Y57401" t="s">
        <v>345</v>
      </c>
      <c r="Z57401">
        <v>1</v>
      </c>
      <c r="AA57401" t="s">
        <v>258</v>
      </c>
      <c r="AB57401" t="s">
        <v>28</v>
      </c>
    </row>
    <row r="57402" spans="1:28" x14ac:dyDescent="0.25">
      <c r="A57402">
        <v>42729</v>
      </c>
      <c r="B57402">
        <v>1</v>
      </c>
      <c r="C57402">
        <v>161</v>
      </c>
      <c r="D57402">
        <v>34</v>
      </c>
      <c r="E57402">
        <v>48.92</v>
      </c>
      <c r="F57402">
        <v>95.95</v>
      </c>
      <c r="G57402">
        <v>13</v>
      </c>
      <c r="H57402">
        <v>1</v>
      </c>
      <c r="I57402">
        <v>95.95</v>
      </c>
      <c r="J57402">
        <v>3</v>
      </c>
      <c r="K57402">
        <v>57.57</v>
      </c>
      <c r="L57402">
        <v>587.04</v>
      </c>
      <c r="M57402">
        <v>1189.78</v>
      </c>
      <c r="N57402">
        <v>848</v>
      </c>
      <c r="O57402">
        <v>176</v>
      </c>
      <c r="P57402" t="s">
        <v>28</v>
      </c>
      <c r="Q57402" t="s">
        <v>122</v>
      </c>
      <c r="R57402" t="s">
        <v>30</v>
      </c>
      <c r="S57402">
        <v>101034</v>
      </c>
      <c r="T57402" t="s">
        <v>402</v>
      </c>
      <c r="U57402">
        <v>1</v>
      </c>
      <c r="V57402" t="s">
        <v>32</v>
      </c>
      <c r="W57402" t="s">
        <v>33</v>
      </c>
      <c r="X57402">
        <v>2</v>
      </c>
      <c r="Y57402" t="s">
        <v>345</v>
      </c>
      <c r="Z57402">
        <v>1</v>
      </c>
      <c r="AA57402" t="s">
        <v>258</v>
      </c>
      <c r="AB57402" t="s">
        <v>28</v>
      </c>
    </row>
    <row r="57403" spans="1:28" x14ac:dyDescent="0.25">
      <c r="A57403">
        <v>42701</v>
      </c>
      <c r="B57403">
        <v>1</v>
      </c>
      <c r="C57403">
        <v>49</v>
      </c>
      <c r="D57403">
        <v>34</v>
      </c>
      <c r="E57403">
        <v>48.92</v>
      </c>
      <c r="F57403">
        <v>95.95</v>
      </c>
      <c r="G57403">
        <v>13</v>
      </c>
      <c r="H57403">
        <v>1</v>
      </c>
      <c r="I57403">
        <v>95.95</v>
      </c>
      <c r="J57403">
        <v>3</v>
      </c>
      <c r="K57403">
        <v>57.57</v>
      </c>
      <c r="L57403">
        <v>587.04</v>
      </c>
      <c r="M57403">
        <v>1189.78</v>
      </c>
      <c r="N57403">
        <v>878</v>
      </c>
      <c r="O57403">
        <v>75</v>
      </c>
      <c r="P57403" t="s">
        <v>28</v>
      </c>
      <c r="Q57403" t="s">
        <v>187</v>
      </c>
      <c r="R57403" t="s">
        <v>30</v>
      </c>
      <c r="S57403">
        <v>101034</v>
      </c>
      <c r="T57403" t="s">
        <v>402</v>
      </c>
      <c r="U57403">
        <v>1</v>
      </c>
      <c r="V57403" t="s">
        <v>32</v>
      </c>
      <c r="W57403" t="s">
        <v>33</v>
      </c>
      <c r="X57403">
        <v>2</v>
      </c>
      <c r="Y57403" t="s">
        <v>345</v>
      </c>
      <c r="Z57403">
        <v>1</v>
      </c>
      <c r="AA57403" t="s">
        <v>258</v>
      </c>
      <c r="AB57403" t="s">
        <v>28</v>
      </c>
    </row>
    <row r="57404" spans="1:28" x14ac:dyDescent="0.25">
      <c r="A57404">
        <v>42703</v>
      </c>
      <c r="B57404">
        <v>4</v>
      </c>
      <c r="C57404">
        <v>310</v>
      </c>
      <c r="D57404">
        <v>34</v>
      </c>
      <c r="E57404">
        <v>48.92</v>
      </c>
      <c r="F57404">
        <v>95.95</v>
      </c>
      <c r="G57404">
        <v>13</v>
      </c>
      <c r="H57404">
        <v>1</v>
      </c>
      <c r="I57404">
        <v>95.95</v>
      </c>
      <c r="J57404">
        <v>1</v>
      </c>
      <c r="K57404">
        <v>14.3925</v>
      </c>
      <c r="L57404">
        <v>587.04</v>
      </c>
      <c r="M57404">
        <v>1232.9575</v>
      </c>
      <c r="N57404">
        <v>710</v>
      </c>
      <c r="O57404">
        <v>292</v>
      </c>
      <c r="P57404" t="s">
        <v>246</v>
      </c>
      <c r="Q57404" t="s">
        <v>256</v>
      </c>
      <c r="R57404" t="s">
        <v>30</v>
      </c>
      <c r="S57404">
        <v>101034</v>
      </c>
      <c r="T57404" t="s">
        <v>402</v>
      </c>
      <c r="U57404">
        <v>1</v>
      </c>
      <c r="V57404" t="s">
        <v>32</v>
      </c>
      <c r="W57404" t="s">
        <v>33</v>
      </c>
      <c r="X57404">
        <v>2</v>
      </c>
      <c r="Y57404" t="s">
        <v>345</v>
      </c>
      <c r="Z57404">
        <v>1</v>
      </c>
      <c r="AA57404" t="s">
        <v>258</v>
      </c>
      <c r="AB57404" t="s">
        <v>246</v>
      </c>
    </row>
    <row r="57405" spans="1:28" x14ac:dyDescent="0.25">
      <c r="A57405">
        <v>42691</v>
      </c>
      <c r="B57405">
        <v>3</v>
      </c>
      <c r="C57405">
        <v>200</v>
      </c>
      <c r="D57405">
        <v>34</v>
      </c>
      <c r="E57405">
        <v>48.92</v>
      </c>
      <c r="F57405">
        <v>95.95</v>
      </c>
      <c r="G57405">
        <v>13</v>
      </c>
      <c r="H57405">
        <v>1</v>
      </c>
      <c r="I57405">
        <v>95.95</v>
      </c>
      <c r="J57405">
        <v>4</v>
      </c>
      <c r="K57405">
        <v>76.760000000000005</v>
      </c>
      <c r="L57405">
        <v>587.04</v>
      </c>
      <c r="M57405">
        <v>1170.5899999999999</v>
      </c>
      <c r="N57405">
        <v>894</v>
      </c>
      <c r="O57405">
        <v>213</v>
      </c>
      <c r="P57405" t="s">
        <v>250</v>
      </c>
      <c r="Q57405" t="s">
        <v>251</v>
      </c>
      <c r="R57405" t="s">
        <v>30</v>
      </c>
      <c r="S57405">
        <v>101034</v>
      </c>
      <c r="T57405" t="s">
        <v>402</v>
      </c>
      <c r="U57405">
        <v>1</v>
      </c>
      <c r="V57405" t="s">
        <v>32</v>
      </c>
      <c r="W57405" t="s">
        <v>33</v>
      </c>
      <c r="X57405">
        <v>2</v>
      </c>
      <c r="Y57405" t="s">
        <v>345</v>
      </c>
      <c r="Z57405">
        <v>1</v>
      </c>
      <c r="AA57405" t="s">
        <v>258</v>
      </c>
      <c r="AB57405" t="s">
        <v>252</v>
      </c>
    </row>
    <row r="57406" spans="1:28" x14ac:dyDescent="0.25">
      <c r="A57406">
        <v>42732</v>
      </c>
      <c r="B57406">
        <v>1</v>
      </c>
      <c r="C57406">
        <v>67</v>
      </c>
      <c r="D57406">
        <v>34</v>
      </c>
      <c r="E57406">
        <v>48.92</v>
      </c>
      <c r="F57406">
        <v>95.95</v>
      </c>
      <c r="G57406">
        <v>13</v>
      </c>
      <c r="H57406">
        <v>1</v>
      </c>
      <c r="I57406">
        <v>95.95</v>
      </c>
      <c r="J57406">
        <v>3</v>
      </c>
      <c r="K57406">
        <v>57.57</v>
      </c>
      <c r="L57406">
        <v>587.04</v>
      </c>
      <c r="M57406">
        <v>1189.78</v>
      </c>
      <c r="N57406">
        <v>849</v>
      </c>
      <c r="O57406">
        <v>88</v>
      </c>
      <c r="P57406" t="s">
        <v>28</v>
      </c>
      <c r="Q57406" t="s">
        <v>163</v>
      </c>
      <c r="R57406" t="s">
        <v>30</v>
      </c>
      <c r="S57406">
        <v>101034</v>
      </c>
      <c r="T57406" t="s">
        <v>402</v>
      </c>
      <c r="U57406">
        <v>1</v>
      </c>
      <c r="V57406" t="s">
        <v>32</v>
      </c>
      <c r="W57406" t="s">
        <v>33</v>
      </c>
      <c r="X57406">
        <v>2</v>
      </c>
      <c r="Y57406" t="s">
        <v>345</v>
      </c>
      <c r="Z57406">
        <v>1</v>
      </c>
      <c r="AA57406" t="s">
        <v>258</v>
      </c>
      <c r="AB57406" t="s">
        <v>28</v>
      </c>
    </row>
    <row r="57407" spans="1:28" x14ac:dyDescent="0.25">
      <c r="A57407">
        <v>43066</v>
      </c>
      <c r="B57407">
        <v>1</v>
      </c>
      <c r="C57407">
        <v>10</v>
      </c>
      <c r="D57407">
        <v>41</v>
      </c>
      <c r="E57407">
        <v>106.69</v>
      </c>
      <c r="F57407">
        <v>232</v>
      </c>
      <c r="G57407">
        <v>13</v>
      </c>
      <c r="H57407">
        <v>1</v>
      </c>
      <c r="I57407">
        <v>232</v>
      </c>
      <c r="J57407">
        <v>2</v>
      </c>
      <c r="K57407">
        <v>92.8</v>
      </c>
      <c r="L57407">
        <v>1280.28</v>
      </c>
      <c r="M57407">
        <v>2923.2</v>
      </c>
      <c r="N57407">
        <v>947</v>
      </c>
      <c r="O57407">
        <v>43</v>
      </c>
      <c r="P57407" t="s">
        <v>28</v>
      </c>
      <c r="Q57407" t="s">
        <v>136</v>
      </c>
      <c r="R57407" t="s">
        <v>30</v>
      </c>
      <c r="S57407">
        <v>101041</v>
      </c>
      <c r="T57407" t="s">
        <v>403</v>
      </c>
      <c r="U57407">
        <v>1</v>
      </c>
      <c r="V57407" t="s">
        <v>32</v>
      </c>
      <c r="W57407" t="s">
        <v>33</v>
      </c>
      <c r="X57407">
        <v>2</v>
      </c>
      <c r="Y57407" t="s">
        <v>345</v>
      </c>
      <c r="Z57407">
        <v>1</v>
      </c>
      <c r="AA57407" t="s">
        <v>335</v>
      </c>
      <c r="AB57407" t="s">
        <v>28</v>
      </c>
    </row>
    <row r="57408" spans="1:28" x14ac:dyDescent="0.25">
      <c r="A57408">
        <v>43083</v>
      </c>
      <c r="B57408">
        <v>1</v>
      </c>
      <c r="C57408">
        <v>253</v>
      </c>
      <c r="D57408">
        <v>43</v>
      </c>
      <c r="E57408">
        <v>106.69</v>
      </c>
      <c r="F57408">
        <v>232</v>
      </c>
      <c r="G57408">
        <v>13</v>
      </c>
      <c r="H57408">
        <v>1</v>
      </c>
      <c r="I57408">
        <v>232</v>
      </c>
      <c r="J57408">
        <v>3</v>
      </c>
      <c r="K57408">
        <v>104.4</v>
      </c>
      <c r="L57408">
        <v>1280.28</v>
      </c>
      <c r="M57408">
        <v>2911.6</v>
      </c>
      <c r="N57408">
        <v>558</v>
      </c>
      <c r="O57408">
        <v>294</v>
      </c>
      <c r="P57408" t="s">
        <v>28</v>
      </c>
      <c r="Q57408" t="s">
        <v>107</v>
      </c>
      <c r="R57408" t="s">
        <v>30</v>
      </c>
      <c r="S57408">
        <v>101043</v>
      </c>
      <c r="T57408" t="s">
        <v>405</v>
      </c>
      <c r="U57408">
        <v>1</v>
      </c>
      <c r="V57408" t="s">
        <v>32</v>
      </c>
      <c r="W57408" t="s">
        <v>33</v>
      </c>
      <c r="X57408">
        <v>2</v>
      </c>
      <c r="Y57408" t="s">
        <v>345</v>
      </c>
      <c r="Z57408">
        <v>1</v>
      </c>
      <c r="AA57408" t="s">
        <v>258</v>
      </c>
      <c r="AB57408" t="s">
        <v>28</v>
      </c>
    </row>
    <row r="57409" spans="1:28" x14ac:dyDescent="0.25">
      <c r="A57409">
        <v>43072</v>
      </c>
      <c r="B57409">
        <v>1</v>
      </c>
      <c r="C57409">
        <v>297</v>
      </c>
      <c r="D57409">
        <v>43</v>
      </c>
      <c r="E57409">
        <v>106.69</v>
      </c>
      <c r="F57409">
        <v>232</v>
      </c>
      <c r="G57409">
        <v>13</v>
      </c>
      <c r="H57409">
        <v>1</v>
      </c>
      <c r="I57409">
        <v>232</v>
      </c>
      <c r="J57409">
        <v>2</v>
      </c>
      <c r="K57409">
        <v>92.8</v>
      </c>
      <c r="L57409">
        <v>1280.28</v>
      </c>
      <c r="M57409">
        <v>2923.2</v>
      </c>
      <c r="N57409">
        <v>764</v>
      </c>
      <c r="O57409">
        <v>277</v>
      </c>
      <c r="P57409" t="s">
        <v>28</v>
      </c>
      <c r="Q57409" t="s">
        <v>46</v>
      </c>
      <c r="R57409" t="s">
        <v>30</v>
      </c>
      <c r="S57409">
        <v>101043</v>
      </c>
      <c r="T57409" t="s">
        <v>405</v>
      </c>
      <c r="U57409">
        <v>1</v>
      </c>
      <c r="V57409" t="s">
        <v>32</v>
      </c>
      <c r="W57409" t="s">
        <v>33</v>
      </c>
      <c r="X57409">
        <v>2</v>
      </c>
      <c r="Y57409" t="s">
        <v>345</v>
      </c>
      <c r="Z57409">
        <v>1</v>
      </c>
      <c r="AA57409" t="s">
        <v>258</v>
      </c>
      <c r="AB57409" t="s">
        <v>28</v>
      </c>
    </row>
    <row r="57410" spans="1:28" x14ac:dyDescent="0.25">
      <c r="A57410">
        <v>43054</v>
      </c>
      <c r="B57410">
        <v>1</v>
      </c>
      <c r="C57410">
        <v>289</v>
      </c>
      <c r="D57410">
        <v>43</v>
      </c>
      <c r="E57410">
        <v>106.69</v>
      </c>
      <c r="F57410">
        <v>232</v>
      </c>
      <c r="G57410">
        <v>13</v>
      </c>
      <c r="H57410">
        <v>1</v>
      </c>
      <c r="I57410">
        <v>232</v>
      </c>
      <c r="J57410">
        <v>4</v>
      </c>
      <c r="K57410">
        <v>185.6</v>
      </c>
      <c r="L57410">
        <v>1280.28</v>
      </c>
      <c r="M57410">
        <v>2830.4</v>
      </c>
      <c r="N57410">
        <v>562</v>
      </c>
      <c r="O57410">
        <v>217</v>
      </c>
      <c r="P57410" t="s">
        <v>28</v>
      </c>
      <c r="Q57410" t="s">
        <v>144</v>
      </c>
      <c r="R57410" t="s">
        <v>30</v>
      </c>
      <c r="S57410">
        <v>101043</v>
      </c>
      <c r="T57410" t="s">
        <v>405</v>
      </c>
      <c r="U57410">
        <v>1</v>
      </c>
      <c r="V57410" t="s">
        <v>32</v>
      </c>
      <c r="W57410" t="s">
        <v>33</v>
      </c>
      <c r="X57410">
        <v>2</v>
      </c>
      <c r="Y57410" t="s">
        <v>345</v>
      </c>
      <c r="Z57410">
        <v>1</v>
      </c>
      <c r="AA57410" t="s">
        <v>258</v>
      </c>
      <c r="AB57410" t="s">
        <v>28</v>
      </c>
    </row>
    <row r="57411" spans="1:28" x14ac:dyDescent="0.25">
      <c r="A57411">
        <v>43079</v>
      </c>
      <c r="B57411">
        <v>1</v>
      </c>
      <c r="C57411">
        <v>270</v>
      </c>
      <c r="D57411">
        <v>43</v>
      </c>
      <c r="E57411">
        <v>106.69</v>
      </c>
      <c r="F57411">
        <v>232</v>
      </c>
      <c r="G57411">
        <v>13</v>
      </c>
      <c r="H57411">
        <v>1</v>
      </c>
      <c r="I57411">
        <v>232</v>
      </c>
      <c r="J57411">
        <v>2</v>
      </c>
      <c r="K57411">
        <v>69.599999999999994</v>
      </c>
      <c r="L57411">
        <v>1280.28</v>
      </c>
      <c r="M57411">
        <v>2946.4</v>
      </c>
      <c r="N57411">
        <v>724</v>
      </c>
      <c r="O57411">
        <v>283</v>
      </c>
      <c r="P57411" t="s">
        <v>28</v>
      </c>
      <c r="Q57411" t="s">
        <v>134</v>
      </c>
      <c r="R57411" t="s">
        <v>30</v>
      </c>
      <c r="S57411">
        <v>101043</v>
      </c>
      <c r="T57411" t="s">
        <v>405</v>
      </c>
      <c r="U57411">
        <v>1</v>
      </c>
      <c r="V57411" t="s">
        <v>32</v>
      </c>
      <c r="W57411" t="s">
        <v>33</v>
      </c>
      <c r="X57411">
        <v>2</v>
      </c>
      <c r="Y57411" t="s">
        <v>345</v>
      </c>
      <c r="Z57411">
        <v>1</v>
      </c>
      <c r="AA57411" t="s">
        <v>258</v>
      </c>
      <c r="AB57411" t="s">
        <v>28</v>
      </c>
    </row>
    <row r="57412" spans="1:28" x14ac:dyDescent="0.25">
      <c r="A57412">
        <v>43076</v>
      </c>
      <c r="B57412">
        <v>1</v>
      </c>
      <c r="C57412">
        <v>6</v>
      </c>
      <c r="D57412">
        <v>43</v>
      </c>
      <c r="E57412">
        <v>106.69</v>
      </c>
      <c r="F57412">
        <v>232</v>
      </c>
      <c r="G57412">
        <v>13</v>
      </c>
      <c r="H57412">
        <v>1</v>
      </c>
      <c r="I57412">
        <v>232</v>
      </c>
      <c r="J57412">
        <v>2</v>
      </c>
      <c r="K57412">
        <v>92.8</v>
      </c>
      <c r="L57412">
        <v>1280.28</v>
      </c>
      <c r="M57412">
        <v>2923.2</v>
      </c>
      <c r="N57412">
        <v>575</v>
      </c>
      <c r="O57412">
        <v>39</v>
      </c>
      <c r="P57412" t="s">
        <v>28</v>
      </c>
      <c r="Q57412" t="s">
        <v>63</v>
      </c>
      <c r="R57412" t="s">
        <v>30</v>
      </c>
      <c r="S57412">
        <v>101043</v>
      </c>
      <c r="T57412" t="s">
        <v>405</v>
      </c>
      <c r="U57412">
        <v>1</v>
      </c>
      <c r="V57412" t="s">
        <v>32</v>
      </c>
      <c r="W57412" t="s">
        <v>33</v>
      </c>
      <c r="X57412">
        <v>2</v>
      </c>
      <c r="Y57412" t="s">
        <v>345</v>
      </c>
      <c r="Z57412">
        <v>1</v>
      </c>
      <c r="AA57412" t="s">
        <v>258</v>
      </c>
      <c r="AB57412" t="s">
        <v>28</v>
      </c>
    </row>
    <row r="57413" spans="1:28" x14ac:dyDescent="0.25">
      <c r="A57413">
        <v>43054</v>
      </c>
      <c r="B57413">
        <v>1</v>
      </c>
      <c r="C57413">
        <v>50</v>
      </c>
      <c r="D57413">
        <v>43</v>
      </c>
      <c r="E57413">
        <v>106.69</v>
      </c>
      <c r="F57413">
        <v>232</v>
      </c>
      <c r="G57413">
        <v>13</v>
      </c>
      <c r="H57413">
        <v>1</v>
      </c>
      <c r="I57413">
        <v>232</v>
      </c>
      <c r="J57413">
        <v>4</v>
      </c>
      <c r="K57413">
        <v>185.6</v>
      </c>
      <c r="L57413">
        <v>1280.28</v>
      </c>
      <c r="M57413">
        <v>2830.4</v>
      </c>
      <c r="N57413">
        <v>949</v>
      </c>
      <c r="O57413">
        <v>76</v>
      </c>
      <c r="P57413" t="s">
        <v>28</v>
      </c>
      <c r="Q57413" t="s">
        <v>203</v>
      </c>
      <c r="R57413" t="s">
        <v>30</v>
      </c>
      <c r="S57413">
        <v>101043</v>
      </c>
      <c r="T57413" t="s">
        <v>405</v>
      </c>
      <c r="U57413">
        <v>1</v>
      </c>
      <c r="V57413" t="s">
        <v>32</v>
      </c>
      <c r="W57413" t="s">
        <v>33</v>
      </c>
      <c r="X57413">
        <v>2</v>
      </c>
      <c r="Y57413" t="s">
        <v>345</v>
      </c>
      <c r="Z57413">
        <v>1</v>
      </c>
      <c r="AA57413" t="s">
        <v>258</v>
      </c>
      <c r="AB57413" t="s">
        <v>28</v>
      </c>
    </row>
    <row r="57414" spans="1:28" x14ac:dyDescent="0.25">
      <c r="A57414">
        <v>43040</v>
      </c>
      <c r="B57414">
        <v>4</v>
      </c>
      <c r="C57414">
        <v>308</v>
      </c>
      <c r="D57414">
        <v>43</v>
      </c>
      <c r="E57414">
        <v>106.69</v>
      </c>
      <c r="F57414">
        <v>232</v>
      </c>
      <c r="G57414">
        <v>13</v>
      </c>
      <c r="H57414">
        <v>1</v>
      </c>
      <c r="I57414">
        <v>232</v>
      </c>
      <c r="J57414">
        <v>2</v>
      </c>
      <c r="K57414">
        <v>92.8</v>
      </c>
      <c r="L57414">
        <v>1280.28</v>
      </c>
      <c r="M57414">
        <v>2923.2</v>
      </c>
      <c r="N57414">
        <v>693</v>
      </c>
      <c r="O57414">
        <v>35</v>
      </c>
      <c r="P57414" t="s">
        <v>246</v>
      </c>
      <c r="Q57414" t="s">
        <v>254</v>
      </c>
      <c r="R57414" t="s">
        <v>30</v>
      </c>
      <c r="S57414">
        <v>101043</v>
      </c>
      <c r="T57414" t="s">
        <v>405</v>
      </c>
      <c r="U57414">
        <v>1</v>
      </c>
      <c r="V57414" t="s">
        <v>32</v>
      </c>
      <c r="W57414" t="s">
        <v>33</v>
      </c>
      <c r="X57414">
        <v>2</v>
      </c>
      <c r="Y57414" t="s">
        <v>345</v>
      </c>
      <c r="Z57414">
        <v>1</v>
      </c>
      <c r="AA57414" t="s">
        <v>258</v>
      </c>
      <c r="AB57414" t="s">
        <v>246</v>
      </c>
    </row>
    <row r="57415" spans="1:28" x14ac:dyDescent="0.25">
      <c r="A57415">
        <v>43093</v>
      </c>
      <c r="B57415">
        <v>1</v>
      </c>
      <c r="C57415">
        <v>145</v>
      </c>
      <c r="D57415">
        <v>43</v>
      </c>
      <c r="E57415">
        <v>106.69</v>
      </c>
      <c r="F57415">
        <v>232</v>
      </c>
      <c r="G57415">
        <v>13</v>
      </c>
      <c r="H57415">
        <v>1</v>
      </c>
      <c r="I57415">
        <v>232</v>
      </c>
      <c r="J57415">
        <v>3</v>
      </c>
      <c r="K57415">
        <v>139.19999999999999</v>
      </c>
      <c r="L57415">
        <v>1280.28</v>
      </c>
      <c r="M57415">
        <v>2876.8</v>
      </c>
      <c r="N57415">
        <v>808</v>
      </c>
      <c r="O57415">
        <v>161</v>
      </c>
      <c r="P57415" t="s">
        <v>28</v>
      </c>
      <c r="Q57415" t="s">
        <v>102</v>
      </c>
      <c r="R57415" t="s">
        <v>30</v>
      </c>
      <c r="S57415">
        <v>101043</v>
      </c>
      <c r="T57415" t="s">
        <v>405</v>
      </c>
      <c r="U57415">
        <v>1</v>
      </c>
      <c r="V57415" t="s">
        <v>32</v>
      </c>
      <c r="W57415" t="s">
        <v>33</v>
      </c>
      <c r="X57415">
        <v>2</v>
      </c>
      <c r="Y57415" t="s">
        <v>345</v>
      </c>
      <c r="Z57415">
        <v>1</v>
      </c>
      <c r="AA57415" t="s">
        <v>258</v>
      </c>
      <c r="AB57415" t="s">
        <v>28</v>
      </c>
    </row>
    <row r="57416" spans="1:28" x14ac:dyDescent="0.25">
      <c r="A57416">
        <v>43053</v>
      </c>
      <c r="B57416">
        <v>1</v>
      </c>
      <c r="C57416">
        <v>85</v>
      </c>
      <c r="D57416">
        <v>44</v>
      </c>
      <c r="E57416">
        <v>106.69</v>
      </c>
      <c r="F57416">
        <v>232</v>
      </c>
      <c r="G57416">
        <v>13</v>
      </c>
      <c r="H57416">
        <v>1</v>
      </c>
      <c r="I57416">
        <v>232</v>
      </c>
      <c r="J57416">
        <v>4</v>
      </c>
      <c r="K57416">
        <v>185.6</v>
      </c>
      <c r="L57416">
        <v>1280.28</v>
      </c>
      <c r="M57416">
        <v>2830.4</v>
      </c>
      <c r="N57416">
        <v>933</v>
      </c>
      <c r="O57416">
        <v>103</v>
      </c>
      <c r="P57416" t="s">
        <v>28</v>
      </c>
      <c r="Q57416" t="s">
        <v>115</v>
      </c>
      <c r="R57416" t="s">
        <v>30</v>
      </c>
      <c r="S57416">
        <v>101044</v>
      </c>
      <c r="T57416" t="s">
        <v>406</v>
      </c>
      <c r="U57416">
        <v>1</v>
      </c>
      <c r="V57416" t="s">
        <v>32</v>
      </c>
      <c r="W57416" t="s">
        <v>33</v>
      </c>
      <c r="X57416">
        <v>2</v>
      </c>
      <c r="Y57416" t="s">
        <v>345</v>
      </c>
      <c r="Z57416">
        <v>1</v>
      </c>
      <c r="AA57416" t="s">
        <v>320</v>
      </c>
      <c r="AB57416" t="s">
        <v>28</v>
      </c>
    </row>
    <row r="57417" spans="1:28" x14ac:dyDescent="0.25">
      <c r="A57417">
        <v>43087</v>
      </c>
      <c r="B57417">
        <v>1</v>
      </c>
      <c r="C57417">
        <v>180</v>
      </c>
      <c r="D57417">
        <v>44</v>
      </c>
      <c r="E57417">
        <v>106.69</v>
      </c>
      <c r="F57417">
        <v>232</v>
      </c>
      <c r="G57417">
        <v>13</v>
      </c>
      <c r="H57417">
        <v>1</v>
      </c>
      <c r="I57417">
        <v>232</v>
      </c>
      <c r="J57417">
        <v>4</v>
      </c>
      <c r="K57417">
        <v>185.6</v>
      </c>
      <c r="L57417">
        <v>1280.28</v>
      </c>
      <c r="M57417">
        <v>2830.4</v>
      </c>
      <c r="N57417">
        <v>892</v>
      </c>
      <c r="O57417">
        <v>195</v>
      </c>
      <c r="P57417" t="s">
        <v>28</v>
      </c>
      <c r="Q57417" t="s">
        <v>173</v>
      </c>
      <c r="R57417" t="s">
        <v>30</v>
      </c>
      <c r="S57417">
        <v>101044</v>
      </c>
      <c r="T57417" t="s">
        <v>406</v>
      </c>
      <c r="U57417">
        <v>1</v>
      </c>
      <c r="V57417" t="s">
        <v>32</v>
      </c>
      <c r="W57417" t="s">
        <v>33</v>
      </c>
      <c r="X57417">
        <v>2</v>
      </c>
      <c r="Y57417" t="s">
        <v>345</v>
      </c>
      <c r="Z57417">
        <v>1</v>
      </c>
      <c r="AA57417" t="s">
        <v>320</v>
      </c>
      <c r="AB57417" t="s">
        <v>28</v>
      </c>
    </row>
    <row r="57418" spans="1:28" x14ac:dyDescent="0.25">
      <c r="A57418">
        <v>43042</v>
      </c>
      <c r="B57418">
        <v>1</v>
      </c>
      <c r="C57418">
        <v>48</v>
      </c>
      <c r="D57418">
        <v>19</v>
      </c>
      <c r="E57418">
        <v>50.56</v>
      </c>
      <c r="F57418">
        <v>109.95</v>
      </c>
      <c r="G57418">
        <v>13</v>
      </c>
      <c r="H57418">
        <v>1</v>
      </c>
      <c r="I57418">
        <v>109.95</v>
      </c>
      <c r="J57418">
        <v>3</v>
      </c>
      <c r="K57418">
        <v>65.97</v>
      </c>
      <c r="L57418">
        <v>606.72</v>
      </c>
      <c r="M57418">
        <v>1363.38</v>
      </c>
      <c r="N57418">
        <v>878</v>
      </c>
      <c r="O57418">
        <v>75</v>
      </c>
      <c r="P57418" t="s">
        <v>28</v>
      </c>
      <c r="Q57418" t="s">
        <v>241</v>
      </c>
      <c r="R57418" t="s">
        <v>238</v>
      </c>
      <c r="S57418">
        <v>101019</v>
      </c>
      <c r="T57418" t="s">
        <v>397</v>
      </c>
      <c r="U57418">
        <v>1</v>
      </c>
      <c r="V57418" t="s">
        <v>32</v>
      </c>
      <c r="W57418" t="s">
        <v>33</v>
      </c>
      <c r="X57418">
        <v>2</v>
      </c>
      <c r="Y57418" t="s">
        <v>345</v>
      </c>
      <c r="Z57418">
        <v>1</v>
      </c>
      <c r="AA57418" t="s">
        <v>370</v>
      </c>
      <c r="AB57418" t="s">
        <v>28</v>
      </c>
    </row>
    <row r="57419" spans="1:28" x14ac:dyDescent="0.25">
      <c r="A57419">
        <v>42689</v>
      </c>
      <c r="B57419">
        <v>1</v>
      </c>
      <c r="C57419">
        <v>193</v>
      </c>
      <c r="D57419">
        <v>1</v>
      </c>
      <c r="E57419">
        <v>6.62</v>
      </c>
      <c r="F57419">
        <v>12.99</v>
      </c>
      <c r="G57419">
        <v>13</v>
      </c>
      <c r="H57419">
        <v>1</v>
      </c>
      <c r="I57419">
        <v>12.99</v>
      </c>
      <c r="J57419">
        <v>2</v>
      </c>
      <c r="K57419">
        <v>5.1959999999999997</v>
      </c>
      <c r="L57419">
        <v>79.44</v>
      </c>
      <c r="M57419">
        <v>163.67400000000001</v>
      </c>
      <c r="N57419">
        <v>850</v>
      </c>
      <c r="O57419">
        <v>207</v>
      </c>
      <c r="P57419" t="s">
        <v>28</v>
      </c>
      <c r="Q57419" t="s">
        <v>64</v>
      </c>
      <c r="R57419" t="s">
        <v>30</v>
      </c>
      <c r="S57419">
        <v>101001</v>
      </c>
      <c r="T57419" t="s">
        <v>386</v>
      </c>
      <c r="U57419">
        <v>1</v>
      </c>
      <c r="V57419" t="s">
        <v>32</v>
      </c>
      <c r="W57419" t="s">
        <v>33</v>
      </c>
      <c r="X57419">
        <v>1</v>
      </c>
      <c r="Y57419" t="s">
        <v>363</v>
      </c>
      <c r="Z57419">
        <v>1</v>
      </c>
      <c r="AA57419" t="s">
        <v>335</v>
      </c>
      <c r="AB57419" t="s">
        <v>28</v>
      </c>
    </row>
    <row r="57420" spans="1:28" x14ac:dyDescent="0.25">
      <c r="A57420">
        <v>42702</v>
      </c>
      <c r="B57420">
        <v>1</v>
      </c>
      <c r="C57420">
        <v>30</v>
      </c>
      <c r="D57420">
        <v>1</v>
      </c>
      <c r="E57420">
        <v>6.62</v>
      </c>
      <c r="F57420">
        <v>12.99</v>
      </c>
      <c r="G57420">
        <v>13</v>
      </c>
      <c r="H57420">
        <v>1</v>
      </c>
      <c r="I57420">
        <v>12.99</v>
      </c>
      <c r="J57420">
        <v>2</v>
      </c>
      <c r="K57420">
        <v>5.1959999999999997</v>
      </c>
      <c r="L57420">
        <v>79.44</v>
      </c>
      <c r="M57420">
        <v>163.67400000000001</v>
      </c>
      <c r="N57420">
        <v>829</v>
      </c>
      <c r="O57420">
        <v>62</v>
      </c>
      <c r="P57420" t="s">
        <v>28</v>
      </c>
      <c r="Q57420" t="s">
        <v>147</v>
      </c>
      <c r="R57420" t="s">
        <v>30</v>
      </c>
      <c r="S57420">
        <v>101001</v>
      </c>
      <c r="T57420" t="s">
        <v>386</v>
      </c>
      <c r="U57420">
        <v>1</v>
      </c>
      <c r="V57420" t="s">
        <v>32</v>
      </c>
      <c r="W57420" t="s">
        <v>33</v>
      </c>
      <c r="X57420">
        <v>1</v>
      </c>
      <c r="Y57420" t="s">
        <v>363</v>
      </c>
      <c r="Z57420">
        <v>1</v>
      </c>
      <c r="AA57420" t="s">
        <v>335</v>
      </c>
      <c r="AB57420" t="s">
        <v>28</v>
      </c>
    </row>
    <row r="57421" spans="1:28" x14ac:dyDescent="0.25">
      <c r="A57421">
        <v>42724</v>
      </c>
      <c r="B57421">
        <v>1</v>
      </c>
      <c r="C57421">
        <v>101</v>
      </c>
      <c r="D57421">
        <v>1</v>
      </c>
      <c r="E57421">
        <v>6.62</v>
      </c>
      <c r="F57421">
        <v>12.99</v>
      </c>
      <c r="G57421">
        <v>13</v>
      </c>
      <c r="H57421">
        <v>1</v>
      </c>
      <c r="I57421">
        <v>12.99</v>
      </c>
      <c r="J57421">
        <v>3</v>
      </c>
      <c r="K57421">
        <v>7.7939999999999996</v>
      </c>
      <c r="L57421">
        <v>79.44</v>
      </c>
      <c r="M57421">
        <v>161.07599999999999</v>
      </c>
      <c r="N57421">
        <v>875</v>
      </c>
      <c r="O57421">
        <v>119</v>
      </c>
      <c r="P57421" t="s">
        <v>28</v>
      </c>
      <c r="Q57421" t="s">
        <v>281</v>
      </c>
      <c r="R57421" t="s">
        <v>30</v>
      </c>
      <c r="S57421">
        <v>101001</v>
      </c>
      <c r="T57421" t="s">
        <v>386</v>
      </c>
      <c r="U57421">
        <v>1</v>
      </c>
      <c r="V57421" t="s">
        <v>32</v>
      </c>
      <c r="W57421" t="s">
        <v>33</v>
      </c>
      <c r="X57421">
        <v>1</v>
      </c>
      <c r="Y57421" t="s">
        <v>363</v>
      </c>
      <c r="Z57421">
        <v>1</v>
      </c>
      <c r="AA57421" t="s">
        <v>335</v>
      </c>
      <c r="AB57421" t="s">
        <v>28</v>
      </c>
    </row>
    <row r="57422" spans="1:28" x14ac:dyDescent="0.25">
      <c r="A57422">
        <v>42685</v>
      </c>
      <c r="B57422">
        <v>1</v>
      </c>
      <c r="C57422">
        <v>84</v>
      </c>
      <c r="D57422">
        <v>1</v>
      </c>
      <c r="E57422">
        <v>6.62</v>
      </c>
      <c r="F57422">
        <v>12.99</v>
      </c>
      <c r="G57422">
        <v>13</v>
      </c>
      <c r="H57422">
        <v>1</v>
      </c>
      <c r="I57422">
        <v>12.99</v>
      </c>
      <c r="J57422">
        <v>2</v>
      </c>
      <c r="K57422">
        <v>5.1959999999999997</v>
      </c>
      <c r="L57422">
        <v>79.44</v>
      </c>
      <c r="M57422">
        <v>163.67400000000001</v>
      </c>
      <c r="N57422">
        <v>851</v>
      </c>
      <c r="O57422">
        <v>102</v>
      </c>
      <c r="P57422" t="s">
        <v>28</v>
      </c>
      <c r="Q57422" t="s">
        <v>237</v>
      </c>
      <c r="R57422" t="s">
        <v>238</v>
      </c>
      <c r="S57422">
        <v>101001</v>
      </c>
      <c r="T57422" t="s">
        <v>386</v>
      </c>
      <c r="U57422">
        <v>1</v>
      </c>
      <c r="V57422" t="s">
        <v>32</v>
      </c>
      <c r="W57422" t="s">
        <v>33</v>
      </c>
      <c r="X57422">
        <v>1</v>
      </c>
      <c r="Y57422" t="s">
        <v>363</v>
      </c>
      <c r="Z57422">
        <v>1</v>
      </c>
      <c r="AA57422" t="s">
        <v>335</v>
      </c>
      <c r="AB57422" t="s">
        <v>28</v>
      </c>
    </row>
    <row r="57423" spans="1:28" x14ac:dyDescent="0.25">
      <c r="A57423">
        <v>42707</v>
      </c>
      <c r="B57423">
        <v>1</v>
      </c>
      <c r="C57423">
        <v>49</v>
      </c>
      <c r="D57423">
        <v>1</v>
      </c>
      <c r="E57423">
        <v>6.62</v>
      </c>
      <c r="F57423">
        <v>12.99</v>
      </c>
      <c r="G57423">
        <v>13</v>
      </c>
      <c r="H57423">
        <v>1</v>
      </c>
      <c r="I57423">
        <v>12.99</v>
      </c>
      <c r="J57423">
        <v>2</v>
      </c>
      <c r="K57423">
        <v>5.1959999999999997</v>
      </c>
      <c r="L57423">
        <v>79.44</v>
      </c>
      <c r="M57423">
        <v>163.67400000000001</v>
      </c>
      <c r="N57423">
        <v>878</v>
      </c>
      <c r="O57423">
        <v>75</v>
      </c>
      <c r="P57423" t="s">
        <v>28</v>
      </c>
      <c r="Q57423" t="s">
        <v>187</v>
      </c>
      <c r="R57423" t="s">
        <v>30</v>
      </c>
      <c r="S57423">
        <v>101001</v>
      </c>
      <c r="T57423" t="s">
        <v>386</v>
      </c>
      <c r="U57423">
        <v>1</v>
      </c>
      <c r="V57423" t="s">
        <v>32</v>
      </c>
      <c r="W57423" t="s">
        <v>33</v>
      </c>
      <c r="X57423">
        <v>1</v>
      </c>
      <c r="Y57423" t="s">
        <v>363</v>
      </c>
      <c r="Z57423">
        <v>1</v>
      </c>
      <c r="AA57423" t="s">
        <v>335</v>
      </c>
      <c r="AB57423" t="s">
        <v>28</v>
      </c>
    </row>
    <row r="57424" spans="1:28" x14ac:dyDescent="0.25">
      <c r="A57424">
        <v>42694</v>
      </c>
      <c r="B57424">
        <v>1</v>
      </c>
      <c r="C57424">
        <v>122</v>
      </c>
      <c r="D57424">
        <v>1</v>
      </c>
      <c r="E57424">
        <v>6.62</v>
      </c>
      <c r="F57424">
        <v>12.99</v>
      </c>
      <c r="G57424">
        <v>13</v>
      </c>
      <c r="H57424">
        <v>1</v>
      </c>
      <c r="I57424">
        <v>12.99</v>
      </c>
      <c r="J57424">
        <v>3</v>
      </c>
      <c r="K57424">
        <v>7.7939999999999996</v>
      </c>
      <c r="L57424">
        <v>79.44</v>
      </c>
      <c r="M57424">
        <v>161.07599999999999</v>
      </c>
      <c r="N57424">
        <v>902</v>
      </c>
      <c r="O57424">
        <v>141</v>
      </c>
      <c r="P57424" t="s">
        <v>28</v>
      </c>
      <c r="Q57424" t="s">
        <v>236</v>
      </c>
      <c r="R57424" t="s">
        <v>30</v>
      </c>
      <c r="S57424">
        <v>101001</v>
      </c>
      <c r="T57424" t="s">
        <v>386</v>
      </c>
      <c r="U57424">
        <v>1</v>
      </c>
      <c r="V57424" t="s">
        <v>32</v>
      </c>
      <c r="W57424" t="s">
        <v>33</v>
      </c>
      <c r="X57424">
        <v>1</v>
      </c>
      <c r="Y57424" t="s">
        <v>363</v>
      </c>
      <c r="Z57424">
        <v>1</v>
      </c>
      <c r="AA57424" t="s">
        <v>335</v>
      </c>
      <c r="AB57424" t="s">
        <v>28</v>
      </c>
    </row>
    <row r="57425" spans="1:28" x14ac:dyDescent="0.25">
      <c r="A57425">
        <v>42725</v>
      </c>
      <c r="B57425">
        <v>1</v>
      </c>
      <c r="C57425">
        <v>261</v>
      </c>
      <c r="D57425">
        <v>1</v>
      </c>
      <c r="E57425">
        <v>6.62</v>
      </c>
      <c r="F57425">
        <v>12.99</v>
      </c>
      <c r="G57425">
        <v>13</v>
      </c>
      <c r="H57425">
        <v>1</v>
      </c>
      <c r="I57425">
        <v>12.99</v>
      </c>
      <c r="J57425">
        <v>3</v>
      </c>
      <c r="K57425">
        <v>5.8455000000000004</v>
      </c>
      <c r="L57425">
        <v>79.44</v>
      </c>
      <c r="M57425">
        <v>163.02449999999999</v>
      </c>
      <c r="N57425">
        <v>714</v>
      </c>
      <c r="O57425">
        <v>275</v>
      </c>
      <c r="P57425" t="s">
        <v>28</v>
      </c>
      <c r="Q57425" t="s">
        <v>198</v>
      </c>
      <c r="R57425" t="s">
        <v>30</v>
      </c>
      <c r="S57425">
        <v>101001</v>
      </c>
      <c r="T57425" t="s">
        <v>386</v>
      </c>
      <c r="U57425">
        <v>1</v>
      </c>
      <c r="V57425" t="s">
        <v>32</v>
      </c>
      <c r="W57425" t="s">
        <v>33</v>
      </c>
      <c r="X57425">
        <v>1</v>
      </c>
      <c r="Y57425" t="s">
        <v>363</v>
      </c>
      <c r="Z57425">
        <v>1</v>
      </c>
      <c r="AA57425" t="s">
        <v>335</v>
      </c>
      <c r="AB57425" t="s">
        <v>28</v>
      </c>
    </row>
    <row r="57426" spans="1:28" x14ac:dyDescent="0.25">
      <c r="A57426">
        <v>42728</v>
      </c>
      <c r="B57426">
        <v>1</v>
      </c>
      <c r="C57426">
        <v>143</v>
      </c>
      <c r="D57426">
        <v>1</v>
      </c>
      <c r="E57426">
        <v>6.62</v>
      </c>
      <c r="F57426">
        <v>12.99</v>
      </c>
      <c r="G57426">
        <v>13</v>
      </c>
      <c r="H57426">
        <v>1</v>
      </c>
      <c r="I57426">
        <v>12.99</v>
      </c>
      <c r="J57426">
        <v>4</v>
      </c>
      <c r="K57426">
        <v>10.391999999999999</v>
      </c>
      <c r="L57426">
        <v>79.44</v>
      </c>
      <c r="M57426">
        <v>158.47800000000001</v>
      </c>
      <c r="N57426">
        <v>847</v>
      </c>
      <c r="O57426">
        <v>159</v>
      </c>
      <c r="P57426" t="s">
        <v>28</v>
      </c>
      <c r="Q57426" t="s">
        <v>95</v>
      </c>
      <c r="R57426" t="s">
        <v>30</v>
      </c>
      <c r="S57426">
        <v>101001</v>
      </c>
      <c r="T57426" t="s">
        <v>386</v>
      </c>
      <c r="U57426">
        <v>1</v>
      </c>
      <c r="V57426" t="s">
        <v>32</v>
      </c>
      <c r="W57426" t="s">
        <v>33</v>
      </c>
      <c r="X57426">
        <v>1</v>
      </c>
      <c r="Y57426" t="s">
        <v>363</v>
      </c>
      <c r="Z57426">
        <v>1</v>
      </c>
      <c r="AA57426" t="s">
        <v>335</v>
      </c>
      <c r="AB57426" t="s">
        <v>28</v>
      </c>
    </row>
    <row r="57427" spans="1:28" x14ac:dyDescent="0.25">
      <c r="A57427">
        <v>42714</v>
      </c>
      <c r="B57427">
        <v>1</v>
      </c>
      <c r="C57427">
        <v>14</v>
      </c>
      <c r="D57427">
        <v>3</v>
      </c>
      <c r="E57427">
        <v>7.4</v>
      </c>
      <c r="F57427">
        <v>14.52</v>
      </c>
      <c r="G57427">
        <v>13</v>
      </c>
      <c r="H57427">
        <v>1</v>
      </c>
      <c r="I57427">
        <v>14.52</v>
      </c>
      <c r="J57427">
        <v>3</v>
      </c>
      <c r="K57427">
        <v>8.7119999999999997</v>
      </c>
      <c r="L57427">
        <v>88.8</v>
      </c>
      <c r="M57427">
        <v>180.048</v>
      </c>
      <c r="N57427">
        <v>825</v>
      </c>
      <c r="O57427">
        <v>47</v>
      </c>
      <c r="P57427" t="s">
        <v>28</v>
      </c>
      <c r="Q57427" t="s">
        <v>265</v>
      </c>
      <c r="R57427" t="s">
        <v>30</v>
      </c>
      <c r="S57427">
        <v>101003</v>
      </c>
      <c r="T57427" t="s">
        <v>387</v>
      </c>
      <c r="U57427">
        <v>1</v>
      </c>
      <c r="V57427" t="s">
        <v>32</v>
      </c>
      <c r="W57427" t="s">
        <v>33</v>
      </c>
      <c r="X57427">
        <v>1</v>
      </c>
      <c r="Y57427" t="s">
        <v>363</v>
      </c>
      <c r="Z57427">
        <v>1</v>
      </c>
      <c r="AA57427" t="s">
        <v>351</v>
      </c>
      <c r="AB57427" t="s">
        <v>28</v>
      </c>
    </row>
    <row r="57428" spans="1:28" x14ac:dyDescent="0.25">
      <c r="A57428">
        <v>42731</v>
      </c>
      <c r="B57428">
        <v>4</v>
      </c>
      <c r="C57428">
        <v>310</v>
      </c>
      <c r="D57428">
        <v>3</v>
      </c>
      <c r="E57428">
        <v>7.4</v>
      </c>
      <c r="F57428">
        <v>14.52</v>
      </c>
      <c r="G57428">
        <v>13</v>
      </c>
      <c r="H57428">
        <v>1</v>
      </c>
      <c r="I57428">
        <v>14.52</v>
      </c>
      <c r="J57428">
        <v>4</v>
      </c>
      <c r="K57428">
        <v>8.7119999999999997</v>
      </c>
      <c r="L57428">
        <v>88.8</v>
      </c>
      <c r="M57428">
        <v>180.048</v>
      </c>
      <c r="N57428">
        <v>710</v>
      </c>
      <c r="O57428">
        <v>292</v>
      </c>
      <c r="P57428" t="s">
        <v>246</v>
      </c>
      <c r="Q57428" t="s">
        <v>256</v>
      </c>
      <c r="R57428" t="s">
        <v>30</v>
      </c>
      <c r="S57428">
        <v>101003</v>
      </c>
      <c r="T57428" t="s">
        <v>387</v>
      </c>
      <c r="U57428">
        <v>1</v>
      </c>
      <c r="V57428" t="s">
        <v>32</v>
      </c>
      <c r="W57428" t="s">
        <v>33</v>
      </c>
      <c r="X57428">
        <v>1</v>
      </c>
      <c r="Y57428" t="s">
        <v>363</v>
      </c>
      <c r="Z57428">
        <v>1</v>
      </c>
      <c r="AA57428" t="s">
        <v>351</v>
      </c>
      <c r="AB57428" t="s">
        <v>246</v>
      </c>
    </row>
    <row r="57429" spans="1:28" x14ac:dyDescent="0.25">
      <c r="A57429">
        <v>42683</v>
      </c>
      <c r="B57429">
        <v>1</v>
      </c>
      <c r="C57429">
        <v>155</v>
      </c>
      <c r="D57429">
        <v>3</v>
      </c>
      <c r="E57429">
        <v>7.4</v>
      </c>
      <c r="F57429">
        <v>14.52</v>
      </c>
      <c r="G57429">
        <v>13</v>
      </c>
      <c r="H57429">
        <v>1</v>
      </c>
      <c r="I57429">
        <v>14.52</v>
      </c>
      <c r="J57429">
        <v>3</v>
      </c>
      <c r="K57429">
        <v>8.7119999999999997</v>
      </c>
      <c r="L57429">
        <v>88.8</v>
      </c>
      <c r="M57429">
        <v>180.048</v>
      </c>
      <c r="N57429">
        <v>832</v>
      </c>
      <c r="O57429">
        <v>170</v>
      </c>
      <c r="P57429" t="s">
        <v>28</v>
      </c>
      <c r="Q57429" t="s">
        <v>338</v>
      </c>
      <c r="R57429" t="s">
        <v>30</v>
      </c>
      <c r="S57429">
        <v>101003</v>
      </c>
      <c r="T57429" t="s">
        <v>387</v>
      </c>
      <c r="U57429">
        <v>1</v>
      </c>
      <c r="V57429" t="s">
        <v>32</v>
      </c>
      <c r="W57429" t="s">
        <v>33</v>
      </c>
      <c r="X57429">
        <v>1</v>
      </c>
      <c r="Y57429" t="s">
        <v>363</v>
      </c>
      <c r="Z57429">
        <v>1</v>
      </c>
      <c r="AA57429" t="s">
        <v>351</v>
      </c>
      <c r="AB57429" t="s">
        <v>28</v>
      </c>
    </row>
    <row r="57430" spans="1:28" x14ac:dyDescent="0.25">
      <c r="A57430">
        <v>42694</v>
      </c>
      <c r="B57430">
        <v>1</v>
      </c>
      <c r="C57430">
        <v>28</v>
      </c>
      <c r="D57430">
        <v>3</v>
      </c>
      <c r="E57430">
        <v>7.4</v>
      </c>
      <c r="F57430">
        <v>14.52</v>
      </c>
      <c r="G57430">
        <v>13</v>
      </c>
      <c r="H57430">
        <v>1</v>
      </c>
      <c r="I57430">
        <v>14.52</v>
      </c>
      <c r="J57430">
        <v>2</v>
      </c>
      <c r="K57430">
        <v>5.8079999999999998</v>
      </c>
      <c r="L57430">
        <v>88.8</v>
      </c>
      <c r="M57430">
        <v>182.952</v>
      </c>
      <c r="N57430">
        <v>809</v>
      </c>
      <c r="O57430">
        <v>60</v>
      </c>
      <c r="P57430" t="s">
        <v>28</v>
      </c>
      <c r="Q57430" t="s">
        <v>51</v>
      </c>
      <c r="R57430" t="s">
        <v>30</v>
      </c>
      <c r="S57430">
        <v>101003</v>
      </c>
      <c r="T57430" t="s">
        <v>387</v>
      </c>
      <c r="U57430">
        <v>1</v>
      </c>
      <c r="V57430" t="s">
        <v>32</v>
      </c>
      <c r="W57430" t="s">
        <v>33</v>
      </c>
      <c r="X57430">
        <v>1</v>
      </c>
      <c r="Y57430" t="s">
        <v>363</v>
      </c>
      <c r="Z57430">
        <v>1</v>
      </c>
      <c r="AA57430" t="s">
        <v>351</v>
      </c>
      <c r="AB57430" t="s">
        <v>28</v>
      </c>
    </row>
    <row r="57431" spans="1:28" x14ac:dyDescent="0.25">
      <c r="A57431">
        <v>42731</v>
      </c>
      <c r="B57431">
        <v>1</v>
      </c>
      <c r="C57431">
        <v>54</v>
      </c>
      <c r="D57431">
        <v>3</v>
      </c>
      <c r="E57431">
        <v>7.4</v>
      </c>
      <c r="F57431">
        <v>14.52</v>
      </c>
      <c r="G57431">
        <v>13</v>
      </c>
      <c r="H57431">
        <v>1</v>
      </c>
      <c r="I57431">
        <v>14.52</v>
      </c>
      <c r="J57431">
        <v>2</v>
      </c>
      <c r="K57431">
        <v>5.8079999999999998</v>
      </c>
      <c r="L57431">
        <v>88.8</v>
      </c>
      <c r="M57431">
        <v>182.952</v>
      </c>
      <c r="N57431">
        <v>949</v>
      </c>
      <c r="O57431">
        <v>76</v>
      </c>
      <c r="P57431" t="s">
        <v>28</v>
      </c>
      <c r="Q57431" t="s">
        <v>279</v>
      </c>
      <c r="R57431" t="s">
        <v>30</v>
      </c>
      <c r="S57431">
        <v>101003</v>
      </c>
      <c r="T57431" t="s">
        <v>387</v>
      </c>
      <c r="U57431">
        <v>1</v>
      </c>
      <c r="V57431" t="s">
        <v>32</v>
      </c>
      <c r="W57431" t="s">
        <v>33</v>
      </c>
      <c r="X57431">
        <v>1</v>
      </c>
      <c r="Y57431" t="s">
        <v>363</v>
      </c>
      <c r="Z57431">
        <v>1</v>
      </c>
      <c r="AA57431" t="s">
        <v>351</v>
      </c>
      <c r="AB57431" t="s">
        <v>28</v>
      </c>
    </row>
    <row r="57432" spans="1:28" x14ac:dyDescent="0.25">
      <c r="A57432">
        <v>42396</v>
      </c>
      <c r="B57432">
        <v>1</v>
      </c>
      <c r="C57432">
        <v>252</v>
      </c>
      <c r="D57432">
        <v>3</v>
      </c>
      <c r="E57432">
        <v>7.4</v>
      </c>
      <c r="F57432">
        <v>14.52</v>
      </c>
      <c r="G57432">
        <v>13</v>
      </c>
      <c r="H57432">
        <v>1</v>
      </c>
      <c r="I57432">
        <v>14.52</v>
      </c>
      <c r="J57432">
        <v>3</v>
      </c>
      <c r="K57432">
        <v>6.5339999999999998</v>
      </c>
      <c r="L57432">
        <v>88.8</v>
      </c>
      <c r="M57432">
        <v>182.226</v>
      </c>
      <c r="N57432">
        <v>713</v>
      </c>
      <c r="O57432">
        <v>296</v>
      </c>
      <c r="P57432" t="s">
        <v>28</v>
      </c>
      <c r="Q57432" t="s">
        <v>184</v>
      </c>
      <c r="R57432" t="s">
        <v>30</v>
      </c>
      <c r="S57432">
        <v>101003</v>
      </c>
      <c r="T57432" t="s">
        <v>387</v>
      </c>
      <c r="U57432">
        <v>1</v>
      </c>
      <c r="V57432" t="s">
        <v>32</v>
      </c>
      <c r="W57432" t="s">
        <v>33</v>
      </c>
      <c r="X57432">
        <v>1</v>
      </c>
      <c r="Y57432" t="s">
        <v>363</v>
      </c>
      <c r="Z57432">
        <v>1</v>
      </c>
      <c r="AA57432" t="s">
        <v>351</v>
      </c>
      <c r="AB57432" t="s">
        <v>28</v>
      </c>
    </row>
    <row r="57433" spans="1:28" x14ac:dyDescent="0.25">
      <c r="A57433">
        <v>42702</v>
      </c>
      <c r="B57433">
        <v>1</v>
      </c>
      <c r="C57433">
        <v>132</v>
      </c>
      <c r="D57433">
        <v>3</v>
      </c>
      <c r="E57433">
        <v>7.4</v>
      </c>
      <c r="F57433">
        <v>14.52</v>
      </c>
      <c r="G57433">
        <v>13</v>
      </c>
      <c r="H57433">
        <v>1</v>
      </c>
      <c r="I57433">
        <v>14.52</v>
      </c>
      <c r="J57433">
        <v>4</v>
      </c>
      <c r="K57433">
        <v>11.616</v>
      </c>
      <c r="L57433">
        <v>88.8</v>
      </c>
      <c r="M57433">
        <v>177.14400000000001</v>
      </c>
      <c r="N57433">
        <v>854</v>
      </c>
      <c r="O57433">
        <v>148</v>
      </c>
      <c r="P57433" t="s">
        <v>28</v>
      </c>
      <c r="Q57433" t="s">
        <v>97</v>
      </c>
      <c r="R57433" t="s">
        <v>30</v>
      </c>
      <c r="S57433">
        <v>101003</v>
      </c>
      <c r="T57433" t="s">
        <v>387</v>
      </c>
      <c r="U57433">
        <v>1</v>
      </c>
      <c r="V57433" t="s">
        <v>32</v>
      </c>
      <c r="W57433" t="s">
        <v>33</v>
      </c>
      <c r="X57433">
        <v>1</v>
      </c>
      <c r="Y57433" t="s">
        <v>363</v>
      </c>
      <c r="Z57433">
        <v>1</v>
      </c>
      <c r="AA57433" t="s">
        <v>351</v>
      </c>
      <c r="AB57433" t="s">
        <v>28</v>
      </c>
    </row>
    <row r="57434" spans="1:28" x14ac:dyDescent="0.25">
      <c r="A57434">
        <v>42684</v>
      </c>
      <c r="B57434">
        <v>1</v>
      </c>
      <c r="C57434">
        <v>281</v>
      </c>
      <c r="D57434">
        <v>3</v>
      </c>
      <c r="E57434">
        <v>7.4</v>
      </c>
      <c r="F57434">
        <v>14.52</v>
      </c>
      <c r="G57434">
        <v>13</v>
      </c>
      <c r="H57434">
        <v>1</v>
      </c>
      <c r="I57434">
        <v>14.52</v>
      </c>
      <c r="J57434">
        <v>1</v>
      </c>
      <c r="K57434">
        <v>2.1779999999999999</v>
      </c>
      <c r="L57434">
        <v>88.8</v>
      </c>
      <c r="M57434">
        <v>186.58199999999999</v>
      </c>
      <c r="N57434">
        <v>727</v>
      </c>
      <c r="O57434">
        <v>290</v>
      </c>
      <c r="P57434" t="s">
        <v>28</v>
      </c>
      <c r="Q57434" t="s">
        <v>153</v>
      </c>
      <c r="R57434" t="s">
        <v>30</v>
      </c>
      <c r="S57434">
        <v>101003</v>
      </c>
      <c r="T57434" t="s">
        <v>387</v>
      </c>
      <c r="U57434">
        <v>1</v>
      </c>
      <c r="V57434" t="s">
        <v>32</v>
      </c>
      <c r="W57434" t="s">
        <v>33</v>
      </c>
      <c r="X57434">
        <v>1</v>
      </c>
      <c r="Y57434" t="s">
        <v>363</v>
      </c>
      <c r="Z57434">
        <v>1</v>
      </c>
      <c r="AA57434" t="s">
        <v>351</v>
      </c>
      <c r="AB57434" t="s">
        <v>28</v>
      </c>
    </row>
    <row r="57435" spans="1:28" x14ac:dyDescent="0.25">
      <c r="A57435">
        <v>42689</v>
      </c>
      <c r="B57435">
        <v>1</v>
      </c>
      <c r="C57435">
        <v>103</v>
      </c>
      <c r="D57435">
        <v>3</v>
      </c>
      <c r="E57435">
        <v>7.4</v>
      </c>
      <c r="F57435">
        <v>14.52</v>
      </c>
      <c r="G57435">
        <v>13</v>
      </c>
      <c r="H57435">
        <v>1</v>
      </c>
      <c r="I57435">
        <v>14.52</v>
      </c>
      <c r="J57435">
        <v>4</v>
      </c>
      <c r="K57435">
        <v>11.616</v>
      </c>
      <c r="L57435">
        <v>88.8</v>
      </c>
      <c r="M57435">
        <v>177.14400000000001</v>
      </c>
      <c r="N57435">
        <v>853</v>
      </c>
      <c r="O57435">
        <v>120</v>
      </c>
      <c r="P57435" t="s">
        <v>28</v>
      </c>
      <c r="Q57435" t="s">
        <v>130</v>
      </c>
      <c r="R57435" t="s">
        <v>30</v>
      </c>
      <c r="S57435">
        <v>101003</v>
      </c>
      <c r="T57435" t="s">
        <v>387</v>
      </c>
      <c r="U57435">
        <v>1</v>
      </c>
      <c r="V57435" t="s">
        <v>32</v>
      </c>
      <c r="W57435" t="s">
        <v>33</v>
      </c>
      <c r="X57435">
        <v>1</v>
      </c>
      <c r="Y57435" t="s">
        <v>363</v>
      </c>
      <c r="Z57435">
        <v>1</v>
      </c>
      <c r="AA57435" t="s">
        <v>351</v>
      </c>
      <c r="AB57435" t="s">
        <v>28</v>
      </c>
    </row>
    <row r="57436" spans="1:28" x14ac:dyDescent="0.25">
      <c r="A57436">
        <v>42379</v>
      </c>
      <c r="B57436">
        <v>1</v>
      </c>
      <c r="C57436">
        <v>260</v>
      </c>
      <c r="D57436">
        <v>14</v>
      </c>
      <c r="E57436">
        <v>35.72</v>
      </c>
      <c r="F57436">
        <v>77.680000000000007</v>
      </c>
      <c r="G57436">
        <v>13</v>
      </c>
      <c r="H57436">
        <v>1</v>
      </c>
      <c r="I57436">
        <v>77.680000000000007</v>
      </c>
      <c r="J57436">
        <v>4</v>
      </c>
      <c r="K57436">
        <v>46.607999999999997</v>
      </c>
      <c r="L57436">
        <v>428.64</v>
      </c>
      <c r="M57436">
        <v>963.23199999999997</v>
      </c>
      <c r="N57436">
        <v>730</v>
      </c>
      <c r="O57436">
        <v>274</v>
      </c>
      <c r="P57436" t="s">
        <v>28</v>
      </c>
      <c r="Q57436" t="s">
        <v>264</v>
      </c>
      <c r="R57436" t="s">
        <v>30</v>
      </c>
      <c r="S57436">
        <v>101014</v>
      </c>
      <c r="T57436" t="s">
        <v>395</v>
      </c>
      <c r="U57436">
        <v>1</v>
      </c>
      <c r="V57436" t="s">
        <v>32</v>
      </c>
      <c r="W57436" t="s">
        <v>33</v>
      </c>
      <c r="X57436">
        <v>1</v>
      </c>
      <c r="Y57436" t="s">
        <v>363</v>
      </c>
      <c r="Z57436">
        <v>1</v>
      </c>
      <c r="AA57436" t="s">
        <v>335</v>
      </c>
      <c r="AB57436" t="s">
        <v>28</v>
      </c>
    </row>
    <row r="57437" spans="1:28" x14ac:dyDescent="0.25">
      <c r="A57437">
        <v>42678</v>
      </c>
      <c r="B57437">
        <v>1</v>
      </c>
      <c r="C57437">
        <v>172</v>
      </c>
      <c r="D57437">
        <v>14</v>
      </c>
      <c r="E57437">
        <v>35.72</v>
      </c>
      <c r="F57437">
        <v>77.680000000000007</v>
      </c>
      <c r="G57437">
        <v>13</v>
      </c>
      <c r="H57437">
        <v>1</v>
      </c>
      <c r="I57437">
        <v>77.680000000000007</v>
      </c>
      <c r="J57437">
        <v>3</v>
      </c>
      <c r="K57437">
        <v>46.607999999999997</v>
      </c>
      <c r="L57437">
        <v>428.64</v>
      </c>
      <c r="M57437">
        <v>963.23199999999997</v>
      </c>
      <c r="N57437">
        <v>843</v>
      </c>
      <c r="O57437">
        <v>187</v>
      </c>
      <c r="P57437" t="s">
        <v>28</v>
      </c>
      <c r="Q57437" t="s">
        <v>217</v>
      </c>
      <c r="R57437" t="s">
        <v>30</v>
      </c>
      <c r="S57437">
        <v>101014</v>
      </c>
      <c r="T57437" t="s">
        <v>395</v>
      </c>
      <c r="U57437">
        <v>1</v>
      </c>
      <c r="V57437" t="s">
        <v>32</v>
      </c>
      <c r="W57437" t="s">
        <v>33</v>
      </c>
      <c r="X57437">
        <v>1</v>
      </c>
      <c r="Y57437" t="s">
        <v>363</v>
      </c>
      <c r="Z57437">
        <v>1</v>
      </c>
      <c r="AA57437" t="s">
        <v>335</v>
      </c>
      <c r="AB57437" t="s">
        <v>28</v>
      </c>
    </row>
    <row r="57438" spans="1:28" x14ac:dyDescent="0.25">
      <c r="A57438">
        <v>42734</v>
      </c>
      <c r="B57438">
        <v>4</v>
      </c>
      <c r="C57438">
        <v>310</v>
      </c>
      <c r="D57438">
        <v>14</v>
      </c>
      <c r="E57438">
        <v>35.72</v>
      </c>
      <c r="F57438">
        <v>77.680000000000007</v>
      </c>
      <c r="G57438">
        <v>13</v>
      </c>
      <c r="H57438">
        <v>1</v>
      </c>
      <c r="I57438">
        <v>77.680000000000007</v>
      </c>
      <c r="J57438">
        <v>2</v>
      </c>
      <c r="K57438">
        <v>23.303999999999998</v>
      </c>
      <c r="L57438">
        <v>428.64</v>
      </c>
      <c r="M57438">
        <v>986.53599999999994</v>
      </c>
      <c r="N57438">
        <v>710</v>
      </c>
      <c r="O57438">
        <v>292</v>
      </c>
      <c r="P57438" t="s">
        <v>246</v>
      </c>
      <c r="Q57438" t="s">
        <v>256</v>
      </c>
      <c r="R57438" t="s">
        <v>30</v>
      </c>
      <c r="S57438">
        <v>101014</v>
      </c>
      <c r="T57438" t="s">
        <v>395</v>
      </c>
      <c r="U57438">
        <v>1</v>
      </c>
      <c r="V57438" t="s">
        <v>32</v>
      </c>
      <c r="W57438" t="s">
        <v>33</v>
      </c>
      <c r="X57438">
        <v>1</v>
      </c>
      <c r="Y57438" t="s">
        <v>363</v>
      </c>
      <c r="Z57438">
        <v>1</v>
      </c>
      <c r="AA57438" t="s">
        <v>335</v>
      </c>
      <c r="AB57438" t="s">
        <v>246</v>
      </c>
    </row>
    <row r="57439" spans="1:28" x14ac:dyDescent="0.25">
      <c r="A57439">
        <v>42688</v>
      </c>
      <c r="B57439">
        <v>4</v>
      </c>
      <c r="C57439">
        <v>308</v>
      </c>
      <c r="D57439">
        <v>14</v>
      </c>
      <c r="E57439">
        <v>35.72</v>
      </c>
      <c r="F57439">
        <v>77.680000000000007</v>
      </c>
      <c r="G57439">
        <v>13</v>
      </c>
      <c r="H57439">
        <v>1</v>
      </c>
      <c r="I57439">
        <v>77.680000000000007</v>
      </c>
      <c r="J57439">
        <v>3</v>
      </c>
      <c r="K57439">
        <v>46.607999999999997</v>
      </c>
      <c r="L57439">
        <v>428.64</v>
      </c>
      <c r="M57439">
        <v>963.23199999999997</v>
      </c>
      <c r="N57439">
        <v>693</v>
      </c>
      <c r="O57439">
        <v>35</v>
      </c>
      <c r="P57439" t="s">
        <v>246</v>
      </c>
      <c r="Q57439" t="s">
        <v>254</v>
      </c>
      <c r="R57439" t="s">
        <v>30</v>
      </c>
      <c r="S57439">
        <v>101014</v>
      </c>
      <c r="T57439" t="s">
        <v>395</v>
      </c>
      <c r="U57439">
        <v>1</v>
      </c>
      <c r="V57439" t="s">
        <v>32</v>
      </c>
      <c r="W57439" t="s">
        <v>33</v>
      </c>
      <c r="X57439">
        <v>1</v>
      </c>
      <c r="Y57439" t="s">
        <v>363</v>
      </c>
      <c r="Z57439">
        <v>1</v>
      </c>
      <c r="AA57439" t="s">
        <v>335</v>
      </c>
      <c r="AB57439" t="s">
        <v>246</v>
      </c>
    </row>
    <row r="57440" spans="1:28" x14ac:dyDescent="0.25">
      <c r="A57440">
        <v>42733</v>
      </c>
      <c r="B57440">
        <v>4</v>
      </c>
      <c r="C57440">
        <v>310</v>
      </c>
      <c r="D57440">
        <v>14</v>
      </c>
      <c r="E57440">
        <v>35.72</v>
      </c>
      <c r="F57440">
        <v>77.680000000000007</v>
      </c>
      <c r="G57440">
        <v>13</v>
      </c>
      <c r="H57440">
        <v>1</v>
      </c>
      <c r="I57440">
        <v>77.680000000000007</v>
      </c>
      <c r="J57440">
        <v>1</v>
      </c>
      <c r="K57440">
        <v>11.651999999999999</v>
      </c>
      <c r="L57440">
        <v>428.64</v>
      </c>
      <c r="M57440">
        <v>998.18799999999999</v>
      </c>
      <c r="N57440">
        <v>710</v>
      </c>
      <c r="O57440">
        <v>292</v>
      </c>
      <c r="P57440" t="s">
        <v>246</v>
      </c>
      <c r="Q57440" t="s">
        <v>256</v>
      </c>
      <c r="R57440" t="s">
        <v>30</v>
      </c>
      <c r="S57440">
        <v>101014</v>
      </c>
      <c r="T57440" t="s">
        <v>395</v>
      </c>
      <c r="U57440">
        <v>1</v>
      </c>
      <c r="V57440" t="s">
        <v>32</v>
      </c>
      <c r="W57440" t="s">
        <v>33</v>
      </c>
      <c r="X57440">
        <v>1</v>
      </c>
      <c r="Y57440" t="s">
        <v>363</v>
      </c>
      <c r="Z57440">
        <v>1</v>
      </c>
      <c r="AA57440" t="s">
        <v>335</v>
      </c>
      <c r="AB57440" t="s">
        <v>246</v>
      </c>
    </row>
    <row r="57441" spans="1:28" x14ac:dyDescent="0.25">
      <c r="A57441">
        <v>42400</v>
      </c>
      <c r="B57441">
        <v>1</v>
      </c>
      <c r="C57441">
        <v>254</v>
      </c>
      <c r="D57441">
        <v>14</v>
      </c>
      <c r="E57441">
        <v>35.72</v>
      </c>
      <c r="F57441">
        <v>77.680000000000007</v>
      </c>
      <c r="G57441">
        <v>13</v>
      </c>
      <c r="H57441">
        <v>1</v>
      </c>
      <c r="I57441">
        <v>77.680000000000007</v>
      </c>
      <c r="J57441">
        <v>2</v>
      </c>
      <c r="K57441">
        <v>23.303999999999998</v>
      </c>
      <c r="L57441">
        <v>428.64</v>
      </c>
      <c r="M57441">
        <v>986.53599999999994</v>
      </c>
      <c r="N57441">
        <v>734</v>
      </c>
      <c r="O57441">
        <v>295</v>
      </c>
      <c r="P57441" t="s">
        <v>28</v>
      </c>
      <c r="Q57441" t="s">
        <v>341</v>
      </c>
      <c r="R57441" t="s">
        <v>30</v>
      </c>
      <c r="S57441">
        <v>101014</v>
      </c>
      <c r="T57441" t="s">
        <v>395</v>
      </c>
      <c r="U57441">
        <v>1</v>
      </c>
      <c r="V57441" t="s">
        <v>32</v>
      </c>
      <c r="W57441" t="s">
        <v>33</v>
      </c>
      <c r="X57441">
        <v>1</v>
      </c>
      <c r="Y57441" t="s">
        <v>363</v>
      </c>
      <c r="Z57441">
        <v>1</v>
      </c>
      <c r="AA57441" t="s">
        <v>335</v>
      </c>
      <c r="AB57441" t="s">
        <v>28</v>
      </c>
    </row>
    <row r="57442" spans="1:28" x14ac:dyDescent="0.25">
      <c r="A57442">
        <v>42336</v>
      </c>
      <c r="B57442">
        <v>2</v>
      </c>
      <c r="C57442">
        <v>199</v>
      </c>
      <c r="D57442">
        <v>39</v>
      </c>
      <c r="E57442">
        <v>99.14</v>
      </c>
      <c r="F57442">
        <v>299.23</v>
      </c>
      <c r="G57442">
        <v>13</v>
      </c>
      <c r="H57442">
        <v>1</v>
      </c>
      <c r="I57442">
        <v>299.23</v>
      </c>
      <c r="J57442">
        <v>4</v>
      </c>
      <c r="K57442">
        <v>239.38399999999999</v>
      </c>
      <c r="L57442">
        <v>1189.68</v>
      </c>
      <c r="M57442">
        <v>3650.6060000000002</v>
      </c>
      <c r="N57442">
        <v>800</v>
      </c>
      <c r="O57442">
        <v>212</v>
      </c>
      <c r="P57442" t="s">
        <v>248</v>
      </c>
      <c r="Q57442" t="s">
        <v>253</v>
      </c>
      <c r="R57442" t="s">
        <v>30</v>
      </c>
      <c r="S57442">
        <v>101039</v>
      </c>
      <c r="T57442" t="s">
        <v>31</v>
      </c>
      <c r="U57442">
        <v>1</v>
      </c>
      <c r="V57442" t="s">
        <v>32</v>
      </c>
      <c r="W57442" t="s">
        <v>33</v>
      </c>
      <c r="X57442">
        <v>3</v>
      </c>
      <c r="Y57442" t="s">
        <v>34</v>
      </c>
      <c r="Z57442">
        <v>1</v>
      </c>
      <c r="AA57442" t="s">
        <v>35</v>
      </c>
      <c r="AB57442" t="s">
        <v>248</v>
      </c>
    </row>
    <row r="57443" spans="1:28" x14ac:dyDescent="0.25">
      <c r="A57443">
        <v>42705</v>
      </c>
      <c r="B57443">
        <v>1</v>
      </c>
      <c r="C57443">
        <v>252</v>
      </c>
      <c r="D57443">
        <v>39</v>
      </c>
      <c r="E57443">
        <v>99.14</v>
      </c>
      <c r="F57443">
        <v>299.23</v>
      </c>
      <c r="G57443">
        <v>13</v>
      </c>
      <c r="H57443">
        <v>1</v>
      </c>
      <c r="I57443">
        <v>299.23</v>
      </c>
      <c r="J57443">
        <v>3</v>
      </c>
      <c r="K57443">
        <v>134.65350000000001</v>
      </c>
      <c r="L57443">
        <v>1189.68</v>
      </c>
      <c r="M57443">
        <v>3755.3364999999999</v>
      </c>
      <c r="N57443">
        <v>713</v>
      </c>
      <c r="O57443">
        <v>296</v>
      </c>
      <c r="P57443" t="s">
        <v>28</v>
      </c>
      <c r="Q57443" t="s">
        <v>184</v>
      </c>
      <c r="R57443" t="s">
        <v>30</v>
      </c>
      <c r="S57443">
        <v>101039</v>
      </c>
      <c r="T57443" t="s">
        <v>31</v>
      </c>
      <c r="U57443">
        <v>1</v>
      </c>
      <c r="V57443" t="s">
        <v>32</v>
      </c>
      <c r="W57443" t="s">
        <v>33</v>
      </c>
      <c r="X57443">
        <v>3</v>
      </c>
      <c r="Y57443" t="s">
        <v>34</v>
      </c>
      <c r="Z57443">
        <v>1</v>
      </c>
      <c r="AA57443" t="s">
        <v>35</v>
      </c>
      <c r="AB57443" t="s">
        <v>28</v>
      </c>
    </row>
    <row r="57444" spans="1:28" x14ac:dyDescent="0.25">
      <c r="A57444">
        <v>42321</v>
      </c>
      <c r="B57444">
        <v>1</v>
      </c>
      <c r="C57444">
        <v>147</v>
      </c>
      <c r="D57444">
        <v>39</v>
      </c>
      <c r="E57444">
        <v>99.14</v>
      </c>
      <c r="F57444">
        <v>299.23</v>
      </c>
      <c r="G57444">
        <v>13</v>
      </c>
      <c r="H57444">
        <v>1</v>
      </c>
      <c r="I57444">
        <v>299.23</v>
      </c>
      <c r="J57444">
        <v>2</v>
      </c>
      <c r="K57444">
        <v>119.69199999999999</v>
      </c>
      <c r="L57444">
        <v>1189.68</v>
      </c>
      <c r="M57444">
        <v>3770.2979999999998</v>
      </c>
      <c r="N57444">
        <v>952</v>
      </c>
      <c r="O57444">
        <v>163</v>
      </c>
      <c r="P57444" t="s">
        <v>28</v>
      </c>
      <c r="Q57444" t="s">
        <v>148</v>
      </c>
      <c r="R57444" t="s">
        <v>30</v>
      </c>
      <c r="S57444">
        <v>101039</v>
      </c>
      <c r="T57444" t="s">
        <v>31</v>
      </c>
      <c r="U57444">
        <v>1</v>
      </c>
      <c r="V57444" t="s">
        <v>32</v>
      </c>
      <c r="W57444" t="s">
        <v>33</v>
      </c>
      <c r="X57444">
        <v>3</v>
      </c>
      <c r="Y57444" t="s">
        <v>34</v>
      </c>
      <c r="Z57444">
        <v>1</v>
      </c>
      <c r="AA57444" t="s">
        <v>35</v>
      </c>
      <c r="AB57444" t="s">
        <v>28</v>
      </c>
    </row>
    <row r="57445" spans="1:28" x14ac:dyDescent="0.25">
      <c r="A57445">
        <v>42309</v>
      </c>
      <c r="B57445">
        <v>4</v>
      </c>
      <c r="C57445">
        <v>308</v>
      </c>
      <c r="D57445">
        <v>39</v>
      </c>
      <c r="E57445">
        <v>99.14</v>
      </c>
      <c r="F57445">
        <v>299.23</v>
      </c>
      <c r="G57445">
        <v>13</v>
      </c>
      <c r="H57445">
        <v>1</v>
      </c>
      <c r="I57445">
        <v>299.23</v>
      </c>
      <c r="J57445">
        <v>1</v>
      </c>
      <c r="K57445">
        <v>59.845999999999997</v>
      </c>
      <c r="L57445">
        <v>1189.68</v>
      </c>
      <c r="M57445">
        <v>3830.1439999999998</v>
      </c>
      <c r="N57445">
        <v>693</v>
      </c>
      <c r="O57445">
        <v>35</v>
      </c>
      <c r="P57445" t="s">
        <v>246</v>
      </c>
      <c r="Q57445" t="s">
        <v>254</v>
      </c>
      <c r="R57445" t="s">
        <v>30</v>
      </c>
      <c r="S57445">
        <v>101039</v>
      </c>
      <c r="T57445" t="s">
        <v>31</v>
      </c>
      <c r="U57445">
        <v>1</v>
      </c>
      <c r="V57445" t="s">
        <v>32</v>
      </c>
      <c r="W57445" t="s">
        <v>33</v>
      </c>
      <c r="X57445">
        <v>3</v>
      </c>
      <c r="Y57445" t="s">
        <v>34</v>
      </c>
      <c r="Z57445">
        <v>1</v>
      </c>
      <c r="AA57445" t="s">
        <v>35</v>
      </c>
      <c r="AB57445" t="s">
        <v>246</v>
      </c>
    </row>
    <row r="57446" spans="1:28" x14ac:dyDescent="0.25">
      <c r="A57446">
        <v>42367</v>
      </c>
      <c r="B57446">
        <v>1</v>
      </c>
      <c r="C57446">
        <v>38</v>
      </c>
      <c r="D57446">
        <v>39</v>
      </c>
      <c r="E57446">
        <v>99.14</v>
      </c>
      <c r="F57446">
        <v>299.23</v>
      </c>
      <c r="G57446">
        <v>13</v>
      </c>
      <c r="H57446">
        <v>1</v>
      </c>
      <c r="I57446">
        <v>299.23</v>
      </c>
      <c r="J57446">
        <v>4</v>
      </c>
      <c r="K57446">
        <v>239.38399999999999</v>
      </c>
      <c r="L57446">
        <v>1189.68</v>
      </c>
      <c r="M57446">
        <v>3650.6060000000002</v>
      </c>
      <c r="N57446">
        <v>940</v>
      </c>
      <c r="O57446">
        <v>67</v>
      </c>
      <c r="P57446" t="s">
        <v>28</v>
      </c>
      <c r="Q57446" t="s">
        <v>62</v>
      </c>
      <c r="R57446" t="s">
        <v>30</v>
      </c>
      <c r="S57446">
        <v>101039</v>
      </c>
      <c r="T57446" t="s">
        <v>31</v>
      </c>
      <c r="U57446">
        <v>1</v>
      </c>
      <c r="V57446" t="s">
        <v>32</v>
      </c>
      <c r="W57446" t="s">
        <v>33</v>
      </c>
      <c r="X57446">
        <v>3</v>
      </c>
      <c r="Y57446" t="s">
        <v>34</v>
      </c>
      <c r="Z57446">
        <v>1</v>
      </c>
      <c r="AA57446" t="s">
        <v>35</v>
      </c>
      <c r="AB57446" t="s">
        <v>28</v>
      </c>
    </row>
    <row r="57447" spans="1:28" x14ac:dyDescent="0.25">
      <c r="A57447">
        <v>42725</v>
      </c>
      <c r="B57447">
        <v>2</v>
      </c>
      <c r="C57447">
        <v>307</v>
      </c>
      <c r="D57447">
        <v>39</v>
      </c>
      <c r="E57447">
        <v>99.14</v>
      </c>
      <c r="F57447">
        <v>299.23</v>
      </c>
      <c r="G57447">
        <v>13</v>
      </c>
      <c r="H57447">
        <v>1</v>
      </c>
      <c r="I57447">
        <v>299.23</v>
      </c>
      <c r="J57447">
        <v>2</v>
      </c>
      <c r="K57447">
        <v>89.769000000000005</v>
      </c>
      <c r="L57447">
        <v>1189.68</v>
      </c>
      <c r="M57447">
        <v>3800.221</v>
      </c>
      <c r="N57447">
        <v>710</v>
      </c>
      <c r="O57447">
        <v>292</v>
      </c>
      <c r="P57447" t="s">
        <v>248</v>
      </c>
      <c r="Q57447" t="s">
        <v>249</v>
      </c>
      <c r="R57447" t="s">
        <v>30</v>
      </c>
      <c r="S57447">
        <v>101039</v>
      </c>
      <c r="T57447" t="s">
        <v>31</v>
      </c>
      <c r="U57447">
        <v>1</v>
      </c>
      <c r="V57447" t="s">
        <v>32</v>
      </c>
      <c r="W57447" t="s">
        <v>33</v>
      </c>
      <c r="X57447">
        <v>3</v>
      </c>
      <c r="Y57447" t="s">
        <v>34</v>
      </c>
      <c r="Z57447">
        <v>1</v>
      </c>
      <c r="AA57447" t="s">
        <v>35</v>
      </c>
      <c r="AB57447" t="s">
        <v>248</v>
      </c>
    </row>
    <row r="57448" spans="1:28" x14ac:dyDescent="0.25">
      <c r="A57448">
        <v>42033</v>
      </c>
      <c r="B57448">
        <v>1</v>
      </c>
      <c r="C57448">
        <v>260</v>
      </c>
      <c r="D57448">
        <v>39</v>
      </c>
      <c r="E57448">
        <v>99.14</v>
      </c>
      <c r="F57448">
        <v>299.23</v>
      </c>
      <c r="G57448">
        <v>13</v>
      </c>
      <c r="H57448">
        <v>1</v>
      </c>
      <c r="I57448">
        <v>299.23</v>
      </c>
      <c r="J57448">
        <v>4</v>
      </c>
      <c r="K57448">
        <v>179.53800000000001</v>
      </c>
      <c r="L57448">
        <v>1189.68</v>
      </c>
      <c r="M57448">
        <v>3710.4520000000002</v>
      </c>
      <c r="N57448">
        <v>730</v>
      </c>
      <c r="O57448">
        <v>274</v>
      </c>
      <c r="P57448" t="s">
        <v>28</v>
      </c>
      <c r="Q57448" t="s">
        <v>264</v>
      </c>
      <c r="R57448" t="s">
        <v>30</v>
      </c>
      <c r="S57448">
        <v>101039</v>
      </c>
      <c r="T57448" t="s">
        <v>31</v>
      </c>
      <c r="U57448">
        <v>1</v>
      </c>
      <c r="V57448" t="s">
        <v>32</v>
      </c>
      <c r="W57448" t="s">
        <v>33</v>
      </c>
      <c r="X57448">
        <v>3</v>
      </c>
      <c r="Y57448" t="s">
        <v>34</v>
      </c>
      <c r="Z57448">
        <v>1</v>
      </c>
      <c r="AA57448" t="s">
        <v>35</v>
      </c>
      <c r="AB57448" t="s">
        <v>28</v>
      </c>
    </row>
    <row r="57449" spans="1:28" x14ac:dyDescent="0.25">
      <c r="A57449">
        <v>42358</v>
      </c>
      <c r="B57449">
        <v>1</v>
      </c>
      <c r="C57449">
        <v>130</v>
      </c>
      <c r="D57449">
        <v>39</v>
      </c>
      <c r="E57449">
        <v>99.14</v>
      </c>
      <c r="F57449">
        <v>299.23</v>
      </c>
      <c r="G57449">
        <v>13</v>
      </c>
      <c r="H57449">
        <v>1</v>
      </c>
      <c r="I57449">
        <v>299.23</v>
      </c>
      <c r="J57449">
        <v>4</v>
      </c>
      <c r="K57449">
        <v>239.38399999999999</v>
      </c>
      <c r="L57449">
        <v>1189.68</v>
      </c>
      <c r="M57449">
        <v>3650.6060000000002</v>
      </c>
      <c r="N57449">
        <v>891</v>
      </c>
      <c r="O57449">
        <v>147</v>
      </c>
      <c r="P57449" t="s">
        <v>28</v>
      </c>
      <c r="Q57449" t="s">
        <v>149</v>
      </c>
      <c r="R57449" t="s">
        <v>30</v>
      </c>
      <c r="S57449">
        <v>101039</v>
      </c>
      <c r="T57449" t="s">
        <v>31</v>
      </c>
      <c r="U57449">
        <v>1</v>
      </c>
      <c r="V57449" t="s">
        <v>32</v>
      </c>
      <c r="W57449" t="s">
        <v>33</v>
      </c>
      <c r="X57449">
        <v>3</v>
      </c>
      <c r="Y57449" t="s">
        <v>34</v>
      </c>
      <c r="Z57449">
        <v>1</v>
      </c>
      <c r="AA57449" t="s">
        <v>35</v>
      </c>
      <c r="AB57449" t="s">
        <v>28</v>
      </c>
    </row>
    <row r="57450" spans="1:28" x14ac:dyDescent="0.25">
      <c r="A57450">
        <v>42695</v>
      </c>
      <c r="B57450">
        <v>1</v>
      </c>
      <c r="C57450">
        <v>74</v>
      </c>
      <c r="D57450">
        <v>39</v>
      </c>
      <c r="E57450">
        <v>99.14</v>
      </c>
      <c r="F57450">
        <v>299.23</v>
      </c>
      <c r="G57450">
        <v>13</v>
      </c>
      <c r="H57450">
        <v>1</v>
      </c>
      <c r="I57450">
        <v>299.23</v>
      </c>
      <c r="J57450">
        <v>4</v>
      </c>
      <c r="K57450">
        <v>239.38399999999999</v>
      </c>
      <c r="L57450">
        <v>1189.68</v>
      </c>
      <c r="M57450">
        <v>3650.6060000000002</v>
      </c>
      <c r="N57450">
        <v>872</v>
      </c>
      <c r="O57450">
        <v>93</v>
      </c>
      <c r="P57450" t="s">
        <v>28</v>
      </c>
      <c r="Q57450" t="s">
        <v>112</v>
      </c>
      <c r="R57450" t="s">
        <v>30</v>
      </c>
      <c r="S57450">
        <v>101039</v>
      </c>
      <c r="T57450" t="s">
        <v>31</v>
      </c>
      <c r="U57450">
        <v>1</v>
      </c>
      <c r="V57450" t="s">
        <v>32</v>
      </c>
      <c r="W57450" t="s">
        <v>33</v>
      </c>
      <c r="X57450">
        <v>3</v>
      </c>
      <c r="Y57450" t="s">
        <v>34</v>
      </c>
      <c r="Z57450">
        <v>1</v>
      </c>
      <c r="AA57450" t="s">
        <v>35</v>
      </c>
      <c r="AB57450" t="s">
        <v>28</v>
      </c>
    </row>
    <row r="57451" spans="1:28" x14ac:dyDescent="0.25">
      <c r="A57451">
        <v>42693</v>
      </c>
      <c r="B57451">
        <v>2</v>
      </c>
      <c r="C57451">
        <v>307</v>
      </c>
      <c r="D57451">
        <v>39</v>
      </c>
      <c r="E57451">
        <v>99.14</v>
      </c>
      <c r="F57451">
        <v>299.23</v>
      </c>
      <c r="G57451">
        <v>13</v>
      </c>
      <c r="H57451">
        <v>1</v>
      </c>
      <c r="I57451">
        <v>299.23</v>
      </c>
      <c r="J57451">
        <v>4</v>
      </c>
      <c r="K57451">
        <v>179.53800000000001</v>
      </c>
      <c r="L57451">
        <v>1189.68</v>
      </c>
      <c r="M57451">
        <v>3710.4520000000002</v>
      </c>
      <c r="N57451">
        <v>710</v>
      </c>
      <c r="O57451">
        <v>292</v>
      </c>
      <c r="P57451" t="s">
        <v>248</v>
      </c>
      <c r="Q57451" t="s">
        <v>249</v>
      </c>
      <c r="R57451" t="s">
        <v>30</v>
      </c>
      <c r="S57451">
        <v>101039</v>
      </c>
      <c r="T57451" t="s">
        <v>31</v>
      </c>
      <c r="U57451">
        <v>1</v>
      </c>
      <c r="V57451" t="s">
        <v>32</v>
      </c>
      <c r="W57451" t="s">
        <v>33</v>
      </c>
      <c r="X57451">
        <v>3</v>
      </c>
      <c r="Y57451" t="s">
        <v>34</v>
      </c>
      <c r="Z57451">
        <v>1</v>
      </c>
      <c r="AA57451" t="s">
        <v>35</v>
      </c>
      <c r="AB57451" t="s">
        <v>248</v>
      </c>
    </row>
    <row r="57452" spans="1:28" x14ac:dyDescent="0.25">
      <c r="A57452">
        <v>42724</v>
      </c>
      <c r="B57452">
        <v>1</v>
      </c>
      <c r="C57452">
        <v>168</v>
      </c>
      <c r="D57452">
        <v>39</v>
      </c>
      <c r="E57452">
        <v>99.14</v>
      </c>
      <c r="F57452">
        <v>299.23</v>
      </c>
      <c r="G57452">
        <v>13</v>
      </c>
      <c r="H57452">
        <v>1</v>
      </c>
      <c r="I57452">
        <v>299.23</v>
      </c>
      <c r="J57452">
        <v>4</v>
      </c>
      <c r="K57452">
        <v>239.38399999999999</v>
      </c>
      <c r="L57452">
        <v>1189.68</v>
      </c>
      <c r="M57452">
        <v>3650.6060000000002</v>
      </c>
      <c r="N57452">
        <v>855</v>
      </c>
      <c r="O57452">
        <v>183</v>
      </c>
      <c r="P57452" t="s">
        <v>28</v>
      </c>
      <c r="Q57452" t="s">
        <v>208</v>
      </c>
      <c r="R57452" t="s">
        <v>30</v>
      </c>
      <c r="S57452">
        <v>101039</v>
      </c>
      <c r="T57452" t="s">
        <v>31</v>
      </c>
      <c r="U57452">
        <v>1</v>
      </c>
      <c r="V57452" t="s">
        <v>32</v>
      </c>
      <c r="W57452" t="s">
        <v>33</v>
      </c>
      <c r="X57452">
        <v>3</v>
      </c>
      <c r="Y57452" t="s">
        <v>34</v>
      </c>
      <c r="Z57452">
        <v>1</v>
      </c>
      <c r="AA57452" t="s">
        <v>35</v>
      </c>
      <c r="AB57452" t="s">
        <v>28</v>
      </c>
    </row>
    <row r="57453" spans="1:28" x14ac:dyDescent="0.25">
      <c r="A57453">
        <v>42351</v>
      </c>
      <c r="B57453">
        <v>3</v>
      </c>
      <c r="C57453">
        <v>200</v>
      </c>
      <c r="D57453">
        <v>39</v>
      </c>
      <c r="E57453">
        <v>99.14</v>
      </c>
      <c r="F57453">
        <v>299.23</v>
      </c>
      <c r="G57453">
        <v>13</v>
      </c>
      <c r="H57453">
        <v>1</v>
      </c>
      <c r="I57453">
        <v>299.23</v>
      </c>
      <c r="J57453">
        <v>1</v>
      </c>
      <c r="K57453">
        <v>59.845999999999997</v>
      </c>
      <c r="L57453">
        <v>1189.68</v>
      </c>
      <c r="M57453">
        <v>3830.1439999999998</v>
      </c>
      <c r="N57453">
        <v>894</v>
      </c>
      <c r="O57453">
        <v>213</v>
      </c>
      <c r="P57453" t="s">
        <v>250</v>
      </c>
      <c r="Q57453" t="s">
        <v>251</v>
      </c>
      <c r="R57453" t="s">
        <v>30</v>
      </c>
      <c r="S57453">
        <v>101039</v>
      </c>
      <c r="T57453" t="s">
        <v>31</v>
      </c>
      <c r="U57453">
        <v>1</v>
      </c>
      <c r="V57453" t="s">
        <v>32</v>
      </c>
      <c r="W57453" t="s">
        <v>33</v>
      </c>
      <c r="X57453">
        <v>3</v>
      </c>
      <c r="Y57453" t="s">
        <v>34</v>
      </c>
      <c r="Z57453">
        <v>1</v>
      </c>
      <c r="AA57453" t="s">
        <v>35</v>
      </c>
      <c r="AB57453" t="s">
        <v>252</v>
      </c>
    </row>
    <row r="57454" spans="1:28" x14ac:dyDescent="0.25">
      <c r="A57454">
        <v>42379</v>
      </c>
      <c r="B57454">
        <v>1</v>
      </c>
      <c r="C57454">
        <v>190</v>
      </c>
      <c r="D57454">
        <v>1</v>
      </c>
      <c r="E57454">
        <v>6.62</v>
      </c>
      <c r="F57454">
        <v>12.99</v>
      </c>
      <c r="G57454">
        <v>9</v>
      </c>
      <c r="H57454">
        <v>1</v>
      </c>
      <c r="I57454">
        <v>12.99</v>
      </c>
      <c r="J57454">
        <v>2</v>
      </c>
      <c r="K57454">
        <v>1.2989999999999999</v>
      </c>
      <c r="L57454">
        <v>52.96</v>
      </c>
      <c r="M57454">
        <v>115.611</v>
      </c>
      <c r="N57454">
        <v>810</v>
      </c>
      <c r="O57454">
        <v>204</v>
      </c>
      <c r="P57454" t="s">
        <v>28</v>
      </c>
      <c r="Q57454" t="s">
        <v>227</v>
      </c>
      <c r="R57454" t="s">
        <v>30</v>
      </c>
      <c r="S57454">
        <v>101001</v>
      </c>
      <c r="T57454" t="s">
        <v>386</v>
      </c>
      <c r="U57454">
        <v>1</v>
      </c>
      <c r="V57454" t="s">
        <v>32</v>
      </c>
      <c r="W57454" t="s">
        <v>33</v>
      </c>
      <c r="X57454">
        <v>1</v>
      </c>
      <c r="Y57454" t="s">
        <v>363</v>
      </c>
      <c r="Z57454">
        <v>1</v>
      </c>
      <c r="AA57454" t="s">
        <v>335</v>
      </c>
      <c r="AB57454" t="s">
        <v>28</v>
      </c>
    </row>
    <row r="57455" spans="1:28" x14ac:dyDescent="0.25">
      <c r="A57455">
        <v>42437</v>
      </c>
      <c r="B57455">
        <v>1</v>
      </c>
      <c r="C57455">
        <v>49</v>
      </c>
      <c r="D57455">
        <v>1</v>
      </c>
      <c r="E57455">
        <v>6.62</v>
      </c>
      <c r="F57455">
        <v>12.99</v>
      </c>
      <c r="G57455">
        <v>9</v>
      </c>
      <c r="H57455">
        <v>1</v>
      </c>
      <c r="I57455">
        <v>12.99</v>
      </c>
      <c r="J57455">
        <v>2</v>
      </c>
      <c r="K57455">
        <v>1.2989999999999999</v>
      </c>
      <c r="L57455">
        <v>52.96</v>
      </c>
      <c r="M57455">
        <v>115.611</v>
      </c>
      <c r="N57455">
        <v>878</v>
      </c>
      <c r="O57455">
        <v>75</v>
      </c>
      <c r="P57455" t="s">
        <v>28</v>
      </c>
      <c r="Q57455" t="s">
        <v>187</v>
      </c>
      <c r="R57455" t="s">
        <v>30</v>
      </c>
      <c r="S57455">
        <v>101001</v>
      </c>
      <c r="T57455" t="s">
        <v>386</v>
      </c>
      <c r="U57455">
        <v>1</v>
      </c>
      <c r="V57455" t="s">
        <v>32</v>
      </c>
      <c r="W57455" t="s">
        <v>33</v>
      </c>
      <c r="X57455">
        <v>1</v>
      </c>
      <c r="Y57455" t="s">
        <v>363</v>
      </c>
      <c r="Z57455">
        <v>1</v>
      </c>
      <c r="AA57455" t="s">
        <v>335</v>
      </c>
      <c r="AB57455" t="s">
        <v>28</v>
      </c>
    </row>
    <row r="57456" spans="1:28" x14ac:dyDescent="0.25">
      <c r="A57456">
        <v>42382</v>
      </c>
      <c r="B57456">
        <v>1</v>
      </c>
      <c r="C57456">
        <v>156</v>
      </c>
      <c r="D57456">
        <v>1</v>
      </c>
      <c r="E57456">
        <v>6.62</v>
      </c>
      <c r="F57456">
        <v>12.99</v>
      </c>
      <c r="G57456">
        <v>9</v>
      </c>
      <c r="H57456">
        <v>1</v>
      </c>
      <c r="I57456">
        <v>12.99</v>
      </c>
      <c r="J57456">
        <v>4</v>
      </c>
      <c r="K57456">
        <v>2.5979999999999999</v>
      </c>
      <c r="L57456">
        <v>52.96</v>
      </c>
      <c r="M57456">
        <v>114.312</v>
      </c>
      <c r="N57456">
        <v>449</v>
      </c>
      <c r="O57456">
        <v>171</v>
      </c>
      <c r="P57456" t="s">
        <v>28</v>
      </c>
      <c r="Q57456" t="s">
        <v>111</v>
      </c>
      <c r="R57456" t="s">
        <v>30</v>
      </c>
      <c r="S57456">
        <v>101001</v>
      </c>
      <c r="T57456" t="s">
        <v>386</v>
      </c>
      <c r="U57456">
        <v>1</v>
      </c>
      <c r="V57456" t="s">
        <v>32</v>
      </c>
      <c r="W57456" t="s">
        <v>33</v>
      </c>
      <c r="X57456">
        <v>1</v>
      </c>
      <c r="Y57456" t="s">
        <v>363</v>
      </c>
      <c r="Z57456">
        <v>1</v>
      </c>
      <c r="AA57456" t="s">
        <v>335</v>
      </c>
      <c r="AB57456" t="s">
        <v>28</v>
      </c>
    </row>
    <row r="57457" spans="1:28" x14ac:dyDescent="0.25">
      <c r="A57457">
        <v>42483</v>
      </c>
      <c r="B57457">
        <v>1</v>
      </c>
      <c r="C57457">
        <v>269</v>
      </c>
      <c r="D57457">
        <v>1</v>
      </c>
      <c r="E57457">
        <v>6.62</v>
      </c>
      <c r="F57457">
        <v>12.99</v>
      </c>
      <c r="G57457">
        <v>9</v>
      </c>
      <c r="H57457">
        <v>1</v>
      </c>
      <c r="I57457">
        <v>12.99</v>
      </c>
      <c r="J57457">
        <v>3</v>
      </c>
      <c r="K57457">
        <v>7.7939999999999996</v>
      </c>
      <c r="L57457">
        <v>52.96</v>
      </c>
      <c r="M57457">
        <v>109.116</v>
      </c>
      <c r="N57457">
        <v>735</v>
      </c>
      <c r="O57457">
        <v>282</v>
      </c>
      <c r="P57457" t="s">
        <v>28</v>
      </c>
      <c r="Q57457" t="s">
        <v>224</v>
      </c>
      <c r="R57457" t="s">
        <v>30</v>
      </c>
      <c r="S57457">
        <v>101001</v>
      </c>
      <c r="T57457" t="s">
        <v>386</v>
      </c>
      <c r="U57457">
        <v>1</v>
      </c>
      <c r="V57457" t="s">
        <v>32</v>
      </c>
      <c r="W57457" t="s">
        <v>33</v>
      </c>
      <c r="X57457">
        <v>1</v>
      </c>
      <c r="Y57457" t="s">
        <v>363</v>
      </c>
      <c r="Z57457">
        <v>1</v>
      </c>
      <c r="AA57457" t="s">
        <v>335</v>
      </c>
      <c r="AB57457" t="s">
        <v>28</v>
      </c>
    </row>
    <row r="57458" spans="1:28" x14ac:dyDescent="0.25">
      <c r="A57458">
        <v>42401</v>
      </c>
      <c r="B57458">
        <v>3</v>
      </c>
      <c r="C57458">
        <v>200</v>
      </c>
      <c r="D57458">
        <v>1</v>
      </c>
      <c r="E57458">
        <v>6.62</v>
      </c>
      <c r="F57458">
        <v>12.99</v>
      </c>
      <c r="G57458">
        <v>9</v>
      </c>
      <c r="H57458">
        <v>1</v>
      </c>
      <c r="I57458">
        <v>12.99</v>
      </c>
      <c r="J57458">
        <v>2</v>
      </c>
      <c r="K57458">
        <v>1.2989999999999999</v>
      </c>
      <c r="L57458">
        <v>52.96</v>
      </c>
      <c r="M57458">
        <v>115.611</v>
      </c>
      <c r="N57458">
        <v>894</v>
      </c>
      <c r="O57458">
        <v>213</v>
      </c>
      <c r="P57458" t="s">
        <v>250</v>
      </c>
      <c r="Q57458" t="s">
        <v>251</v>
      </c>
      <c r="R57458" t="s">
        <v>30</v>
      </c>
      <c r="S57458">
        <v>101001</v>
      </c>
      <c r="T57458" t="s">
        <v>386</v>
      </c>
      <c r="U57458">
        <v>1</v>
      </c>
      <c r="V57458" t="s">
        <v>32</v>
      </c>
      <c r="W57458" t="s">
        <v>33</v>
      </c>
      <c r="X57458">
        <v>1</v>
      </c>
      <c r="Y57458" t="s">
        <v>363</v>
      </c>
      <c r="Z57458">
        <v>1</v>
      </c>
      <c r="AA57458" t="s">
        <v>335</v>
      </c>
      <c r="AB57458" t="s">
        <v>252</v>
      </c>
    </row>
    <row r="57459" spans="1:28" x14ac:dyDescent="0.25">
      <c r="A57459">
        <v>42417</v>
      </c>
      <c r="B57459">
        <v>1</v>
      </c>
      <c r="C57459">
        <v>130</v>
      </c>
      <c r="D57459">
        <v>1</v>
      </c>
      <c r="E57459">
        <v>6.62</v>
      </c>
      <c r="F57459">
        <v>12.99</v>
      </c>
      <c r="G57459">
        <v>9</v>
      </c>
      <c r="H57459">
        <v>1</v>
      </c>
      <c r="I57459">
        <v>12.99</v>
      </c>
      <c r="J57459">
        <v>1</v>
      </c>
      <c r="K57459">
        <v>0.64949999999999997</v>
      </c>
      <c r="L57459">
        <v>52.96</v>
      </c>
      <c r="M57459">
        <v>116.26049999999999</v>
      </c>
      <c r="N57459">
        <v>891</v>
      </c>
      <c r="O57459">
        <v>147</v>
      </c>
      <c r="P57459" t="s">
        <v>28</v>
      </c>
      <c r="Q57459" t="s">
        <v>149</v>
      </c>
      <c r="R57459" t="s">
        <v>30</v>
      </c>
      <c r="S57459">
        <v>101001</v>
      </c>
      <c r="T57459" t="s">
        <v>386</v>
      </c>
      <c r="U57459">
        <v>1</v>
      </c>
      <c r="V57459" t="s">
        <v>32</v>
      </c>
      <c r="W57459" t="s">
        <v>33</v>
      </c>
      <c r="X57459">
        <v>1</v>
      </c>
      <c r="Y57459" t="s">
        <v>363</v>
      </c>
      <c r="Z57459">
        <v>1</v>
      </c>
      <c r="AA57459" t="s">
        <v>335</v>
      </c>
      <c r="AB57459" t="s">
        <v>28</v>
      </c>
    </row>
    <row r="57460" spans="1:28" x14ac:dyDescent="0.25">
      <c r="A57460">
        <v>42441</v>
      </c>
      <c r="B57460">
        <v>2</v>
      </c>
      <c r="C57460">
        <v>307</v>
      </c>
      <c r="D57460">
        <v>1</v>
      </c>
      <c r="E57460">
        <v>6.62</v>
      </c>
      <c r="F57460">
        <v>12.99</v>
      </c>
      <c r="G57460">
        <v>9</v>
      </c>
      <c r="H57460">
        <v>1</v>
      </c>
      <c r="I57460">
        <v>12.99</v>
      </c>
      <c r="J57460">
        <v>2</v>
      </c>
      <c r="K57460">
        <v>5.1959999999999997</v>
      </c>
      <c r="L57460">
        <v>52.96</v>
      </c>
      <c r="M57460">
        <v>111.714</v>
      </c>
      <c r="N57460">
        <v>710</v>
      </c>
      <c r="O57460">
        <v>292</v>
      </c>
      <c r="P57460" t="s">
        <v>248</v>
      </c>
      <c r="Q57460" t="s">
        <v>249</v>
      </c>
      <c r="R57460" t="s">
        <v>30</v>
      </c>
      <c r="S57460">
        <v>101001</v>
      </c>
      <c r="T57460" t="s">
        <v>386</v>
      </c>
      <c r="U57460">
        <v>1</v>
      </c>
      <c r="V57460" t="s">
        <v>32</v>
      </c>
      <c r="W57460" t="s">
        <v>33</v>
      </c>
      <c r="X57460">
        <v>1</v>
      </c>
      <c r="Y57460" t="s">
        <v>363</v>
      </c>
      <c r="Z57460">
        <v>1</v>
      </c>
      <c r="AA57460" t="s">
        <v>335</v>
      </c>
      <c r="AB57460" t="s">
        <v>248</v>
      </c>
    </row>
    <row r="57461" spans="1:28" x14ac:dyDescent="0.25">
      <c r="A57461">
        <v>42425</v>
      </c>
      <c r="B57461">
        <v>4</v>
      </c>
      <c r="C57461">
        <v>308</v>
      </c>
      <c r="D57461">
        <v>1</v>
      </c>
      <c r="E57461">
        <v>6.62</v>
      </c>
      <c r="F57461">
        <v>12.99</v>
      </c>
      <c r="G57461">
        <v>9</v>
      </c>
      <c r="H57461">
        <v>1</v>
      </c>
      <c r="I57461">
        <v>12.99</v>
      </c>
      <c r="J57461">
        <v>1</v>
      </c>
      <c r="K57461">
        <v>0.64949999999999997</v>
      </c>
      <c r="L57461">
        <v>52.96</v>
      </c>
      <c r="M57461">
        <v>116.26049999999999</v>
      </c>
      <c r="N57461">
        <v>693</v>
      </c>
      <c r="O57461">
        <v>35</v>
      </c>
      <c r="P57461" t="s">
        <v>246</v>
      </c>
      <c r="Q57461" t="s">
        <v>254</v>
      </c>
      <c r="R57461" t="s">
        <v>30</v>
      </c>
      <c r="S57461">
        <v>101001</v>
      </c>
      <c r="T57461" t="s">
        <v>386</v>
      </c>
      <c r="U57461">
        <v>1</v>
      </c>
      <c r="V57461" t="s">
        <v>32</v>
      </c>
      <c r="W57461" t="s">
        <v>33</v>
      </c>
      <c r="X57461">
        <v>1</v>
      </c>
      <c r="Y57461" t="s">
        <v>363</v>
      </c>
      <c r="Z57461">
        <v>1</v>
      </c>
      <c r="AA57461" t="s">
        <v>335</v>
      </c>
      <c r="AB57461" t="s">
        <v>246</v>
      </c>
    </row>
    <row r="57462" spans="1:28" x14ac:dyDescent="0.25">
      <c r="A57462">
        <v>42446</v>
      </c>
      <c r="B57462">
        <v>1</v>
      </c>
      <c r="C57462">
        <v>301</v>
      </c>
      <c r="D57462">
        <v>1</v>
      </c>
      <c r="E57462">
        <v>6.62</v>
      </c>
      <c r="F57462">
        <v>12.99</v>
      </c>
      <c r="G57462">
        <v>9</v>
      </c>
      <c r="H57462">
        <v>1</v>
      </c>
      <c r="I57462">
        <v>12.99</v>
      </c>
      <c r="J57462">
        <v>2</v>
      </c>
      <c r="K57462">
        <v>5.1959999999999997</v>
      </c>
      <c r="L57462">
        <v>52.96</v>
      </c>
      <c r="M57462">
        <v>111.714</v>
      </c>
      <c r="N57462">
        <v>724</v>
      </c>
      <c r="O57462">
        <v>283</v>
      </c>
      <c r="P57462" t="s">
        <v>28</v>
      </c>
      <c r="Q57462" t="s">
        <v>154</v>
      </c>
      <c r="R57462" t="s">
        <v>30</v>
      </c>
      <c r="S57462">
        <v>101001</v>
      </c>
      <c r="T57462" t="s">
        <v>386</v>
      </c>
      <c r="U57462">
        <v>1</v>
      </c>
      <c r="V57462" t="s">
        <v>32</v>
      </c>
      <c r="W57462" t="s">
        <v>33</v>
      </c>
      <c r="X57462">
        <v>1</v>
      </c>
      <c r="Y57462" t="s">
        <v>363</v>
      </c>
      <c r="Z57462">
        <v>1</v>
      </c>
      <c r="AA57462" t="s">
        <v>335</v>
      </c>
      <c r="AB57462" t="s">
        <v>28</v>
      </c>
    </row>
    <row r="57463" spans="1:28" x14ac:dyDescent="0.25">
      <c r="A57463">
        <v>42403</v>
      </c>
      <c r="B57463">
        <v>1</v>
      </c>
      <c r="C57463">
        <v>122</v>
      </c>
      <c r="D57463">
        <v>1</v>
      </c>
      <c r="E57463">
        <v>6.62</v>
      </c>
      <c r="F57463">
        <v>12.99</v>
      </c>
      <c r="G57463">
        <v>9</v>
      </c>
      <c r="H57463">
        <v>1</v>
      </c>
      <c r="I57463">
        <v>12.99</v>
      </c>
      <c r="J57463">
        <v>4</v>
      </c>
      <c r="K57463">
        <v>2.5979999999999999</v>
      </c>
      <c r="L57463">
        <v>52.96</v>
      </c>
      <c r="M57463">
        <v>114.312</v>
      </c>
      <c r="N57463">
        <v>902</v>
      </c>
      <c r="O57463">
        <v>141</v>
      </c>
      <c r="P57463" t="s">
        <v>28</v>
      </c>
      <c r="Q57463" t="s">
        <v>236</v>
      </c>
      <c r="R57463" t="s">
        <v>30</v>
      </c>
      <c r="S57463">
        <v>101001</v>
      </c>
      <c r="T57463" t="s">
        <v>386</v>
      </c>
      <c r="U57463">
        <v>1</v>
      </c>
      <c r="V57463" t="s">
        <v>32</v>
      </c>
      <c r="W57463" t="s">
        <v>33</v>
      </c>
      <c r="X57463">
        <v>1</v>
      </c>
      <c r="Y57463" t="s">
        <v>363</v>
      </c>
      <c r="Z57463">
        <v>1</v>
      </c>
      <c r="AA57463" t="s">
        <v>335</v>
      </c>
      <c r="AB57463" t="s">
        <v>28</v>
      </c>
    </row>
    <row r="57464" spans="1:28" x14ac:dyDescent="0.25">
      <c r="A57464">
        <v>42428</v>
      </c>
      <c r="B57464">
        <v>2</v>
      </c>
      <c r="C57464">
        <v>307</v>
      </c>
      <c r="D57464">
        <v>3</v>
      </c>
      <c r="E57464">
        <v>7.4</v>
      </c>
      <c r="F57464">
        <v>14.52</v>
      </c>
      <c r="G57464">
        <v>9</v>
      </c>
      <c r="H57464">
        <v>1</v>
      </c>
      <c r="I57464">
        <v>14.52</v>
      </c>
      <c r="J57464">
        <v>3</v>
      </c>
      <c r="K57464">
        <v>8.7119999999999997</v>
      </c>
      <c r="L57464">
        <v>59.2</v>
      </c>
      <c r="M57464">
        <v>121.968</v>
      </c>
      <c r="N57464">
        <v>710</v>
      </c>
      <c r="O57464">
        <v>292</v>
      </c>
      <c r="P57464" t="s">
        <v>248</v>
      </c>
      <c r="Q57464" t="s">
        <v>249</v>
      </c>
      <c r="R57464" t="s">
        <v>30</v>
      </c>
      <c r="S57464">
        <v>101003</v>
      </c>
      <c r="T57464" t="s">
        <v>387</v>
      </c>
      <c r="U57464">
        <v>1</v>
      </c>
      <c r="V57464" t="s">
        <v>32</v>
      </c>
      <c r="W57464" t="s">
        <v>33</v>
      </c>
      <c r="X57464">
        <v>1</v>
      </c>
      <c r="Y57464" t="s">
        <v>363</v>
      </c>
      <c r="Z57464">
        <v>1</v>
      </c>
      <c r="AA57464" t="s">
        <v>351</v>
      </c>
      <c r="AB57464" t="s">
        <v>248</v>
      </c>
    </row>
    <row r="57465" spans="1:28" x14ac:dyDescent="0.25">
      <c r="A57465">
        <v>42441</v>
      </c>
      <c r="B57465">
        <v>1</v>
      </c>
      <c r="C57465">
        <v>298</v>
      </c>
      <c r="D57465">
        <v>3</v>
      </c>
      <c r="E57465">
        <v>7.4</v>
      </c>
      <c r="F57465">
        <v>14.52</v>
      </c>
      <c r="G57465">
        <v>9</v>
      </c>
      <c r="H57465">
        <v>1</v>
      </c>
      <c r="I57465">
        <v>14.52</v>
      </c>
      <c r="J57465">
        <v>2</v>
      </c>
      <c r="K57465">
        <v>5.8079999999999998</v>
      </c>
      <c r="L57465">
        <v>59.2</v>
      </c>
      <c r="M57465">
        <v>124.872</v>
      </c>
      <c r="N57465">
        <v>708</v>
      </c>
      <c r="O57465">
        <v>278</v>
      </c>
      <c r="P57465" t="s">
        <v>28</v>
      </c>
      <c r="Q57465" t="s">
        <v>117</v>
      </c>
      <c r="R57465" t="s">
        <v>30</v>
      </c>
      <c r="S57465">
        <v>101003</v>
      </c>
      <c r="T57465" t="s">
        <v>387</v>
      </c>
      <c r="U57465">
        <v>1</v>
      </c>
      <c r="V57465" t="s">
        <v>32</v>
      </c>
      <c r="W57465" t="s">
        <v>33</v>
      </c>
      <c r="X57465">
        <v>1</v>
      </c>
      <c r="Y57465" t="s">
        <v>363</v>
      </c>
      <c r="Z57465">
        <v>1</v>
      </c>
      <c r="AA57465" t="s">
        <v>351</v>
      </c>
      <c r="AB57465" t="s">
        <v>28</v>
      </c>
    </row>
    <row r="57466" spans="1:28" x14ac:dyDescent="0.25">
      <c r="A57466">
        <v>42459</v>
      </c>
      <c r="B57466">
        <v>1</v>
      </c>
      <c r="C57466">
        <v>175</v>
      </c>
      <c r="D57466">
        <v>3</v>
      </c>
      <c r="E57466">
        <v>7.4</v>
      </c>
      <c r="F57466">
        <v>14.52</v>
      </c>
      <c r="G57466">
        <v>9</v>
      </c>
      <c r="H57466">
        <v>1</v>
      </c>
      <c r="I57466">
        <v>14.52</v>
      </c>
      <c r="J57466">
        <v>1</v>
      </c>
      <c r="K57466">
        <v>0.72599999999999998</v>
      </c>
      <c r="L57466">
        <v>59.2</v>
      </c>
      <c r="M57466">
        <v>129.95400000000001</v>
      </c>
      <c r="N57466">
        <v>896</v>
      </c>
      <c r="O57466">
        <v>190</v>
      </c>
      <c r="P57466" t="s">
        <v>28</v>
      </c>
      <c r="Q57466" t="s">
        <v>282</v>
      </c>
      <c r="R57466" t="s">
        <v>30</v>
      </c>
      <c r="S57466">
        <v>101003</v>
      </c>
      <c r="T57466" t="s">
        <v>387</v>
      </c>
      <c r="U57466">
        <v>1</v>
      </c>
      <c r="V57466" t="s">
        <v>32</v>
      </c>
      <c r="W57466" t="s">
        <v>33</v>
      </c>
      <c r="X57466">
        <v>1</v>
      </c>
      <c r="Y57466" t="s">
        <v>363</v>
      </c>
      <c r="Z57466">
        <v>1</v>
      </c>
      <c r="AA57466" t="s">
        <v>351</v>
      </c>
      <c r="AB57466" t="s">
        <v>28</v>
      </c>
    </row>
    <row r="57467" spans="1:28" x14ac:dyDescent="0.25">
      <c r="A57467">
        <v>42418</v>
      </c>
      <c r="B57467">
        <v>1</v>
      </c>
      <c r="C57467">
        <v>52</v>
      </c>
      <c r="D57467">
        <v>3</v>
      </c>
      <c r="E57467">
        <v>7.4</v>
      </c>
      <c r="F57467">
        <v>14.52</v>
      </c>
      <c r="G57467">
        <v>9</v>
      </c>
      <c r="H57467">
        <v>1</v>
      </c>
      <c r="I57467">
        <v>14.52</v>
      </c>
      <c r="J57467">
        <v>1</v>
      </c>
      <c r="K57467">
        <v>0.72599999999999998</v>
      </c>
      <c r="L57467">
        <v>59.2</v>
      </c>
      <c r="M57467">
        <v>129.95400000000001</v>
      </c>
      <c r="N57467">
        <v>806</v>
      </c>
      <c r="O57467">
        <v>137</v>
      </c>
      <c r="P57467" t="s">
        <v>28</v>
      </c>
      <c r="Q57467" t="s">
        <v>54</v>
      </c>
      <c r="R57467" t="s">
        <v>30</v>
      </c>
      <c r="S57467">
        <v>101003</v>
      </c>
      <c r="T57467" t="s">
        <v>387</v>
      </c>
      <c r="U57467">
        <v>1</v>
      </c>
      <c r="V57467" t="s">
        <v>32</v>
      </c>
      <c r="W57467" t="s">
        <v>33</v>
      </c>
      <c r="X57467">
        <v>1</v>
      </c>
      <c r="Y57467" t="s">
        <v>363</v>
      </c>
      <c r="Z57467">
        <v>1</v>
      </c>
      <c r="AA57467" t="s">
        <v>351</v>
      </c>
      <c r="AB57467" t="s">
        <v>28</v>
      </c>
    </row>
    <row r="57468" spans="1:28" x14ac:dyDescent="0.25">
      <c r="A57468">
        <v>42413</v>
      </c>
      <c r="B57468">
        <v>1</v>
      </c>
      <c r="C57468">
        <v>15</v>
      </c>
      <c r="D57468">
        <v>3</v>
      </c>
      <c r="E57468">
        <v>7.4</v>
      </c>
      <c r="F57468">
        <v>14.52</v>
      </c>
      <c r="G57468">
        <v>9</v>
      </c>
      <c r="H57468">
        <v>1</v>
      </c>
      <c r="I57468">
        <v>14.52</v>
      </c>
      <c r="J57468">
        <v>2</v>
      </c>
      <c r="K57468">
        <v>1.452</v>
      </c>
      <c r="L57468">
        <v>59.2</v>
      </c>
      <c r="M57468">
        <v>129.22800000000001</v>
      </c>
      <c r="N57468">
        <v>678</v>
      </c>
      <c r="O57468">
        <v>48</v>
      </c>
      <c r="P57468" t="s">
        <v>28</v>
      </c>
      <c r="Q57468" t="s">
        <v>87</v>
      </c>
      <c r="R57468" t="s">
        <v>30</v>
      </c>
      <c r="S57468">
        <v>101003</v>
      </c>
      <c r="T57468" t="s">
        <v>387</v>
      </c>
      <c r="U57468">
        <v>1</v>
      </c>
      <c r="V57468" t="s">
        <v>32</v>
      </c>
      <c r="W57468" t="s">
        <v>33</v>
      </c>
      <c r="X57468">
        <v>1</v>
      </c>
      <c r="Y57468" t="s">
        <v>363</v>
      </c>
      <c r="Z57468">
        <v>1</v>
      </c>
      <c r="AA57468" t="s">
        <v>351</v>
      </c>
      <c r="AB57468" t="s">
        <v>28</v>
      </c>
    </row>
    <row r="57469" spans="1:28" x14ac:dyDescent="0.25">
      <c r="A57469">
        <v>42634</v>
      </c>
      <c r="B57469">
        <v>2</v>
      </c>
      <c r="C57469">
        <v>306</v>
      </c>
      <c r="D57469">
        <v>3</v>
      </c>
      <c r="E57469">
        <v>7.4</v>
      </c>
      <c r="F57469">
        <v>14.52</v>
      </c>
      <c r="G57469">
        <v>9</v>
      </c>
      <c r="H57469">
        <v>1</v>
      </c>
      <c r="I57469">
        <v>14.52</v>
      </c>
      <c r="J57469">
        <v>2</v>
      </c>
      <c r="K57469">
        <v>2.9039999999999999</v>
      </c>
      <c r="L57469">
        <v>59.2</v>
      </c>
      <c r="M57469">
        <v>127.776</v>
      </c>
      <c r="N57469">
        <v>586</v>
      </c>
      <c r="O57469">
        <v>246</v>
      </c>
      <c r="P57469" t="s">
        <v>248</v>
      </c>
      <c r="Q57469" t="s">
        <v>255</v>
      </c>
      <c r="R57469" t="s">
        <v>30</v>
      </c>
      <c r="S57469">
        <v>101003</v>
      </c>
      <c r="T57469" t="s">
        <v>387</v>
      </c>
      <c r="U57469">
        <v>1</v>
      </c>
      <c r="V57469" t="s">
        <v>32</v>
      </c>
      <c r="W57469" t="s">
        <v>33</v>
      </c>
      <c r="X57469">
        <v>1</v>
      </c>
      <c r="Y57469" t="s">
        <v>363</v>
      </c>
      <c r="Z57469">
        <v>1</v>
      </c>
      <c r="AA57469" t="s">
        <v>351</v>
      </c>
      <c r="AB57469" t="s">
        <v>248</v>
      </c>
    </row>
    <row r="57470" spans="1:28" x14ac:dyDescent="0.25">
      <c r="A57470">
        <v>42610</v>
      </c>
      <c r="B57470">
        <v>1</v>
      </c>
      <c r="C57470">
        <v>304</v>
      </c>
      <c r="D57470">
        <v>3</v>
      </c>
      <c r="E57470">
        <v>7.4</v>
      </c>
      <c r="F57470">
        <v>14.52</v>
      </c>
      <c r="G57470">
        <v>9</v>
      </c>
      <c r="H57470">
        <v>1</v>
      </c>
      <c r="I57470">
        <v>14.52</v>
      </c>
      <c r="J57470">
        <v>1</v>
      </c>
      <c r="K57470">
        <v>1.452</v>
      </c>
      <c r="L57470">
        <v>59.2</v>
      </c>
      <c r="M57470">
        <v>129.22800000000001</v>
      </c>
      <c r="N57470">
        <v>772</v>
      </c>
      <c r="O57470">
        <v>14</v>
      </c>
      <c r="P57470" t="s">
        <v>28</v>
      </c>
      <c r="Q57470" t="s">
        <v>263</v>
      </c>
      <c r="R57470" t="s">
        <v>30</v>
      </c>
      <c r="S57470">
        <v>101003</v>
      </c>
      <c r="T57470" t="s">
        <v>387</v>
      </c>
      <c r="U57470">
        <v>1</v>
      </c>
      <c r="V57470" t="s">
        <v>32</v>
      </c>
      <c r="W57470" t="s">
        <v>33</v>
      </c>
      <c r="X57470">
        <v>1</v>
      </c>
      <c r="Y57470" t="s">
        <v>363</v>
      </c>
      <c r="Z57470">
        <v>1</v>
      </c>
      <c r="AA57470" t="s">
        <v>351</v>
      </c>
      <c r="AB57470" t="s">
        <v>28</v>
      </c>
    </row>
    <row r="57471" spans="1:28" x14ac:dyDescent="0.25">
      <c r="A57471">
        <v>42460</v>
      </c>
      <c r="B57471">
        <v>1</v>
      </c>
      <c r="C57471">
        <v>1</v>
      </c>
      <c r="D57471">
        <v>3</v>
      </c>
      <c r="E57471">
        <v>7.4</v>
      </c>
      <c r="F57471">
        <v>14.52</v>
      </c>
      <c r="G57471">
        <v>9</v>
      </c>
      <c r="H57471">
        <v>1</v>
      </c>
      <c r="I57471">
        <v>14.52</v>
      </c>
      <c r="J57471">
        <v>4</v>
      </c>
      <c r="K57471">
        <v>2.9039999999999999</v>
      </c>
      <c r="L57471">
        <v>59.2</v>
      </c>
      <c r="M57471">
        <v>127.776</v>
      </c>
      <c r="N57471">
        <v>693</v>
      </c>
      <c r="O57471">
        <v>35</v>
      </c>
      <c r="P57471" t="s">
        <v>28</v>
      </c>
      <c r="Q57471" t="s">
        <v>161</v>
      </c>
      <c r="R57471" t="s">
        <v>30</v>
      </c>
      <c r="S57471">
        <v>101003</v>
      </c>
      <c r="T57471" t="s">
        <v>387</v>
      </c>
      <c r="U57471">
        <v>1</v>
      </c>
      <c r="V57471" t="s">
        <v>32</v>
      </c>
      <c r="W57471" t="s">
        <v>33</v>
      </c>
      <c r="X57471">
        <v>1</v>
      </c>
      <c r="Y57471" t="s">
        <v>363</v>
      </c>
      <c r="Z57471">
        <v>1</v>
      </c>
      <c r="AA57471" t="s">
        <v>351</v>
      </c>
      <c r="AB57471" t="s">
        <v>28</v>
      </c>
    </row>
    <row r="57472" spans="1:28" x14ac:dyDescent="0.25">
      <c r="A57472">
        <v>42386</v>
      </c>
      <c r="B57472">
        <v>1</v>
      </c>
      <c r="C57472">
        <v>98</v>
      </c>
      <c r="D57472">
        <v>3</v>
      </c>
      <c r="E57472">
        <v>7.4</v>
      </c>
      <c r="F57472">
        <v>14.52</v>
      </c>
      <c r="G57472">
        <v>9</v>
      </c>
      <c r="H57472">
        <v>1</v>
      </c>
      <c r="I57472">
        <v>14.52</v>
      </c>
      <c r="J57472">
        <v>1</v>
      </c>
      <c r="K57472">
        <v>0.72599999999999998</v>
      </c>
      <c r="L57472">
        <v>59.2</v>
      </c>
      <c r="M57472">
        <v>129.95400000000001</v>
      </c>
      <c r="N57472">
        <v>817</v>
      </c>
      <c r="O57472">
        <v>116</v>
      </c>
      <c r="P57472" t="s">
        <v>28</v>
      </c>
      <c r="Q57472" t="s">
        <v>213</v>
      </c>
      <c r="R57472" t="s">
        <v>30</v>
      </c>
      <c r="S57472">
        <v>101003</v>
      </c>
      <c r="T57472" t="s">
        <v>387</v>
      </c>
      <c r="U57472">
        <v>1</v>
      </c>
      <c r="V57472" t="s">
        <v>32</v>
      </c>
      <c r="W57472" t="s">
        <v>33</v>
      </c>
      <c r="X57472">
        <v>1</v>
      </c>
      <c r="Y57472" t="s">
        <v>363</v>
      </c>
      <c r="Z57472">
        <v>1</v>
      </c>
      <c r="AA57472" t="s">
        <v>351</v>
      </c>
      <c r="AB57472" t="s">
        <v>28</v>
      </c>
    </row>
    <row r="57473" spans="1:28" x14ac:dyDescent="0.25">
      <c r="A57473">
        <v>42372</v>
      </c>
      <c r="B57473">
        <v>1</v>
      </c>
      <c r="C57473">
        <v>176</v>
      </c>
      <c r="D57473">
        <v>3</v>
      </c>
      <c r="E57473">
        <v>7.4</v>
      </c>
      <c r="F57473">
        <v>14.52</v>
      </c>
      <c r="G57473">
        <v>9</v>
      </c>
      <c r="H57473">
        <v>1</v>
      </c>
      <c r="I57473">
        <v>14.52</v>
      </c>
      <c r="J57473">
        <v>1</v>
      </c>
      <c r="K57473">
        <v>0.72599999999999998</v>
      </c>
      <c r="L57473">
        <v>59.2</v>
      </c>
      <c r="M57473">
        <v>129.95400000000001</v>
      </c>
      <c r="N57473">
        <v>816</v>
      </c>
      <c r="O57473">
        <v>191</v>
      </c>
      <c r="P57473" t="s">
        <v>28</v>
      </c>
      <c r="Q57473" t="s">
        <v>82</v>
      </c>
      <c r="R57473" t="s">
        <v>30</v>
      </c>
      <c r="S57473">
        <v>101003</v>
      </c>
      <c r="T57473" t="s">
        <v>387</v>
      </c>
      <c r="U57473">
        <v>1</v>
      </c>
      <c r="V57473" t="s">
        <v>32</v>
      </c>
      <c r="W57473" t="s">
        <v>33</v>
      </c>
      <c r="X57473">
        <v>1</v>
      </c>
      <c r="Y57473" t="s">
        <v>363</v>
      </c>
      <c r="Z57473">
        <v>1</v>
      </c>
      <c r="AA57473" t="s">
        <v>351</v>
      </c>
      <c r="AB57473" t="s">
        <v>28</v>
      </c>
    </row>
    <row r="57474" spans="1:28" x14ac:dyDescent="0.25">
      <c r="A57474">
        <v>42456</v>
      </c>
      <c r="B57474">
        <v>2</v>
      </c>
      <c r="C57474">
        <v>199</v>
      </c>
      <c r="D57474">
        <v>3</v>
      </c>
      <c r="E57474">
        <v>7.4</v>
      </c>
      <c r="F57474">
        <v>14.52</v>
      </c>
      <c r="G57474">
        <v>9</v>
      </c>
      <c r="H57474">
        <v>1</v>
      </c>
      <c r="I57474">
        <v>14.52</v>
      </c>
      <c r="J57474">
        <v>3</v>
      </c>
      <c r="K57474">
        <v>2.1779999999999999</v>
      </c>
      <c r="L57474">
        <v>59.2</v>
      </c>
      <c r="M57474">
        <v>128.50200000000001</v>
      </c>
      <c r="N57474">
        <v>800</v>
      </c>
      <c r="O57474">
        <v>212</v>
      </c>
      <c r="P57474" t="s">
        <v>248</v>
      </c>
      <c r="Q57474" t="s">
        <v>253</v>
      </c>
      <c r="R57474" t="s">
        <v>30</v>
      </c>
      <c r="S57474">
        <v>101003</v>
      </c>
      <c r="T57474" t="s">
        <v>387</v>
      </c>
      <c r="U57474">
        <v>1</v>
      </c>
      <c r="V57474" t="s">
        <v>32</v>
      </c>
      <c r="W57474" t="s">
        <v>33</v>
      </c>
      <c r="X57474">
        <v>1</v>
      </c>
      <c r="Y57474" t="s">
        <v>363</v>
      </c>
      <c r="Z57474">
        <v>1</v>
      </c>
      <c r="AA57474" t="s">
        <v>351</v>
      </c>
      <c r="AB57474" t="s">
        <v>248</v>
      </c>
    </row>
    <row r="57475" spans="1:28" x14ac:dyDescent="0.25">
      <c r="A57475">
        <v>42453</v>
      </c>
      <c r="B57475">
        <v>1</v>
      </c>
      <c r="C57475">
        <v>272</v>
      </c>
      <c r="D57475">
        <v>3</v>
      </c>
      <c r="E57475">
        <v>7.4</v>
      </c>
      <c r="F57475">
        <v>14.52</v>
      </c>
      <c r="G57475">
        <v>9</v>
      </c>
      <c r="H57475">
        <v>1</v>
      </c>
      <c r="I57475">
        <v>14.52</v>
      </c>
      <c r="J57475">
        <v>1</v>
      </c>
      <c r="K57475">
        <v>2.9039999999999999</v>
      </c>
      <c r="L57475">
        <v>59.2</v>
      </c>
      <c r="M57475">
        <v>127.776</v>
      </c>
      <c r="N57475">
        <v>725</v>
      </c>
      <c r="O57475">
        <v>285</v>
      </c>
      <c r="P57475" t="s">
        <v>28</v>
      </c>
      <c r="Q57475" t="s">
        <v>192</v>
      </c>
      <c r="R57475" t="s">
        <v>30</v>
      </c>
      <c r="S57475">
        <v>101003</v>
      </c>
      <c r="T57475" t="s">
        <v>387</v>
      </c>
      <c r="U57475">
        <v>1</v>
      </c>
      <c r="V57475" t="s">
        <v>32</v>
      </c>
      <c r="W57475" t="s">
        <v>33</v>
      </c>
      <c r="X57475">
        <v>1</v>
      </c>
      <c r="Y57475" t="s">
        <v>363</v>
      </c>
      <c r="Z57475">
        <v>1</v>
      </c>
      <c r="AA57475" t="s">
        <v>351</v>
      </c>
      <c r="AB57475" t="s">
        <v>28</v>
      </c>
    </row>
    <row r="57476" spans="1:28" x14ac:dyDescent="0.25">
      <c r="A57476">
        <v>42466</v>
      </c>
      <c r="B57476">
        <v>1</v>
      </c>
      <c r="C57476">
        <v>268</v>
      </c>
      <c r="D57476">
        <v>3</v>
      </c>
      <c r="E57476">
        <v>7.4</v>
      </c>
      <c r="F57476">
        <v>14.52</v>
      </c>
      <c r="G57476">
        <v>9</v>
      </c>
      <c r="H57476">
        <v>1</v>
      </c>
      <c r="I57476">
        <v>14.52</v>
      </c>
      <c r="J57476">
        <v>1</v>
      </c>
      <c r="K57476">
        <v>2.9039999999999999</v>
      </c>
      <c r="L57476">
        <v>59.2</v>
      </c>
      <c r="M57476">
        <v>127.776</v>
      </c>
      <c r="N57476">
        <v>732</v>
      </c>
      <c r="O57476">
        <v>281</v>
      </c>
      <c r="P57476" t="s">
        <v>28</v>
      </c>
      <c r="Q57476" t="s">
        <v>65</v>
      </c>
      <c r="R57476" t="s">
        <v>30</v>
      </c>
      <c r="S57476">
        <v>101003</v>
      </c>
      <c r="T57476" t="s">
        <v>387</v>
      </c>
      <c r="U57476">
        <v>1</v>
      </c>
      <c r="V57476" t="s">
        <v>32</v>
      </c>
      <c r="W57476" t="s">
        <v>33</v>
      </c>
      <c r="X57476">
        <v>1</v>
      </c>
      <c r="Y57476" t="s">
        <v>363</v>
      </c>
      <c r="Z57476">
        <v>1</v>
      </c>
      <c r="AA57476" t="s">
        <v>351</v>
      </c>
      <c r="AB57476" t="s">
        <v>28</v>
      </c>
    </row>
    <row r="57477" spans="1:28" x14ac:dyDescent="0.25">
      <c r="A57477">
        <v>42372</v>
      </c>
      <c r="B57477">
        <v>1</v>
      </c>
      <c r="C57477">
        <v>46</v>
      </c>
      <c r="D57477">
        <v>3</v>
      </c>
      <c r="E57477">
        <v>7.4</v>
      </c>
      <c r="F57477">
        <v>14.52</v>
      </c>
      <c r="G57477">
        <v>9</v>
      </c>
      <c r="H57477">
        <v>1</v>
      </c>
      <c r="I57477">
        <v>14.52</v>
      </c>
      <c r="J57477">
        <v>2</v>
      </c>
      <c r="K57477">
        <v>1.452</v>
      </c>
      <c r="L57477">
        <v>59.2</v>
      </c>
      <c r="M57477">
        <v>129.22800000000001</v>
      </c>
      <c r="N57477">
        <v>827</v>
      </c>
      <c r="O57477">
        <v>136</v>
      </c>
      <c r="P57477" t="s">
        <v>28</v>
      </c>
      <c r="Q57477" t="s">
        <v>323</v>
      </c>
      <c r="R57477" t="s">
        <v>30</v>
      </c>
      <c r="S57477">
        <v>101003</v>
      </c>
      <c r="T57477" t="s">
        <v>387</v>
      </c>
      <c r="U57477">
        <v>1</v>
      </c>
      <c r="V57477" t="s">
        <v>32</v>
      </c>
      <c r="W57477" t="s">
        <v>33</v>
      </c>
      <c r="X57477">
        <v>1</v>
      </c>
      <c r="Y57477" t="s">
        <v>363</v>
      </c>
      <c r="Z57477">
        <v>1</v>
      </c>
      <c r="AA57477" t="s">
        <v>351</v>
      </c>
      <c r="AB57477" t="s">
        <v>28</v>
      </c>
    </row>
    <row r="57478" spans="1:28" x14ac:dyDescent="0.25">
      <c r="A57478">
        <v>42408</v>
      </c>
      <c r="B57478">
        <v>1</v>
      </c>
      <c r="C57478">
        <v>104</v>
      </c>
      <c r="D57478">
        <v>14</v>
      </c>
      <c r="E57478">
        <v>35.72</v>
      </c>
      <c r="F57478">
        <v>77.680000000000007</v>
      </c>
      <c r="G57478">
        <v>9</v>
      </c>
      <c r="H57478">
        <v>1</v>
      </c>
      <c r="I57478">
        <v>77.680000000000007</v>
      </c>
      <c r="J57478">
        <v>1</v>
      </c>
      <c r="K57478">
        <v>3.8839999999999999</v>
      </c>
      <c r="L57478">
        <v>285.76</v>
      </c>
      <c r="M57478">
        <v>695.23599999999999</v>
      </c>
      <c r="N57478">
        <v>937</v>
      </c>
      <c r="O57478">
        <v>121</v>
      </c>
      <c r="P57478" t="s">
        <v>28</v>
      </c>
      <c r="Q57478" t="s">
        <v>98</v>
      </c>
      <c r="R57478" t="s">
        <v>30</v>
      </c>
      <c r="S57478">
        <v>101014</v>
      </c>
      <c r="T57478" t="s">
        <v>395</v>
      </c>
      <c r="U57478">
        <v>1</v>
      </c>
      <c r="V57478" t="s">
        <v>32</v>
      </c>
      <c r="W57478" t="s">
        <v>33</v>
      </c>
      <c r="X57478">
        <v>1</v>
      </c>
      <c r="Y57478" t="s">
        <v>363</v>
      </c>
      <c r="Z57478">
        <v>1</v>
      </c>
      <c r="AA57478" t="s">
        <v>335</v>
      </c>
      <c r="AB57478" t="s">
        <v>28</v>
      </c>
    </row>
    <row r="57479" spans="1:28" x14ac:dyDescent="0.25">
      <c r="A57479">
        <v>42412</v>
      </c>
      <c r="B57479">
        <v>1</v>
      </c>
      <c r="C57479">
        <v>41</v>
      </c>
      <c r="D57479">
        <v>14</v>
      </c>
      <c r="E57479">
        <v>35.72</v>
      </c>
      <c r="F57479">
        <v>77.680000000000007</v>
      </c>
      <c r="G57479">
        <v>9</v>
      </c>
      <c r="H57479">
        <v>1</v>
      </c>
      <c r="I57479">
        <v>77.680000000000007</v>
      </c>
      <c r="J57479">
        <v>1</v>
      </c>
      <c r="K57479">
        <v>3.8839999999999999</v>
      </c>
      <c r="L57479">
        <v>285.76</v>
      </c>
      <c r="M57479">
        <v>695.23599999999999</v>
      </c>
      <c r="N57479">
        <v>904</v>
      </c>
      <c r="O57479">
        <v>70</v>
      </c>
      <c r="P57479" t="s">
        <v>28</v>
      </c>
      <c r="Q57479" t="s">
        <v>127</v>
      </c>
      <c r="R57479" t="s">
        <v>30</v>
      </c>
      <c r="S57479">
        <v>101014</v>
      </c>
      <c r="T57479" t="s">
        <v>395</v>
      </c>
      <c r="U57479">
        <v>1</v>
      </c>
      <c r="V57479" t="s">
        <v>32</v>
      </c>
      <c r="W57479" t="s">
        <v>33</v>
      </c>
      <c r="X57479">
        <v>1</v>
      </c>
      <c r="Y57479" t="s">
        <v>363</v>
      </c>
      <c r="Z57479">
        <v>1</v>
      </c>
      <c r="AA57479" t="s">
        <v>335</v>
      </c>
      <c r="AB57479" t="s">
        <v>28</v>
      </c>
    </row>
    <row r="57480" spans="1:28" x14ac:dyDescent="0.25">
      <c r="A57480">
        <v>42388</v>
      </c>
      <c r="B57480">
        <v>1</v>
      </c>
      <c r="C57480">
        <v>155</v>
      </c>
      <c r="D57480">
        <v>14</v>
      </c>
      <c r="E57480">
        <v>35.72</v>
      </c>
      <c r="F57480">
        <v>77.680000000000007</v>
      </c>
      <c r="G57480">
        <v>9</v>
      </c>
      <c r="H57480">
        <v>1</v>
      </c>
      <c r="I57480">
        <v>77.680000000000007</v>
      </c>
      <c r="J57480">
        <v>2</v>
      </c>
      <c r="K57480">
        <v>7.7679999999999998</v>
      </c>
      <c r="L57480">
        <v>285.76</v>
      </c>
      <c r="M57480">
        <v>691.35199999999998</v>
      </c>
      <c r="N57480">
        <v>832</v>
      </c>
      <c r="O57480">
        <v>170</v>
      </c>
      <c r="P57480" t="s">
        <v>28</v>
      </c>
      <c r="Q57480" t="s">
        <v>338</v>
      </c>
      <c r="R57480" t="s">
        <v>30</v>
      </c>
      <c r="S57480">
        <v>101014</v>
      </c>
      <c r="T57480" t="s">
        <v>395</v>
      </c>
      <c r="U57480">
        <v>1</v>
      </c>
      <c r="V57480" t="s">
        <v>32</v>
      </c>
      <c r="W57480" t="s">
        <v>33</v>
      </c>
      <c r="X57480">
        <v>1</v>
      </c>
      <c r="Y57480" t="s">
        <v>363</v>
      </c>
      <c r="Z57480">
        <v>1</v>
      </c>
      <c r="AA57480" t="s">
        <v>335</v>
      </c>
      <c r="AB57480" t="s">
        <v>28</v>
      </c>
    </row>
    <row r="57481" spans="1:28" x14ac:dyDescent="0.25">
      <c r="A57481">
        <v>42442</v>
      </c>
      <c r="B57481">
        <v>3</v>
      </c>
      <c r="C57481">
        <v>200</v>
      </c>
      <c r="D57481">
        <v>14</v>
      </c>
      <c r="E57481">
        <v>35.72</v>
      </c>
      <c r="F57481">
        <v>77.680000000000007</v>
      </c>
      <c r="G57481">
        <v>9</v>
      </c>
      <c r="H57481">
        <v>1</v>
      </c>
      <c r="I57481">
        <v>77.680000000000007</v>
      </c>
      <c r="J57481">
        <v>4</v>
      </c>
      <c r="K57481">
        <v>15.536</v>
      </c>
      <c r="L57481">
        <v>285.76</v>
      </c>
      <c r="M57481">
        <v>683.58399999999995</v>
      </c>
      <c r="N57481">
        <v>894</v>
      </c>
      <c r="O57481">
        <v>213</v>
      </c>
      <c r="P57481" t="s">
        <v>250</v>
      </c>
      <c r="Q57481" t="s">
        <v>251</v>
      </c>
      <c r="R57481" t="s">
        <v>30</v>
      </c>
      <c r="S57481">
        <v>101014</v>
      </c>
      <c r="T57481" t="s">
        <v>395</v>
      </c>
      <c r="U57481">
        <v>1</v>
      </c>
      <c r="V57481" t="s">
        <v>32</v>
      </c>
      <c r="W57481" t="s">
        <v>33</v>
      </c>
      <c r="X57481">
        <v>1</v>
      </c>
      <c r="Y57481" t="s">
        <v>363</v>
      </c>
      <c r="Z57481">
        <v>1</v>
      </c>
      <c r="AA57481" t="s">
        <v>335</v>
      </c>
      <c r="AB57481" t="s">
        <v>252</v>
      </c>
    </row>
    <row r="57482" spans="1:28" x14ac:dyDescent="0.25">
      <c r="A57482">
        <v>42473</v>
      </c>
      <c r="B57482">
        <v>1</v>
      </c>
      <c r="C57482">
        <v>298</v>
      </c>
      <c r="D57482">
        <v>14</v>
      </c>
      <c r="E57482">
        <v>35.72</v>
      </c>
      <c r="F57482">
        <v>77.680000000000007</v>
      </c>
      <c r="G57482">
        <v>9</v>
      </c>
      <c r="H57482">
        <v>1</v>
      </c>
      <c r="I57482">
        <v>77.680000000000007</v>
      </c>
      <c r="J57482">
        <v>3</v>
      </c>
      <c r="K57482">
        <v>46.607999999999997</v>
      </c>
      <c r="L57482">
        <v>285.76</v>
      </c>
      <c r="M57482">
        <v>652.51199999999994</v>
      </c>
      <c r="N57482">
        <v>708</v>
      </c>
      <c r="O57482">
        <v>278</v>
      </c>
      <c r="P57482" t="s">
        <v>28</v>
      </c>
      <c r="Q57482" t="s">
        <v>117</v>
      </c>
      <c r="R57482" t="s">
        <v>30</v>
      </c>
      <c r="S57482">
        <v>101014</v>
      </c>
      <c r="T57482" t="s">
        <v>395</v>
      </c>
      <c r="U57482">
        <v>1</v>
      </c>
      <c r="V57482" t="s">
        <v>32</v>
      </c>
      <c r="W57482" t="s">
        <v>33</v>
      </c>
      <c r="X57482">
        <v>1</v>
      </c>
      <c r="Y57482" t="s">
        <v>363</v>
      </c>
      <c r="Z57482">
        <v>1</v>
      </c>
      <c r="AA57482" t="s">
        <v>335</v>
      </c>
      <c r="AB57482" t="s">
        <v>28</v>
      </c>
    </row>
    <row r="57483" spans="1:28" x14ac:dyDescent="0.25">
      <c r="A57483">
        <v>42482</v>
      </c>
      <c r="B57483">
        <v>1</v>
      </c>
      <c r="C57483">
        <v>259</v>
      </c>
      <c r="D57483">
        <v>14</v>
      </c>
      <c r="E57483">
        <v>35.72</v>
      </c>
      <c r="F57483">
        <v>77.680000000000007</v>
      </c>
      <c r="G57483">
        <v>9</v>
      </c>
      <c r="H57483">
        <v>1</v>
      </c>
      <c r="I57483">
        <v>77.680000000000007</v>
      </c>
      <c r="J57483">
        <v>1</v>
      </c>
      <c r="K57483">
        <v>15.536</v>
      </c>
      <c r="L57483">
        <v>285.76</v>
      </c>
      <c r="M57483">
        <v>683.58399999999995</v>
      </c>
      <c r="N57483">
        <v>716</v>
      </c>
      <c r="O57483">
        <v>273</v>
      </c>
      <c r="P57483" t="s">
        <v>28</v>
      </c>
      <c r="Q57483" t="s">
        <v>170</v>
      </c>
      <c r="R57483" t="s">
        <v>30</v>
      </c>
      <c r="S57483">
        <v>101014</v>
      </c>
      <c r="T57483" t="s">
        <v>395</v>
      </c>
      <c r="U57483">
        <v>1</v>
      </c>
      <c r="V57483" t="s">
        <v>32</v>
      </c>
      <c r="W57483" t="s">
        <v>33</v>
      </c>
      <c r="X57483">
        <v>1</v>
      </c>
      <c r="Y57483" t="s">
        <v>363</v>
      </c>
      <c r="Z57483">
        <v>1</v>
      </c>
      <c r="AA57483" t="s">
        <v>335</v>
      </c>
      <c r="AB57483" t="s">
        <v>28</v>
      </c>
    </row>
    <row r="57484" spans="1:28" x14ac:dyDescent="0.25">
      <c r="A57484">
        <v>42429</v>
      </c>
      <c r="B57484">
        <v>1</v>
      </c>
      <c r="C57484">
        <v>103</v>
      </c>
      <c r="D57484">
        <v>14</v>
      </c>
      <c r="E57484">
        <v>35.72</v>
      </c>
      <c r="F57484">
        <v>77.680000000000007</v>
      </c>
      <c r="G57484">
        <v>9</v>
      </c>
      <c r="H57484">
        <v>1</v>
      </c>
      <c r="I57484">
        <v>77.680000000000007</v>
      </c>
      <c r="J57484">
        <v>2</v>
      </c>
      <c r="K57484">
        <v>7.7679999999999998</v>
      </c>
      <c r="L57484">
        <v>285.76</v>
      </c>
      <c r="M57484">
        <v>691.35199999999998</v>
      </c>
      <c r="N57484">
        <v>853</v>
      </c>
      <c r="O57484">
        <v>120</v>
      </c>
      <c r="P57484" t="s">
        <v>28</v>
      </c>
      <c r="Q57484" t="s">
        <v>130</v>
      </c>
      <c r="R57484" t="s">
        <v>30</v>
      </c>
      <c r="S57484">
        <v>101014</v>
      </c>
      <c r="T57484" t="s">
        <v>395</v>
      </c>
      <c r="U57484">
        <v>1</v>
      </c>
      <c r="V57484" t="s">
        <v>32</v>
      </c>
      <c r="W57484" t="s">
        <v>33</v>
      </c>
      <c r="X57484">
        <v>1</v>
      </c>
      <c r="Y57484" t="s">
        <v>363</v>
      </c>
      <c r="Z57484">
        <v>1</v>
      </c>
      <c r="AA57484" t="s">
        <v>335</v>
      </c>
      <c r="AB57484" t="s">
        <v>28</v>
      </c>
    </row>
    <row r="57485" spans="1:28" x14ac:dyDescent="0.25">
      <c r="A57485">
        <v>42432</v>
      </c>
      <c r="B57485">
        <v>1</v>
      </c>
      <c r="C57485">
        <v>53</v>
      </c>
      <c r="D57485">
        <v>14</v>
      </c>
      <c r="E57485">
        <v>35.72</v>
      </c>
      <c r="F57485">
        <v>77.680000000000007</v>
      </c>
      <c r="G57485">
        <v>9</v>
      </c>
      <c r="H57485">
        <v>1</v>
      </c>
      <c r="I57485">
        <v>77.680000000000007</v>
      </c>
      <c r="J57485">
        <v>3</v>
      </c>
      <c r="K57485">
        <v>11.651999999999999</v>
      </c>
      <c r="L57485">
        <v>285.76</v>
      </c>
      <c r="M57485">
        <v>687.46799999999996</v>
      </c>
      <c r="N57485">
        <v>821</v>
      </c>
      <c r="O57485">
        <v>138</v>
      </c>
      <c r="P57485" t="s">
        <v>28</v>
      </c>
      <c r="Q57485" t="s">
        <v>74</v>
      </c>
      <c r="R57485" t="s">
        <v>30</v>
      </c>
      <c r="S57485">
        <v>101014</v>
      </c>
      <c r="T57485" t="s">
        <v>395</v>
      </c>
      <c r="U57485">
        <v>1</v>
      </c>
      <c r="V57485" t="s">
        <v>32</v>
      </c>
      <c r="W57485" t="s">
        <v>33</v>
      </c>
      <c r="X57485">
        <v>1</v>
      </c>
      <c r="Y57485" t="s">
        <v>363</v>
      </c>
      <c r="Z57485">
        <v>1</v>
      </c>
      <c r="AA57485" t="s">
        <v>335</v>
      </c>
      <c r="AB57485" t="s">
        <v>28</v>
      </c>
    </row>
    <row r="57486" spans="1:28" x14ac:dyDescent="0.25">
      <c r="A57486">
        <v>42470</v>
      </c>
      <c r="B57486">
        <v>1</v>
      </c>
      <c r="C57486">
        <v>300</v>
      </c>
      <c r="D57486">
        <v>14</v>
      </c>
      <c r="E57486">
        <v>35.72</v>
      </c>
      <c r="F57486">
        <v>77.680000000000007</v>
      </c>
      <c r="G57486">
        <v>9</v>
      </c>
      <c r="H57486">
        <v>1</v>
      </c>
      <c r="I57486">
        <v>77.680000000000007</v>
      </c>
      <c r="J57486">
        <v>1</v>
      </c>
      <c r="K57486">
        <v>15.536</v>
      </c>
      <c r="L57486">
        <v>285.76</v>
      </c>
      <c r="M57486">
        <v>683.58399999999995</v>
      </c>
      <c r="N57486">
        <v>558</v>
      </c>
      <c r="O57486">
        <v>294</v>
      </c>
      <c r="P57486" t="s">
        <v>28</v>
      </c>
      <c r="Q57486" t="s">
        <v>121</v>
      </c>
      <c r="R57486" t="s">
        <v>30</v>
      </c>
      <c r="S57486">
        <v>101014</v>
      </c>
      <c r="T57486" t="s">
        <v>395</v>
      </c>
      <c r="U57486">
        <v>1</v>
      </c>
      <c r="V57486" t="s">
        <v>32</v>
      </c>
      <c r="W57486" t="s">
        <v>33</v>
      </c>
      <c r="X57486">
        <v>1</v>
      </c>
      <c r="Y57486" t="s">
        <v>363</v>
      </c>
      <c r="Z57486">
        <v>1</v>
      </c>
      <c r="AA57486" t="s">
        <v>335</v>
      </c>
      <c r="AB57486" t="s">
        <v>28</v>
      </c>
    </row>
    <row r="57487" spans="1:28" x14ac:dyDescent="0.25">
      <c r="A57487">
        <v>42616</v>
      </c>
      <c r="B57487">
        <v>2</v>
      </c>
      <c r="C57487">
        <v>306</v>
      </c>
      <c r="D57487">
        <v>14</v>
      </c>
      <c r="E57487">
        <v>35.72</v>
      </c>
      <c r="F57487">
        <v>77.680000000000007</v>
      </c>
      <c r="G57487">
        <v>9</v>
      </c>
      <c r="H57487">
        <v>1</v>
      </c>
      <c r="I57487">
        <v>77.680000000000007</v>
      </c>
      <c r="J57487">
        <v>3</v>
      </c>
      <c r="K57487">
        <v>23.303999999999998</v>
      </c>
      <c r="L57487">
        <v>285.76</v>
      </c>
      <c r="M57487">
        <v>675.81600000000003</v>
      </c>
      <c r="N57487">
        <v>586</v>
      </c>
      <c r="O57487">
        <v>246</v>
      </c>
      <c r="P57487" t="s">
        <v>248</v>
      </c>
      <c r="Q57487" t="s">
        <v>255</v>
      </c>
      <c r="R57487" t="s">
        <v>30</v>
      </c>
      <c r="S57487">
        <v>101014</v>
      </c>
      <c r="T57487" t="s">
        <v>395</v>
      </c>
      <c r="U57487">
        <v>1</v>
      </c>
      <c r="V57487" t="s">
        <v>32</v>
      </c>
      <c r="W57487" t="s">
        <v>33</v>
      </c>
      <c r="X57487">
        <v>1</v>
      </c>
      <c r="Y57487" t="s">
        <v>363</v>
      </c>
      <c r="Z57487">
        <v>1</v>
      </c>
      <c r="AA57487" t="s">
        <v>335</v>
      </c>
      <c r="AB57487" t="s">
        <v>248</v>
      </c>
    </row>
    <row r="57488" spans="1:28" x14ac:dyDescent="0.25">
      <c r="A57488">
        <v>42478</v>
      </c>
      <c r="B57488">
        <v>1</v>
      </c>
      <c r="C57488">
        <v>300</v>
      </c>
      <c r="D57488">
        <v>14</v>
      </c>
      <c r="E57488">
        <v>35.72</v>
      </c>
      <c r="F57488">
        <v>77.680000000000007</v>
      </c>
      <c r="G57488">
        <v>9</v>
      </c>
      <c r="H57488">
        <v>1</v>
      </c>
      <c r="I57488">
        <v>77.680000000000007</v>
      </c>
      <c r="J57488">
        <v>3</v>
      </c>
      <c r="K57488">
        <v>46.607999999999997</v>
      </c>
      <c r="L57488">
        <v>285.76</v>
      </c>
      <c r="M57488">
        <v>652.51199999999994</v>
      </c>
      <c r="N57488">
        <v>558</v>
      </c>
      <c r="O57488">
        <v>294</v>
      </c>
      <c r="P57488" t="s">
        <v>28</v>
      </c>
      <c r="Q57488" t="s">
        <v>121</v>
      </c>
      <c r="R57488" t="s">
        <v>30</v>
      </c>
      <c r="S57488">
        <v>101014</v>
      </c>
      <c r="T57488" t="s">
        <v>395</v>
      </c>
      <c r="U57488">
        <v>1</v>
      </c>
      <c r="V57488" t="s">
        <v>32</v>
      </c>
      <c r="W57488" t="s">
        <v>33</v>
      </c>
      <c r="X57488">
        <v>1</v>
      </c>
      <c r="Y57488" t="s">
        <v>363</v>
      </c>
      <c r="Z57488">
        <v>1</v>
      </c>
      <c r="AA57488" t="s">
        <v>335</v>
      </c>
      <c r="AB57488" t="s">
        <v>28</v>
      </c>
    </row>
    <row r="57489" spans="1:28" x14ac:dyDescent="0.25">
      <c r="A57489">
        <v>42422</v>
      </c>
      <c r="B57489">
        <v>1</v>
      </c>
      <c r="C57489">
        <v>192</v>
      </c>
      <c r="D57489">
        <v>14</v>
      </c>
      <c r="E57489">
        <v>35.72</v>
      </c>
      <c r="F57489">
        <v>77.680000000000007</v>
      </c>
      <c r="G57489">
        <v>9</v>
      </c>
      <c r="H57489">
        <v>1</v>
      </c>
      <c r="I57489">
        <v>77.680000000000007</v>
      </c>
      <c r="J57489">
        <v>4</v>
      </c>
      <c r="K57489">
        <v>15.536</v>
      </c>
      <c r="L57489">
        <v>285.76</v>
      </c>
      <c r="M57489">
        <v>683.58399999999995</v>
      </c>
      <c r="N57489">
        <v>794</v>
      </c>
      <c r="O57489">
        <v>206</v>
      </c>
      <c r="P57489" t="s">
        <v>28</v>
      </c>
      <c r="Q57489" t="s">
        <v>37</v>
      </c>
      <c r="R57489" t="s">
        <v>30</v>
      </c>
      <c r="S57489">
        <v>101014</v>
      </c>
      <c r="T57489" t="s">
        <v>395</v>
      </c>
      <c r="U57489">
        <v>1</v>
      </c>
      <c r="V57489" t="s">
        <v>32</v>
      </c>
      <c r="W57489" t="s">
        <v>33</v>
      </c>
      <c r="X57489">
        <v>1</v>
      </c>
      <c r="Y57489" t="s">
        <v>363</v>
      </c>
      <c r="Z57489">
        <v>1</v>
      </c>
      <c r="AA57489" t="s">
        <v>335</v>
      </c>
      <c r="AB57489" t="s">
        <v>28</v>
      </c>
    </row>
    <row r="57490" spans="1:28" x14ac:dyDescent="0.25">
      <c r="A57490">
        <v>42401</v>
      </c>
      <c r="B57490">
        <v>1</v>
      </c>
      <c r="C57490">
        <v>150</v>
      </c>
      <c r="D57490">
        <v>14</v>
      </c>
      <c r="E57490">
        <v>35.72</v>
      </c>
      <c r="F57490">
        <v>77.680000000000007</v>
      </c>
      <c r="G57490">
        <v>9</v>
      </c>
      <c r="H57490">
        <v>1</v>
      </c>
      <c r="I57490">
        <v>77.680000000000007</v>
      </c>
      <c r="J57490">
        <v>4</v>
      </c>
      <c r="K57490">
        <v>15.536</v>
      </c>
      <c r="L57490">
        <v>285.76</v>
      </c>
      <c r="M57490">
        <v>683.58399999999995</v>
      </c>
      <c r="N57490">
        <v>789</v>
      </c>
      <c r="O57490">
        <v>165</v>
      </c>
      <c r="P57490" t="s">
        <v>28</v>
      </c>
      <c r="Q57490" t="s">
        <v>233</v>
      </c>
      <c r="R57490" t="s">
        <v>30</v>
      </c>
      <c r="S57490">
        <v>101014</v>
      </c>
      <c r="T57490" t="s">
        <v>395</v>
      </c>
      <c r="U57490">
        <v>1</v>
      </c>
      <c r="V57490" t="s">
        <v>32</v>
      </c>
      <c r="W57490" t="s">
        <v>33</v>
      </c>
      <c r="X57490">
        <v>1</v>
      </c>
      <c r="Y57490" t="s">
        <v>363</v>
      </c>
      <c r="Z57490">
        <v>1</v>
      </c>
      <c r="AA57490" t="s">
        <v>335</v>
      </c>
      <c r="AB57490" t="s">
        <v>28</v>
      </c>
    </row>
    <row r="57491" spans="1:28" x14ac:dyDescent="0.25">
      <c r="A57491">
        <v>42399</v>
      </c>
      <c r="B57491">
        <v>1</v>
      </c>
      <c r="C57491">
        <v>139</v>
      </c>
      <c r="D57491">
        <v>14</v>
      </c>
      <c r="E57491">
        <v>35.72</v>
      </c>
      <c r="F57491">
        <v>77.680000000000007</v>
      </c>
      <c r="G57491">
        <v>9</v>
      </c>
      <c r="H57491">
        <v>1</v>
      </c>
      <c r="I57491">
        <v>77.680000000000007</v>
      </c>
      <c r="J57491">
        <v>3</v>
      </c>
      <c r="K57491">
        <v>11.651999999999999</v>
      </c>
      <c r="L57491">
        <v>285.76</v>
      </c>
      <c r="M57491">
        <v>687.46799999999996</v>
      </c>
      <c r="N57491">
        <v>886</v>
      </c>
      <c r="O57491">
        <v>155</v>
      </c>
      <c r="P57491" t="s">
        <v>28</v>
      </c>
      <c r="Q57491" t="s">
        <v>120</v>
      </c>
      <c r="R57491" t="s">
        <v>30</v>
      </c>
      <c r="S57491">
        <v>101014</v>
      </c>
      <c r="T57491" t="s">
        <v>395</v>
      </c>
      <c r="U57491">
        <v>1</v>
      </c>
      <c r="V57491" t="s">
        <v>32</v>
      </c>
      <c r="W57491" t="s">
        <v>33</v>
      </c>
      <c r="X57491">
        <v>1</v>
      </c>
      <c r="Y57491" t="s">
        <v>363</v>
      </c>
      <c r="Z57491">
        <v>1</v>
      </c>
      <c r="AA57491" t="s">
        <v>335</v>
      </c>
      <c r="AB57491" t="s">
        <v>28</v>
      </c>
    </row>
    <row r="57492" spans="1:28" x14ac:dyDescent="0.25">
      <c r="A57492">
        <v>42625</v>
      </c>
      <c r="B57492">
        <v>4</v>
      </c>
      <c r="C57492">
        <v>309</v>
      </c>
      <c r="D57492">
        <v>14</v>
      </c>
      <c r="E57492">
        <v>35.72</v>
      </c>
      <c r="F57492">
        <v>77.680000000000007</v>
      </c>
      <c r="G57492">
        <v>9</v>
      </c>
      <c r="H57492">
        <v>1</v>
      </c>
      <c r="I57492">
        <v>77.680000000000007</v>
      </c>
      <c r="J57492">
        <v>3</v>
      </c>
      <c r="K57492">
        <v>23.303999999999998</v>
      </c>
      <c r="L57492">
        <v>285.76</v>
      </c>
      <c r="M57492">
        <v>675.81600000000003</v>
      </c>
      <c r="N57492">
        <v>529</v>
      </c>
      <c r="O57492">
        <v>233</v>
      </c>
      <c r="P57492" t="s">
        <v>246</v>
      </c>
      <c r="Q57492" t="s">
        <v>247</v>
      </c>
      <c r="R57492" t="s">
        <v>30</v>
      </c>
      <c r="S57492">
        <v>101014</v>
      </c>
      <c r="T57492" t="s">
        <v>395</v>
      </c>
      <c r="U57492">
        <v>1</v>
      </c>
      <c r="V57492" t="s">
        <v>32</v>
      </c>
      <c r="W57492" t="s">
        <v>33</v>
      </c>
      <c r="X57492">
        <v>1</v>
      </c>
      <c r="Y57492" t="s">
        <v>363</v>
      </c>
      <c r="Z57492">
        <v>1</v>
      </c>
      <c r="AA57492" t="s">
        <v>335</v>
      </c>
      <c r="AB57492" t="s">
        <v>246</v>
      </c>
    </row>
    <row r="57493" spans="1:28" x14ac:dyDescent="0.25">
      <c r="A57493">
        <v>42624</v>
      </c>
      <c r="B57493">
        <v>4</v>
      </c>
      <c r="C57493">
        <v>309</v>
      </c>
      <c r="D57493">
        <v>14</v>
      </c>
      <c r="E57493">
        <v>35.72</v>
      </c>
      <c r="F57493">
        <v>77.680000000000007</v>
      </c>
      <c r="G57493">
        <v>9</v>
      </c>
      <c r="H57493">
        <v>1</v>
      </c>
      <c r="I57493">
        <v>77.680000000000007</v>
      </c>
      <c r="J57493">
        <v>3</v>
      </c>
      <c r="K57493">
        <v>23.303999999999998</v>
      </c>
      <c r="L57493">
        <v>285.76</v>
      </c>
      <c r="M57493">
        <v>675.81600000000003</v>
      </c>
      <c r="N57493">
        <v>529</v>
      </c>
      <c r="O57493">
        <v>233</v>
      </c>
      <c r="P57493" t="s">
        <v>246</v>
      </c>
      <c r="Q57493" t="s">
        <v>247</v>
      </c>
      <c r="R57493" t="s">
        <v>30</v>
      </c>
      <c r="S57493">
        <v>101014</v>
      </c>
      <c r="T57493" t="s">
        <v>395</v>
      </c>
      <c r="U57493">
        <v>1</v>
      </c>
      <c r="V57493" t="s">
        <v>32</v>
      </c>
      <c r="W57493" t="s">
        <v>33</v>
      </c>
      <c r="X57493">
        <v>1</v>
      </c>
      <c r="Y57493" t="s">
        <v>363</v>
      </c>
      <c r="Z57493">
        <v>1</v>
      </c>
      <c r="AA57493" t="s">
        <v>335</v>
      </c>
      <c r="AB57493" t="s">
        <v>246</v>
      </c>
    </row>
    <row r="57494" spans="1:28" x14ac:dyDescent="0.25">
      <c r="A57494">
        <v>42614</v>
      </c>
      <c r="B57494">
        <v>4</v>
      </c>
      <c r="C57494">
        <v>309</v>
      </c>
      <c r="D57494">
        <v>14</v>
      </c>
      <c r="E57494">
        <v>35.72</v>
      </c>
      <c r="F57494">
        <v>77.680000000000007</v>
      </c>
      <c r="G57494">
        <v>9</v>
      </c>
      <c r="H57494">
        <v>1</v>
      </c>
      <c r="I57494">
        <v>77.680000000000007</v>
      </c>
      <c r="J57494">
        <v>4</v>
      </c>
      <c r="K57494">
        <v>31.071999999999999</v>
      </c>
      <c r="L57494">
        <v>285.76</v>
      </c>
      <c r="M57494">
        <v>668.048</v>
      </c>
      <c r="N57494">
        <v>529</v>
      </c>
      <c r="O57494">
        <v>233</v>
      </c>
      <c r="P57494" t="s">
        <v>246</v>
      </c>
      <c r="Q57494" t="s">
        <v>247</v>
      </c>
      <c r="R57494" t="s">
        <v>30</v>
      </c>
      <c r="S57494">
        <v>101014</v>
      </c>
      <c r="T57494" t="s">
        <v>395</v>
      </c>
      <c r="U57494">
        <v>1</v>
      </c>
      <c r="V57494" t="s">
        <v>32</v>
      </c>
      <c r="W57494" t="s">
        <v>33</v>
      </c>
      <c r="X57494">
        <v>1</v>
      </c>
      <c r="Y57494" t="s">
        <v>363</v>
      </c>
      <c r="Z57494">
        <v>1</v>
      </c>
      <c r="AA57494" t="s">
        <v>335</v>
      </c>
      <c r="AB57494" t="s">
        <v>246</v>
      </c>
    </row>
    <row r="57495" spans="1:28" x14ac:dyDescent="0.25">
      <c r="A57495">
        <v>42429</v>
      </c>
      <c r="B57495">
        <v>2</v>
      </c>
      <c r="C57495">
        <v>199</v>
      </c>
      <c r="D57495">
        <v>17</v>
      </c>
      <c r="E57495">
        <v>50.56</v>
      </c>
      <c r="F57495">
        <v>109.95</v>
      </c>
      <c r="G57495">
        <v>9</v>
      </c>
      <c r="H57495">
        <v>1</v>
      </c>
      <c r="I57495">
        <v>109.95</v>
      </c>
      <c r="J57495">
        <v>2</v>
      </c>
      <c r="K57495">
        <v>10.994999999999999</v>
      </c>
      <c r="L57495">
        <v>404.48</v>
      </c>
      <c r="M57495">
        <v>978.55499999999995</v>
      </c>
      <c r="N57495">
        <v>800</v>
      </c>
      <c r="O57495">
        <v>212</v>
      </c>
      <c r="P57495" t="s">
        <v>248</v>
      </c>
      <c r="Q57495" t="s">
        <v>253</v>
      </c>
      <c r="R57495" t="s">
        <v>30</v>
      </c>
      <c r="S57495">
        <v>101017</v>
      </c>
      <c r="T57495" t="s">
        <v>396</v>
      </c>
      <c r="U57495">
        <v>1</v>
      </c>
      <c r="V57495" t="s">
        <v>32</v>
      </c>
      <c r="W57495" t="s">
        <v>33</v>
      </c>
      <c r="X57495">
        <v>2</v>
      </c>
      <c r="Y57495" t="s">
        <v>345</v>
      </c>
      <c r="Z57495">
        <v>1</v>
      </c>
      <c r="AA57495" t="s">
        <v>376</v>
      </c>
      <c r="AB57495" t="s">
        <v>248</v>
      </c>
    </row>
    <row r="57496" spans="1:28" x14ac:dyDescent="0.25">
      <c r="A57496">
        <v>42428</v>
      </c>
      <c r="B57496">
        <v>3</v>
      </c>
      <c r="C57496">
        <v>200</v>
      </c>
      <c r="D57496">
        <v>17</v>
      </c>
      <c r="E57496">
        <v>50.56</v>
      </c>
      <c r="F57496">
        <v>109.95</v>
      </c>
      <c r="G57496">
        <v>9</v>
      </c>
      <c r="H57496">
        <v>1</v>
      </c>
      <c r="I57496">
        <v>109.95</v>
      </c>
      <c r="J57496">
        <v>1</v>
      </c>
      <c r="K57496">
        <v>5.4974999999999996</v>
      </c>
      <c r="L57496">
        <v>404.48</v>
      </c>
      <c r="M57496">
        <v>984.05250000000001</v>
      </c>
      <c r="N57496">
        <v>894</v>
      </c>
      <c r="O57496">
        <v>213</v>
      </c>
      <c r="P57496" t="s">
        <v>250</v>
      </c>
      <c r="Q57496" t="s">
        <v>251</v>
      </c>
      <c r="R57496" t="s">
        <v>30</v>
      </c>
      <c r="S57496">
        <v>101017</v>
      </c>
      <c r="T57496" t="s">
        <v>396</v>
      </c>
      <c r="U57496">
        <v>1</v>
      </c>
      <c r="V57496" t="s">
        <v>32</v>
      </c>
      <c r="W57496" t="s">
        <v>33</v>
      </c>
      <c r="X57496">
        <v>2</v>
      </c>
      <c r="Y57496" t="s">
        <v>345</v>
      </c>
      <c r="Z57496">
        <v>1</v>
      </c>
      <c r="AA57496" t="s">
        <v>376</v>
      </c>
      <c r="AB57496" t="s">
        <v>252</v>
      </c>
    </row>
    <row r="57497" spans="1:28" x14ac:dyDescent="0.25">
      <c r="A57497">
        <v>42809</v>
      </c>
      <c r="B57497">
        <v>1</v>
      </c>
      <c r="C57497">
        <v>265</v>
      </c>
      <c r="D57497">
        <v>17</v>
      </c>
      <c r="E57497">
        <v>50.56</v>
      </c>
      <c r="F57497">
        <v>109.95</v>
      </c>
      <c r="G57497">
        <v>9</v>
      </c>
      <c r="H57497">
        <v>1</v>
      </c>
      <c r="I57497">
        <v>109.95</v>
      </c>
      <c r="J57497">
        <v>2</v>
      </c>
      <c r="K57497">
        <v>43.98</v>
      </c>
      <c r="L57497">
        <v>404.48</v>
      </c>
      <c r="M57497">
        <v>945.57</v>
      </c>
      <c r="N57497">
        <v>717</v>
      </c>
      <c r="O57497">
        <v>279</v>
      </c>
      <c r="P57497" t="s">
        <v>28</v>
      </c>
      <c r="Q57497" t="s">
        <v>305</v>
      </c>
      <c r="R57497" t="s">
        <v>30</v>
      </c>
      <c r="S57497">
        <v>101017</v>
      </c>
      <c r="T57497" t="s">
        <v>396</v>
      </c>
      <c r="U57497">
        <v>1</v>
      </c>
      <c r="V57497" t="s">
        <v>32</v>
      </c>
      <c r="W57497" t="s">
        <v>33</v>
      </c>
      <c r="X57497">
        <v>2</v>
      </c>
      <c r="Y57497" t="s">
        <v>345</v>
      </c>
      <c r="Z57497">
        <v>1</v>
      </c>
      <c r="AA57497" t="s">
        <v>376</v>
      </c>
      <c r="AB57497" t="s">
        <v>28</v>
      </c>
    </row>
    <row r="57498" spans="1:28" x14ac:dyDescent="0.25">
      <c r="A57498">
        <v>42822</v>
      </c>
      <c r="B57498">
        <v>1</v>
      </c>
      <c r="C57498">
        <v>275</v>
      </c>
      <c r="D57498">
        <v>17</v>
      </c>
      <c r="E57498">
        <v>50.56</v>
      </c>
      <c r="F57498">
        <v>109.95</v>
      </c>
      <c r="G57498">
        <v>9</v>
      </c>
      <c r="H57498">
        <v>1</v>
      </c>
      <c r="I57498">
        <v>109.95</v>
      </c>
      <c r="J57498">
        <v>4</v>
      </c>
      <c r="K57498">
        <v>87.96</v>
      </c>
      <c r="L57498">
        <v>404.48</v>
      </c>
      <c r="M57498">
        <v>901.59</v>
      </c>
      <c r="N57498">
        <v>712</v>
      </c>
      <c r="O57498">
        <v>288</v>
      </c>
      <c r="P57498" t="s">
        <v>28</v>
      </c>
      <c r="Q57498" t="s">
        <v>178</v>
      </c>
      <c r="R57498" t="s">
        <v>30</v>
      </c>
      <c r="S57498">
        <v>101017</v>
      </c>
      <c r="T57498" t="s">
        <v>396</v>
      </c>
      <c r="U57498">
        <v>1</v>
      </c>
      <c r="V57498" t="s">
        <v>32</v>
      </c>
      <c r="W57498" t="s">
        <v>33</v>
      </c>
      <c r="X57498">
        <v>2</v>
      </c>
      <c r="Y57498" t="s">
        <v>345</v>
      </c>
      <c r="Z57498">
        <v>1</v>
      </c>
      <c r="AA57498" t="s">
        <v>376</v>
      </c>
      <c r="AB57498" t="s">
        <v>28</v>
      </c>
    </row>
    <row r="57499" spans="1:28" x14ac:dyDescent="0.25">
      <c r="A57499">
        <v>42804</v>
      </c>
      <c r="B57499">
        <v>2</v>
      </c>
      <c r="C57499">
        <v>307</v>
      </c>
      <c r="D57499">
        <v>17</v>
      </c>
      <c r="E57499">
        <v>50.56</v>
      </c>
      <c r="F57499">
        <v>109.95</v>
      </c>
      <c r="G57499">
        <v>9</v>
      </c>
      <c r="H57499">
        <v>1</v>
      </c>
      <c r="I57499">
        <v>109.95</v>
      </c>
      <c r="J57499">
        <v>3</v>
      </c>
      <c r="K57499">
        <v>65.97</v>
      </c>
      <c r="L57499">
        <v>404.48</v>
      </c>
      <c r="M57499">
        <v>923.58</v>
      </c>
      <c r="N57499">
        <v>710</v>
      </c>
      <c r="O57499">
        <v>292</v>
      </c>
      <c r="P57499" t="s">
        <v>248</v>
      </c>
      <c r="Q57499" t="s">
        <v>249</v>
      </c>
      <c r="R57499" t="s">
        <v>30</v>
      </c>
      <c r="S57499">
        <v>101017</v>
      </c>
      <c r="T57499" t="s">
        <v>396</v>
      </c>
      <c r="U57499">
        <v>1</v>
      </c>
      <c r="V57499" t="s">
        <v>32</v>
      </c>
      <c r="W57499" t="s">
        <v>33</v>
      </c>
      <c r="X57499">
        <v>2</v>
      </c>
      <c r="Y57499" t="s">
        <v>345</v>
      </c>
      <c r="Z57499">
        <v>1</v>
      </c>
      <c r="AA57499" t="s">
        <v>376</v>
      </c>
      <c r="AB57499" t="s">
        <v>248</v>
      </c>
    </row>
    <row r="57500" spans="1:28" x14ac:dyDescent="0.25">
      <c r="A57500">
        <v>42455</v>
      </c>
      <c r="B57500">
        <v>1</v>
      </c>
      <c r="C57500">
        <v>95</v>
      </c>
      <c r="D57500">
        <v>17</v>
      </c>
      <c r="E57500">
        <v>50.56</v>
      </c>
      <c r="F57500">
        <v>109.95</v>
      </c>
      <c r="G57500">
        <v>9</v>
      </c>
      <c r="H57500">
        <v>1</v>
      </c>
      <c r="I57500">
        <v>109.95</v>
      </c>
      <c r="J57500">
        <v>4</v>
      </c>
      <c r="K57500">
        <v>21.99</v>
      </c>
      <c r="L57500">
        <v>404.48</v>
      </c>
      <c r="M57500">
        <v>967.56</v>
      </c>
      <c r="N57500">
        <v>819</v>
      </c>
      <c r="O57500">
        <v>113</v>
      </c>
      <c r="P57500" t="s">
        <v>28</v>
      </c>
      <c r="Q57500" t="s">
        <v>101</v>
      </c>
      <c r="R57500" t="s">
        <v>30</v>
      </c>
      <c r="S57500">
        <v>101017</v>
      </c>
      <c r="T57500" t="s">
        <v>396</v>
      </c>
      <c r="U57500">
        <v>1</v>
      </c>
      <c r="V57500" t="s">
        <v>32</v>
      </c>
      <c r="W57500" t="s">
        <v>33</v>
      </c>
      <c r="X57500">
        <v>2</v>
      </c>
      <c r="Y57500" t="s">
        <v>345</v>
      </c>
      <c r="Z57500">
        <v>1</v>
      </c>
      <c r="AA57500" t="s">
        <v>376</v>
      </c>
      <c r="AB57500" t="s">
        <v>28</v>
      </c>
    </row>
    <row r="57501" spans="1:28" x14ac:dyDescent="0.25">
      <c r="A57501">
        <v>42741</v>
      </c>
      <c r="B57501">
        <v>1</v>
      </c>
      <c r="C57501">
        <v>4</v>
      </c>
      <c r="D57501">
        <v>17</v>
      </c>
      <c r="E57501">
        <v>50.56</v>
      </c>
      <c r="F57501">
        <v>109.95</v>
      </c>
      <c r="G57501">
        <v>9</v>
      </c>
      <c r="H57501">
        <v>1</v>
      </c>
      <c r="I57501">
        <v>109.95</v>
      </c>
      <c r="J57501">
        <v>4</v>
      </c>
      <c r="K57501">
        <v>21.99</v>
      </c>
      <c r="L57501">
        <v>404.48</v>
      </c>
      <c r="M57501">
        <v>967.56</v>
      </c>
      <c r="N57501">
        <v>424</v>
      </c>
      <c r="O57501">
        <v>37</v>
      </c>
      <c r="P57501" t="s">
        <v>28</v>
      </c>
      <c r="Q57501" t="s">
        <v>306</v>
      </c>
      <c r="R57501" t="s">
        <v>30</v>
      </c>
      <c r="S57501">
        <v>101017</v>
      </c>
      <c r="T57501" t="s">
        <v>396</v>
      </c>
      <c r="U57501">
        <v>1</v>
      </c>
      <c r="V57501" t="s">
        <v>32</v>
      </c>
      <c r="W57501" t="s">
        <v>33</v>
      </c>
      <c r="X57501">
        <v>2</v>
      </c>
      <c r="Y57501" t="s">
        <v>345</v>
      </c>
      <c r="Z57501">
        <v>1</v>
      </c>
      <c r="AA57501" t="s">
        <v>376</v>
      </c>
      <c r="AB57501" t="s">
        <v>28</v>
      </c>
    </row>
    <row r="57502" spans="1:28" x14ac:dyDescent="0.25">
      <c r="A57502">
        <v>42800</v>
      </c>
      <c r="B57502">
        <v>1</v>
      </c>
      <c r="C57502">
        <v>105</v>
      </c>
      <c r="D57502">
        <v>17</v>
      </c>
      <c r="E57502">
        <v>50.56</v>
      </c>
      <c r="F57502">
        <v>109.95</v>
      </c>
      <c r="G57502">
        <v>9</v>
      </c>
      <c r="H57502">
        <v>1</v>
      </c>
      <c r="I57502">
        <v>109.95</v>
      </c>
      <c r="J57502">
        <v>3</v>
      </c>
      <c r="K57502">
        <v>16.4925</v>
      </c>
      <c r="L57502">
        <v>404.48</v>
      </c>
      <c r="M57502">
        <v>973.0575</v>
      </c>
      <c r="N57502">
        <v>937</v>
      </c>
      <c r="O57502">
        <v>121</v>
      </c>
      <c r="P57502" t="s">
        <v>28</v>
      </c>
      <c r="Q57502" t="s">
        <v>69</v>
      </c>
      <c r="R57502" t="s">
        <v>30</v>
      </c>
      <c r="S57502">
        <v>101017</v>
      </c>
      <c r="T57502" t="s">
        <v>396</v>
      </c>
      <c r="U57502">
        <v>1</v>
      </c>
      <c r="V57502" t="s">
        <v>32</v>
      </c>
      <c r="W57502" t="s">
        <v>33</v>
      </c>
      <c r="X57502">
        <v>2</v>
      </c>
      <c r="Y57502" t="s">
        <v>345</v>
      </c>
      <c r="Z57502">
        <v>1</v>
      </c>
      <c r="AA57502" t="s">
        <v>376</v>
      </c>
      <c r="AB57502" t="s">
        <v>28</v>
      </c>
    </row>
    <row r="57503" spans="1:28" x14ac:dyDescent="0.25">
      <c r="A57503">
        <v>42596</v>
      </c>
      <c r="B57503">
        <v>4</v>
      </c>
      <c r="C57503">
        <v>309</v>
      </c>
      <c r="D57503">
        <v>17</v>
      </c>
      <c r="E57503">
        <v>50.56</v>
      </c>
      <c r="F57503">
        <v>109.95</v>
      </c>
      <c r="G57503">
        <v>9</v>
      </c>
      <c r="H57503">
        <v>1</v>
      </c>
      <c r="I57503">
        <v>109.95</v>
      </c>
      <c r="J57503">
        <v>4</v>
      </c>
      <c r="K57503">
        <v>43.98</v>
      </c>
      <c r="L57503">
        <v>404.48</v>
      </c>
      <c r="M57503">
        <v>945.57</v>
      </c>
      <c r="N57503">
        <v>529</v>
      </c>
      <c r="O57503">
        <v>233</v>
      </c>
      <c r="P57503" t="s">
        <v>246</v>
      </c>
      <c r="Q57503" t="s">
        <v>247</v>
      </c>
      <c r="R57503" t="s">
        <v>30</v>
      </c>
      <c r="S57503">
        <v>101017</v>
      </c>
      <c r="T57503" t="s">
        <v>396</v>
      </c>
      <c r="U57503">
        <v>1</v>
      </c>
      <c r="V57503" t="s">
        <v>32</v>
      </c>
      <c r="W57503" t="s">
        <v>33</v>
      </c>
      <c r="X57503">
        <v>2</v>
      </c>
      <c r="Y57503" t="s">
        <v>345</v>
      </c>
      <c r="Z57503">
        <v>1</v>
      </c>
      <c r="AA57503" t="s">
        <v>376</v>
      </c>
      <c r="AB57503" t="s">
        <v>246</v>
      </c>
    </row>
    <row r="57504" spans="1:28" x14ac:dyDescent="0.25">
      <c r="A57504">
        <v>42803</v>
      </c>
      <c r="B57504">
        <v>1</v>
      </c>
      <c r="C57504">
        <v>300</v>
      </c>
      <c r="D57504">
        <v>17</v>
      </c>
      <c r="E57504">
        <v>50.56</v>
      </c>
      <c r="F57504">
        <v>109.95</v>
      </c>
      <c r="G57504">
        <v>9</v>
      </c>
      <c r="H57504">
        <v>1</v>
      </c>
      <c r="I57504">
        <v>109.95</v>
      </c>
      <c r="J57504">
        <v>1</v>
      </c>
      <c r="K57504">
        <v>21.99</v>
      </c>
      <c r="L57504">
        <v>404.48</v>
      </c>
      <c r="M57504">
        <v>967.56</v>
      </c>
      <c r="N57504">
        <v>558</v>
      </c>
      <c r="O57504">
        <v>294</v>
      </c>
      <c r="P57504" t="s">
        <v>28</v>
      </c>
      <c r="Q57504" t="s">
        <v>121</v>
      </c>
      <c r="R57504" t="s">
        <v>30</v>
      </c>
      <c r="S57504">
        <v>101017</v>
      </c>
      <c r="T57504" t="s">
        <v>396</v>
      </c>
      <c r="U57504">
        <v>1</v>
      </c>
      <c r="V57504" t="s">
        <v>32</v>
      </c>
      <c r="W57504" t="s">
        <v>33</v>
      </c>
      <c r="X57504">
        <v>2</v>
      </c>
      <c r="Y57504" t="s">
        <v>345</v>
      </c>
      <c r="Z57504">
        <v>1</v>
      </c>
      <c r="AA57504" t="s">
        <v>376</v>
      </c>
      <c r="AB57504" t="s">
        <v>28</v>
      </c>
    </row>
    <row r="57505" spans="1:28" x14ac:dyDescent="0.25">
      <c r="A57505">
        <v>42480</v>
      </c>
      <c r="B57505">
        <v>1</v>
      </c>
      <c r="C57505">
        <v>294</v>
      </c>
      <c r="D57505">
        <v>17</v>
      </c>
      <c r="E57505">
        <v>50.56</v>
      </c>
      <c r="F57505">
        <v>109.95</v>
      </c>
      <c r="G57505">
        <v>9</v>
      </c>
      <c r="H57505">
        <v>1</v>
      </c>
      <c r="I57505">
        <v>109.95</v>
      </c>
      <c r="J57505">
        <v>4</v>
      </c>
      <c r="K57505">
        <v>87.96</v>
      </c>
      <c r="L57505">
        <v>404.48</v>
      </c>
      <c r="M57505">
        <v>901.59</v>
      </c>
      <c r="N57505">
        <v>730</v>
      </c>
      <c r="O57505">
        <v>274</v>
      </c>
      <c r="P57505" t="s">
        <v>28</v>
      </c>
      <c r="Q57505" t="s">
        <v>103</v>
      </c>
      <c r="R57505" t="s">
        <v>30</v>
      </c>
      <c r="S57505">
        <v>101017</v>
      </c>
      <c r="T57505" t="s">
        <v>396</v>
      </c>
      <c r="U57505">
        <v>1</v>
      </c>
      <c r="V57505" t="s">
        <v>32</v>
      </c>
      <c r="W57505" t="s">
        <v>33</v>
      </c>
      <c r="X57505">
        <v>2</v>
      </c>
      <c r="Y57505" t="s">
        <v>345</v>
      </c>
      <c r="Z57505">
        <v>1</v>
      </c>
      <c r="AA57505" t="s">
        <v>376</v>
      </c>
      <c r="AB57505" t="s">
        <v>28</v>
      </c>
    </row>
    <row r="57506" spans="1:28" x14ac:dyDescent="0.25">
      <c r="A57506">
        <v>42778</v>
      </c>
      <c r="B57506">
        <v>1</v>
      </c>
      <c r="C57506">
        <v>157</v>
      </c>
      <c r="D57506">
        <v>17</v>
      </c>
      <c r="E57506">
        <v>50.56</v>
      </c>
      <c r="F57506">
        <v>109.95</v>
      </c>
      <c r="G57506">
        <v>9</v>
      </c>
      <c r="H57506">
        <v>1</v>
      </c>
      <c r="I57506">
        <v>109.95</v>
      </c>
      <c r="J57506">
        <v>4</v>
      </c>
      <c r="K57506">
        <v>21.99</v>
      </c>
      <c r="L57506">
        <v>404.48</v>
      </c>
      <c r="M57506">
        <v>967.56</v>
      </c>
      <c r="N57506">
        <v>931</v>
      </c>
      <c r="O57506">
        <v>172</v>
      </c>
      <c r="P57506" t="s">
        <v>28</v>
      </c>
      <c r="Q57506" t="s">
        <v>125</v>
      </c>
      <c r="R57506" t="s">
        <v>30</v>
      </c>
      <c r="S57506">
        <v>101017</v>
      </c>
      <c r="T57506" t="s">
        <v>396</v>
      </c>
      <c r="U57506">
        <v>1</v>
      </c>
      <c r="V57506" t="s">
        <v>32</v>
      </c>
      <c r="W57506" t="s">
        <v>33</v>
      </c>
      <c r="X57506">
        <v>2</v>
      </c>
      <c r="Y57506" t="s">
        <v>345</v>
      </c>
      <c r="Z57506">
        <v>1</v>
      </c>
      <c r="AA57506" t="s">
        <v>376</v>
      </c>
      <c r="AB57506" t="s">
        <v>28</v>
      </c>
    </row>
    <row r="57507" spans="1:28" x14ac:dyDescent="0.25">
      <c r="A57507">
        <v>42413</v>
      </c>
      <c r="B57507">
        <v>1</v>
      </c>
      <c r="C57507">
        <v>74</v>
      </c>
      <c r="D57507">
        <v>17</v>
      </c>
      <c r="E57507">
        <v>50.56</v>
      </c>
      <c r="F57507">
        <v>109.95</v>
      </c>
      <c r="G57507">
        <v>9</v>
      </c>
      <c r="H57507">
        <v>1</v>
      </c>
      <c r="I57507">
        <v>109.95</v>
      </c>
      <c r="J57507">
        <v>3</v>
      </c>
      <c r="K57507">
        <v>16.4925</v>
      </c>
      <c r="L57507">
        <v>404.48</v>
      </c>
      <c r="M57507">
        <v>973.0575</v>
      </c>
      <c r="N57507">
        <v>872</v>
      </c>
      <c r="O57507">
        <v>93</v>
      </c>
      <c r="P57507" t="s">
        <v>28</v>
      </c>
      <c r="Q57507" t="s">
        <v>112</v>
      </c>
      <c r="R57507" t="s">
        <v>30</v>
      </c>
      <c r="S57507">
        <v>101017</v>
      </c>
      <c r="T57507" t="s">
        <v>396</v>
      </c>
      <c r="U57507">
        <v>1</v>
      </c>
      <c r="V57507" t="s">
        <v>32</v>
      </c>
      <c r="W57507" t="s">
        <v>33</v>
      </c>
      <c r="X57507">
        <v>2</v>
      </c>
      <c r="Y57507" t="s">
        <v>345</v>
      </c>
      <c r="Z57507">
        <v>1</v>
      </c>
      <c r="AA57507" t="s">
        <v>376</v>
      </c>
      <c r="AB57507" t="s">
        <v>28</v>
      </c>
    </row>
    <row r="57508" spans="1:28" x14ac:dyDescent="0.25">
      <c r="A57508">
        <v>42403</v>
      </c>
      <c r="B57508">
        <v>1</v>
      </c>
      <c r="C57508">
        <v>172</v>
      </c>
      <c r="D57508">
        <v>17</v>
      </c>
      <c r="E57508">
        <v>50.56</v>
      </c>
      <c r="F57508">
        <v>109.95</v>
      </c>
      <c r="G57508">
        <v>9</v>
      </c>
      <c r="H57508">
        <v>1</v>
      </c>
      <c r="I57508">
        <v>109.95</v>
      </c>
      <c r="J57508">
        <v>1</v>
      </c>
      <c r="K57508">
        <v>5.4974999999999996</v>
      </c>
      <c r="L57508">
        <v>404.48</v>
      </c>
      <c r="M57508">
        <v>984.05250000000001</v>
      </c>
      <c r="N57508">
        <v>843</v>
      </c>
      <c r="O57508">
        <v>187</v>
      </c>
      <c r="P57508" t="s">
        <v>28</v>
      </c>
      <c r="Q57508" t="s">
        <v>217</v>
      </c>
      <c r="R57508" t="s">
        <v>30</v>
      </c>
      <c r="S57508">
        <v>101017</v>
      </c>
      <c r="T57508" t="s">
        <v>396</v>
      </c>
      <c r="U57508">
        <v>1</v>
      </c>
      <c r="V57508" t="s">
        <v>32</v>
      </c>
      <c r="W57508" t="s">
        <v>33</v>
      </c>
      <c r="X57508">
        <v>2</v>
      </c>
      <c r="Y57508" t="s">
        <v>345</v>
      </c>
      <c r="Z57508">
        <v>1</v>
      </c>
      <c r="AA57508" t="s">
        <v>376</v>
      </c>
      <c r="AB57508" t="s">
        <v>28</v>
      </c>
    </row>
    <row r="57509" spans="1:28" x14ac:dyDescent="0.25">
      <c r="A57509">
        <v>42424</v>
      </c>
      <c r="B57509">
        <v>1</v>
      </c>
      <c r="C57509">
        <v>112</v>
      </c>
      <c r="D57509">
        <v>19</v>
      </c>
      <c r="E57509">
        <v>50.56</v>
      </c>
      <c r="F57509">
        <v>109.95</v>
      </c>
      <c r="G57509">
        <v>9</v>
      </c>
      <c r="H57509">
        <v>1</v>
      </c>
      <c r="I57509">
        <v>109.95</v>
      </c>
      <c r="J57509">
        <v>3</v>
      </c>
      <c r="K57509">
        <v>16.4925</v>
      </c>
      <c r="L57509">
        <v>404.48</v>
      </c>
      <c r="M57509">
        <v>973.0575</v>
      </c>
      <c r="N57509">
        <v>857</v>
      </c>
      <c r="O57509">
        <v>128</v>
      </c>
      <c r="P57509" t="s">
        <v>28</v>
      </c>
      <c r="Q57509" t="s">
        <v>240</v>
      </c>
      <c r="R57509" t="s">
        <v>238</v>
      </c>
      <c r="S57509">
        <v>101019</v>
      </c>
      <c r="T57509" t="s">
        <v>397</v>
      </c>
      <c r="U57509">
        <v>1</v>
      </c>
      <c r="V57509" t="s">
        <v>32</v>
      </c>
      <c r="W57509" t="s">
        <v>33</v>
      </c>
      <c r="X57509">
        <v>2</v>
      </c>
      <c r="Y57509" t="s">
        <v>345</v>
      </c>
      <c r="Z57509">
        <v>1</v>
      </c>
      <c r="AA57509" t="s">
        <v>370</v>
      </c>
      <c r="AB57509" t="s">
        <v>28</v>
      </c>
    </row>
    <row r="57510" spans="1:28" x14ac:dyDescent="0.25">
      <c r="A57510">
        <v>42481</v>
      </c>
      <c r="B57510">
        <v>2</v>
      </c>
      <c r="C57510">
        <v>307</v>
      </c>
      <c r="D57510">
        <v>19</v>
      </c>
      <c r="E57510">
        <v>50.56</v>
      </c>
      <c r="F57510">
        <v>109.95</v>
      </c>
      <c r="G57510">
        <v>9</v>
      </c>
      <c r="H57510">
        <v>1</v>
      </c>
      <c r="I57510">
        <v>109.95</v>
      </c>
      <c r="J57510">
        <v>4</v>
      </c>
      <c r="K57510">
        <v>87.96</v>
      </c>
      <c r="L57510">
        <v>404.48</v>
      </c>
      <c r="M57510">
        <v>901.59</v>
      </c>
      <c r="N57510">
        <v>710</v>
      </c>
      <c r="O57510">
        <v>292</v>
      </c>
      <c r="P57510" t="s">
        <v>248</v>
      </c>
      <c r="Q57510" t="s">
        <v>249</v>
      </c>
      <c r="R57510" t="s">
        <v>30</v>
      </c>
      <c r="S57510">
        <v>101019</v>
      </c>
      <c r="T57510" t="s">
        <v>397</v>
      </c>
      <c r="U57510">
        <v>1</v>
      </c>
      <c r="V57510" t="s">
        <v>32</v>
      </c>
      <c r="W57510" t="s">
        <v>33</v>
      </c>
      <c r="X57510">
        <v>2</v>
      </c>
      <c r="Y57510" t="s">
        <v>345</v>
      </c>
      <c r="Z57510">
        <v>1</v>
      </c>
      <c r="AA57510" t="s">
        <v>370</v>
      </c>
      <c r="AB57510" t="s">
        <v>248</v>
      </c>
    </row>
    <row r="57511" spans="1:28" x14ac:dyDescent="0.25">
      <c r="A57511">
        <v>42821</v>
      </c>
      <c r="B57511">
        <v>1</v>
      </c>
      <c r="C57511">
        <v>297</v>
      </c>
      <c r="D57511">
        <v>19</v>
      </c>
      <c r="E57511">
        <v>50.56</v>
      </c>
      <c r="F57511">
        <v>109.95</v>
      </c>
      <c r="G57511">
        <v>9</v>
      </c>
      <c r="H57511">
        <v>1</v>
      </c>
      <c r="I57511">
        <v>109.95</v>
      </c>
      <c r="J57511">
        <v>4</v>
      </c>
      <c r="K57511">
        <v>30.786000000000001</v>
      </c>
      <c r="L57511">
        <v>404.48</v>
      </c>
      <c r="M57511">
        <v>958.76400000000001</v>
      </c>
      <c r="N57511">
        <v>764</v>
      </c>
      <c r="O57511">
        <v>277</v>
      </c>
      <c r="P57511" t="s">
        <v>28</v>
      </c>
      <c r="Q57511" t="s">
        <v>46</v>
      </c>
      <c r="R57511" t="s">
        <v>30</v>
      </c>
      <c r="S57511">
        <v>101019</v>
      </c>
      <c r="T57511" t="s">
        <v>397</v>
      </c>
      <c r="U57511">
        <v>1</v>
      </c>
      <c r="V57511" t="s">
        <v>32</v>
      </c>
      <c r="W57511" t="s">
        <v>33</v>
      </c>
      <c r="X57511">
        <v>2</v>
      </c>
      <c r="Y57511" t="s">
        <v>345</v>
      </c>
      <c r="Z57511">
        <v>1</v>
      </c>
      <c r="AA57511" t="s">
        <v>370</v>
      </c>
      <c r="AB57511" t="s">
        <v>28</v>
      </c>
    </row>
    <row r="57512" spans="1:28" x14ac:dyDescent="0.25">
      <c r="A57512">
        <v>42633</v>
      </c>
      <c r="B57512">
        <v>1</v>
      </c>
      <c r="C57512">
        <v>226</v>
      </c>
      <c r="D57512">
        <v>19</v>
      </c>
      <c r="E57512">
        <v>50.56</v>
      </c>
      <c r="F57512">
        <v>109.95</v>
      </c>
      <c r="G57512">
        <v>9</v>
      </c>
      <c r="H57512">
        <v>1</v>
      </c>
      <c r="I57512">
        <v>109.95</v>
      </c>
      <c r="J57512">
        <v>1</v>
      </c>
      <c r="K57512">
        <v>10.994999999999999</v>
      </c>
      <c r="L57512">
        <v>404.48</v>
      </c>
      <c r="M57512">
        <v>978.55499999999995</v>
      </c>
      <c r="N57512">
        <v>763</v>
      </c>
      <c r="O57512">
        <v>244</v>
      </c>
      <c r="P57512" t="s">
        <v>28</v>
      </c>
      <c r="Q57512" t="s">
        <v>186</v>
      </c>
      <c r="R57512" t="s">
        <v>30</v>
      </c>
      <c r="S57512">
        <v>101019</v>
      </c>
      <c r="T57512" t="s">
        <v>397</v>
      </c>
      <c r="U57512">
        <v>1</v>
      </c>
      <c r="V57512" t="s">
        <v>32</v>
      </c>
      <c r="W57512" t="s">
        <v>33</v>
      </c>
      <c r="X57512">
        <v>2</v>
      </c>
      <c r="Y57512" t="s">
        <v>345</v>
      </c>
      <c r="Z57512">
        <v>1</v>
      </c>
      <c r="AA57512" t="s">
        <v>370</v>
      </c>
      <c r="AB57512" t="s">
        <v>28</v>
      </c>
    </row>
    <row r="57513" spans="1:28" x14ac:dyDescent="0.25">
      <c r="A57513">
        <v>42392</v>
      </c>
      <c r="B57513">
        <v>1</v>
      </c>
      <c r="C57513">
        <v>33</v>
      </c>
      <c r="D57513">
        <v>19</v>
      </c>
      <c r="E57513">
        <v>50.56</v>
      </c>
      <c r="F57513">
        <v>109.95</v>
      </c>
      <c r="G57513">
        <v>9</v>
      </c>
      <c r="H57513">
        <v>1</v>
      </c>
      <c r="I57513">
        <v>109.95</v>
      </c>
      <c r="J57513">
        <v>3</v>
      </c>
      <c r="K57513">
        <v>16.4925</v>
      </c>
      <c r="L57513">
        <v>404.48</v>
      </c>
      <c r="M57513">
        <v>973.0575</v>
      </c>
      <c r="N57513">
        <v>799</v>
      </c>
      <c r="O57513">
        <v>64</v>
      </c>
      <c r="P57513" t="s">
        <v>28</v>
      </c>
      <c r="Q57513" t="s">
        <v>52</v>
      </c>
      <c r="R57513" t="s">
        <v>30</v>
      </c>
      <c r="S57513">
        <v>101019</v>
      </c>
      <c r="T57513" t="s">
        <v>397</v>
      </c>
      <c r="U57513">
        <v>1</v>
      </c>
      <c r="V57513" t="s">
        <v>32</v>
      </c>
      <c r="W57513" t="s">
        <v>33</v>
      </c>
      <c r="X57513">
        <v>2</v>
      </c>
      <c r="Y57513" t="s">
        <v>345</v>
      </c>
      <c r="Z57513">
        <v>1</v>
      </c>
      <c r="AA57513" t="s">
        <v>370</v>
      </c>
      <c r="AB57513" t="s">
        <v>28</v>
      </c>
    </row>
    <row r="57514" spans="1:28" x14ac:dyDescent="0.25">
      <c r="A57514">
        <v>42448</v>
      </c>
      <c r="B57514">
        <v>4</v>
      </c>
      <c r="C57514">
        <v>310</v>
      </c>
      <c r="D57514">
        <v>19</v>
      </c>
      <c r="E57514">
        <v>50.56</v>
      </c>
      <c r="F57514">
        <v>109.95</v>
      </c>
      <c r="G57514">
        <v>9</v>
      </c>
      <c r="H57514">
        <v>1</v>
      </c>
      <c r="I57514">
        <v>109.95</v>
      </c>
      <c r="J57514">
        <v>4</v>
      </c>
      <c r="K57514">
        <v>87.96</v>
      </c>
      <c r="L57514">
        <v>404.48</v>
      </c>
      <c r="M57514">
        <v>901.59</v>
      </c>
      <c r="N57514">
        <v>710</v>
      </c>
      <c r="O57514">
        <v>292</v>
      </c>
      <c r="P57514" t="s">
        <v>246</v>
      </c>
      <c r="Q57514" t="s">
        <v>256</v>
      </c>
      <c r="R57514" t="s">
        <v>30</v>
      </c>
      <c r="S57514">
        <v>101019</v>
      </c>
      <c r="T57514" t="s">
        <v>397</v>
      </c>
      <c r="U57514">
        <v>1</v>
      </c>
      <c r="V57514" t="s">
        <v>32</v>
      </c>
      <c r="W57514" t="s">
        <v>33</v>
      </c>
      <c r="X57514">
        <v>2</v>
      </c>
      <c r="Y57514" t="s">
        <v>345</v>
      </c>
      <c r="Z57514">
        <v>1</v>
      </c>
      <c r="AA57514" t="s">
        <v>370</v>
      </c>
      <c r="AB57514" t="s">
        <v>246</v>
      </c>
    </row>
    <row r="57515" spans="1:28" x14ac:dyDescent="0.25">
      <c r="A57515">
        <v>42771</v>
      </c>
      <c r="B57515">
        <v>1</v>
      </c>
      <c r="C57515">
        <v>300</v>
      </c>
      <c r="D57515">
        <v>19</v>
      </c>
      <c r="E57515">
        <v>50.56</v>
      </c>
      <c r="F57515">
        <v>109.95</v>
      </c>
      <c r="G57515">
        <v>9</v>
      </c>
      <c r="H57515">
        <v>1</v>
      </c>
      <c r="I57515">
        <v>109.95</v>
      </c>
      <c r="J57515">
        <v>3</v>
      </c>
      <c r="K57515">
        <v>65.97</v>
      </c>
      <c r="L57515">
        <v>404.48</v>
      </c>
      <c r="M57515">
        <v>923.58</v>
      </c>
      <c r="N57515">
        <v>558</v>
      </c>
      <c r="O57515">
        <v>294</v>
      </c>
      <c r="P57515" t="s">
        <v>28</v>
      </c>
      <c r="Q57515" t="s">
        <v>121</v>
      </c>
      <c r="R57515" t="s">
        <v>30</v>
      </c>
      <c r="S57515">
        <v>101019</v>
      </c>
      <c r="T57515" t="s">
        <v>397</v>
      </c>
      <c r="U57515">
        <v>1</v>
      </c>
      <c r="V57515" t="s">
        <v>32</v>
      </c>
      <c r="W57515" t="s">
        <v>33</v>
      </c>
      <c r="X57515">
        <v>2</v>
      </c>
      <c r="Y57515" t="s">
        <v>345</v>
      </c>
      <c r="Z57515">
        <v>1</v>
      </c>
      <c r="AA57515" t="s">
        <v>370</v>
      </c>
      <c r="AB57515" t="s">
        <v>28</v>
      </c>
    </row>
    <row r="57516" spans="1:28" x14ac:dyDescent="0.25">
      <c r="A57516">
        <v>42405</v>
      </c>
      <c r="B57516">
        <v>1</v>
      </c>
      <c r="C57516">
        <v>299</v>
      </c>
      <c r="D57516">
        <v>19</v>
      </c>
      <c r="E57516">
        <v>50.56</v>
      </c>
      <c r="F57516">
        <v>109.95</v>
      </c>
      <c r="G57516">
        <v>9</v>
      </c>
      <c r="H57516">
        <v>1</v>
      </c>
      <c r="I57516">
        <v>109.95</v>
      </c>
      <c r="J57516">
        <v>3</v>
      </c>
      <c r="K57516">
        <v>65.97</v>
      </c>
      <c r="L57516">
        <v>404.48</v>
      </c>
      <c r="M57516">
        <v>923.58</v>
      </c>
      <c r="N57516">
        <v>717</v>
      </c>
      <c r="O57516">
        <v>279</v>
      </c>
      <c r="P57516" t="s">
        <v>28</v>
      </c>
      <c r="Q57516" t="s">
        <v>266</v>
      </c>
      <c r="R57516" t="s">
        <v>30</v>
      </c>
      <c r="S57516">
        <v>101019</v>
      </c>
      <c r="T57516" t="s">
        <v>397</v>
      </c>
      <c r="U57516">
        <v>1</v>
      </c>
      <c r="V57516" t="s">
        <v>32</v>
      </c>
      <c r="W57516" t="s">
        <v>33</v>
      </c>
      <c r="X57516">
        <v>2</v>
      </c>
      <c r="Y57516" t="s">
        <v>345</v>
      </c>
      <c r="Z57516">
        <v>1</v>
      </c>
      <c r="AA57516" t="s">
        <v>370</v>
      </c>
      <c r="AB57516" t="s">
        <v>28</v>
      </c>
    </row>
    <row r="57517" spans="1:28" x14ac:dyDescent="0.25">
      <c r="A57517">
        <v>42774</v>
      </c>
      <c r="B57517">
        <v>1</v>
      </c>
      <c r="C57517">
        <v>172</v>
      </c>
      <c r="D57517">
        <v>19</v>
      </c>
      <c r="E57517">
        <v>50.56</v>
      </c>
      <c r="F57517">
        <v>109.95</v>
      </c>
      <c r="G57517">
        <v>9</v>
      </c>
      <c r="H57517">
        <v>1</v>
      </c>
      <c r="I57517">
        <v>109.95</v>
      </c>
      <c r="J57517">
        <v>2</v>
      </c>
      <c r="K57517">
        <v>10.994999999999999</v>
      </c>
      <c r="L57517">
        <v>404.48</v>
      </c>
      <c r="M57517">
        <v>978.55499999999995</v>
      </c>
      <c r="N57517">
        <v>843</v>
      </c>
      <c r="O57517">
        <v>187</v>
      </c>
      <c r="P57517" t="s">
        <v>28</v>
      </c>
      <c r="Q57517" t="s">
        <v>217</v>
      </c>
      <c r="R57517" t="s">
        <v>30</v>
      </c>
      <c r="S57517">
        <v>101019</v>
      </c>
      <c r="T57517" t="s">
        <v>397</v>
      </c>
      <c r="U57517">
        <v>1</v>
      </c>
      <c r="V57517" t="s">
        <v>32</v>
      </c>
      <c r="W57517" t="s">
        <v>33</v>
      </c>
      <c r="X57517">
        <v>2</v>
      </c>
      <c r="Y57517" t="s">
        <v>345</v>
      </c>
      <c r="Z57517">
        <v>1</v>
      </c>
      <c r="AA57517" t="s">
        <v>370</v>
      </c>
      <c r="AB57517" t="s">
        <v>28</v>
      </c>
    </row>
    <row r="57518" spans="1:28" x14ac:dyDescent="0.25">
      <c r="A57518">
        <v>42440</v>
      </c>
      <c r="B57518">
        <v>2</v>
      </c>
      <c r="C57518">
        <v>307</v>
      </c>
      <c r="D57518">
        <v>19</v>
      </c>
      <c r="E57518">
        <v>50.56</v>
      </c>
      <c r="F57518">
        <v>109.95</v>
      </c>
      <c r="G57518">
        <v>9</v>
      </c>
      <c r="H57518">
        <v>1</v>
      </c>
      <c r="I57518">
        <v>109.95</v>
      </c>
      <c r="J57518">
        <v>2</v>
      </c>
      <c r="K57518">
        <v>43.98</v>
      </c>
      <c r="L57518">
        <v>404.48</v>
      </c>
      <c r="M57518">
        <v>945.57</v>
      </c>
      <c r="N57518">
        <v>710</v>
      </c>
      <c r="O57518">
        <v>292</v>
      </c>
      <c r="P57518" t="s">
        <v>248</v>
      </c>
      <c r="Q57518" t="s">
        <v>249</v>
      </c>
      <c r="R57518" t="s">
        <v>30</v>
      </c>
      <c r="S57518">
        <v>101019</v>
      </c>
      <c r="T57518" t="s">
        <v>397</v>
      </c>
      <c r="U57518">
        <v>1</v>
      </c>
      <c r="V57518" t="s">
        <v>32</v>
      </c>
      <c r="W57518" t="s">
        <v>33</v>
      </c>
      <c r="X57518">
        <v>2</v>
      </c>
      <c r="Y57518" t="s">
        <v>345</v>
      </c>
      <c r="Z57518">
        <v>1</v>
      </c>
      <c r="AA57518" t="s">
        <v>370</v>
      </c>
      <c r="AB57518" t="s">
        <v>248</v>
      </c>
    </row>
    <row r="57519" spans="1:28" x14ac:dyDescent="0.25">
      <c r="A57519">
        <v>42746</v>
      </c>
      <c r="B57519">
        <v>1</v>
      </c>
      <c r="C57519">
        <v>111</v>
      </c>
      <c r="D57519">
        <v>19</v>
      </c>
      <c r="E57519">
        <v>50.56</v>
      </c>
      <c r="F57519">
        <v>109.95</v>
      </c>
      <c r="G57519">
        <v>9</v>
      </c>
      <c r="H57519">
        <v>1</v>
      </c>
      <c r="I57519">
        <v>109.95</v>
      </c>
      <c r="J57519">
        <v>3</v>
      </c>
      <c r="K57519">
        <v>16.4925</v>
      </c>
      <c r="L57519">
        <v>404.48</v>
      </c>
      <c r="M57519">
        <v>973.0575</v>
      </c>
      <c r="N57519">
        <v>938</v>
      </c>
      <c r="O57519">
        <v>127</v>
      </c>
      <c r="P57519" t="s">
        <v>28</v>
      </c>
      <c r="Q57519" t="s">
        <v>39</v>
      </c>
      <c r="R57519" t="s">
        <v>30</v>
      </c>
      <c r="S57519">
        <v>101019</v>
      </c>
      <c r="T57519" t="s">
        <v>397</v>
      </c>
      <c r="U57519">
        <v>1</v>
      </c>
      <c r="V57519" t="s">
        <v>32</v>
      </c>
      <c r="W57519" t="s">
        <v>33</v>
      </c>
      <c r="X57519">
        <v>2</v>
      </c>
      <c r="Y57519" t="s">
        <v>345</v>
      </c>
      <c r="Z57519">
        <v>1</v>
      </c>
      <c r="AA57519" t="s">
        <v>370</v>
      </c>
      <c r="AB57519" t="s">
        <v>28</v>
      </c>
    </row>
    <row r="57520" spans="1:28" x14ac:dyDescent="0.25">
      <c r="A57520">
        <v>42785</v>
      </c>
      <c r="B57520">
        <v>1</v>
      </c>
      <c r="C57520">
        <v>276</v>
      </c>
      <c r="D57520">
        <v>19</v>
      </c>
      <c r="E57520">
        <v>50.56</v>
      </c>
      <c r="F57520">
        <v>109.95</v>
      </c>
      <c r="G57520">
        <v>9</v>
      </c>
      <c r="H57520">
        <v>1</v>
      </c>
      <c r="I57520">
        <v>109.95</v>
      </c>
      <c r="J57520">
        <v>1</v>
      </c>
      <c r="K57520">
        <v>21.99</v>
      </c>
      <c r="L57520">
        <v>404.48</v>
      </c>
      <c r="M57520">
        <v>967.56</v>
      </c>
      <c r="N57520">
        <v>711</v>
      </c>
      <c r="O57520">
        <v>289</v>
      </c>
      <c r="P57520" t="s">
        <v>28</v>
      </c>
      <c r="Q57520" t="s">
        <v>42</v>
      </c>
      <c r="R57520" t="s">
        <v>30</v>
      </c>
      <c r="S57520">
        <v>101019</v>
      </c>
      <c r="T57520" t="s">
        <v>397</v>
      </c>
      <c r="U57520">
        <v>1</v>
      </c>
      <c r="V57520" t="s">
        <v>32</v>
      </c>
      <c r="W57520" t="s">
        <v>33</v>
      </c>
      <c r="X57520">
        <v>2</v>
      </c>
      <c r="Y57520" t="s">
        <v>345</v>
      </c>
      <c r="Z57520">
        <v>1</v>
      </c>
      <c r="AA57520" t="s">
        <v>370</v>
      </c>
      <c r="AB57520" t="s">
        <v>28</v>
      </c>
    </row>
    <row r="57521" spans="1:28" x14ac:dyDescent="0.25">
      <c r="A57521">
        <v>42796</v>
      </c>
      <c r="B57521">
        <v>1</v>
      </c>
      <c r="C57521">
        <v>105</v>
      </c>
      <c r="D57521">
        <v>19</v>
      </c>
      <c r="E57521">
        <v>50.56</v>
      </c>
      <c r="F57521">
        <v>109.95</v>
      </c>
      <c r="G57521">
        <v>9</v>
      </c>
      <c r="H57521">
        <v>1</v>
      </c>
      <c r="I57521">
        <v>109.95</v>
      </c>
      <c r="J57521">
        <v>4</v>
      </c>
      <c r="K57521">
        <v>21.99</v>
      </c>
      <c r="L57521">
        <v>404.48</v>
      </c>
      <c r="M57521">
        <v>967.56</v>
      </c>
      <c r="N57521">
        <v>937</v>
      </c>
      <c r="O57521">
        <v>121</v>
      </c>
      <c r="P57521" t="s">
        <v>28</v>
      </c>
      <c r="Q57521" t="s">
        <v>69</v>
      </c>
      <c r="R57521" t="s">
        <v>30</v>
      </c>
      <c r="S57521">
        <v>101019</v>
      </c>
      <c r="T57521" t="s">
        <v>397</v>
      </c>
      <c r="U57521">
        <v>1</v>
      </c>
      <c r="V57521" t="s">
        <v>32</v>
      </c>
      <c r="W57521" t="s">
        <v>33</v>
      </c>
      <c r="X57521">
        <v>2</v>
      </c>
      <c r="Y57521" t="s">
        <v>345</v>
      </c>
      <c r="Z57521">
        <v>1</v>
      </c>
      <c r="AA57521" t="s">
        <v>370</v>
      </c>
      <c r="AB57521" t="s">
        <v>28</v>
      </c>
    </row>
    <row r="57522" spans="1:28" x14ac:dyDescent="0.25">
      <c r="A57522">
        <v>42809</v>
      </c>
      <c r="B57522">
        <v>1</v>
      </c>
      <c r="C57522">
        <v>138</v>
      </c>
      <c r="D57522">
        <v>21</v>
      </c>
      <c r="E57522">
        <v>61.62</v>
      </c>
      <c r="F57522">
        <v>134</v>
      </c>
      <c r="G57522">
        <v>9</v>
      </c>
      <c r="H57522">
        <v>1</v>
      </c>
      <c r="I57522">
        <v>134</v>
      </c>
      <c r="J57522">
        <v>2</v>
      </c>
      <c r="K57522">
        <v>13.4</v>
      </c>
      <c r="L57522">
        <v>492.96</v>
      </c>
      <c r="M57522">
        <v>1192.5999999999999</v>
      </c>
      <c r="N57522">
        <v>945</v>
      </c>
      <c r="O57522">
        <v>154</v>
      </c>
      <c r="P57522" t="s">
        <v>28</v>
      </c>
      <c r="Q57522" t="s">
        <v>49</v>
      </c>
      <c r="R57522" t="s">
        <v>30</v>
      </c>
      <c r="S57522">
        <v>101021</v>
      </c>
      <c r="T57522" t="s">
        <v>398</v>
      </c>
      <c r="U57522">
        <v>1</v>
      </c>
      <c r="V57522" t="s">
        <v>32</v>
      </c>
      <c r="W57522" t="s">
        <v>33</v>
      </c>
      <c r="X57522">
        <v>2</v>
      </c>
      <c r="Y57522" t="s">
        <v>345</v>
      </c>
      <c r="Z57522">
        <v>1</v>
      </c>
      <c r="AA57522" t="s">
        <v>320</v>
      </c>
      <c r="AB57522" t="s">
        <v>28</v>
      </c>
    </row>
    <row r="57523" spans="1:28" x14ac:dyDescent="0.25">
      <c r="A57523">
        <v>42852</v>
      </c>
      <c r="B57523">
        <v>1</v>
      </c>
      <c r="C57523">
        <v>297</v>
      </c>
      <c r="D57523">
        <v>21</v>
      </c>
      <c r="E57523">
        <v>61.62</v>
      </c>
      <c r="F57523">
        <v>134</v>
      </c>
      <c r="G57523">
        <v>9</v>
      </c>
      <c r="H57523">
        <v>1</v>
      </c>
      <c r="I57523">
        <v>134</v>
      </c>
      <c r="J57523">
        <v>4</v>
      </c>
      <c r="K57523">
        <v>37.520000000000003</v>
      </c>
      <c r="L57523">
        <v>492.96</v>
      </c>
      <c r="M57523">
        <v>1168.48</v>
      </c>
      <c r="N57523">
        <v>764</v>
      </c>
      <c r="O57523">
        <v>277</v>
      </c>
      <c r="P57523" t="s">
        <v>28</v>
      </c>
      <c r="Q57523" t="s">
        <v>46</v>
      </c>
      <c r="R57523" t="s">
        <v>30</v>
      </c>
      <c r="S57523">
        <v>101021</v>
      </c>
      <c r="T57523" t="s">
        <v>398</v>
      </c>
      <c r="U57523">
        <v>1</v>
      </c>
      <c r="V57523" t="s">
        <v>32</v>
      </c>
      <c r="W57523" t="s">
        <v>33</v>
      </c>
      <c r="X57523">
        <v>2</v>
      </c>
      <c r="Y57523" t="s">
        <v>345</v>
      </c>
      <c r="Z57523">
        <v>1</v>
      </c>
      <c r="AA57523" t="s">
        <v>320</v>
      </c>
      <c r="AB57523" t="s">
        <v>28</v>
      </c>
    </row>
    <row r="57524" spans="1:28" x14ac:dyDescent="0.25">
      <c r="A57524">
        <v>42453</v>
      </c>
      <c r="B57524">
        <v>1</v>
      </c>
      <c r="C57524">
        <v>272</v>
      </c>
      <c r="D57524">
        <v>21</v>
      </c>
      <c r="E57524">
        <v>61.62</v>
      </c>
      <c r="F57524">
        <v>134</v>
      </c>
      <c r="G57524">
        <v>9</v>
      </c>
      <c r="H57524">
        <v>1</v>
      </c>
      <c r="I57524">
        <v>134</v>
      </c>
      <c r="J57524">
        <v>3</v>
      </c>
      <c r="K57524">
        <v>80.400000000000006</v>
      </c>
      <c r="L57524">
        <v>492.96</v>
      </c>
      <c r="M57524">
        <v>1125.5999999999999</v>
      </c>
      <c r="N57524">
        <v>725</v>
      </c>
      <c r="O57524">
        <v>285</v>
      </c>
      <c r="P57524" t="s">
        <v>28</v>
      </c>
      <c r="Q57524" t="s">
        <v>192</v>
      </c>
      <c r="R57524" t="s">
        <v>30</v>
      </c>
      <c r="S57524">
        <v>101021</v>
      </c>
      <c r="T57524" t="s">
        <v>398</v>
      </c>
      <c r="U57524">
        <v>1</v>
      </c>
      <c r="V57524" t="s">
        <v>32</v>
      </c>
      <c r="W57524" t="s">
        <v>33</v>
      </c>
      <c r="X57524">
        <v>2</v>
      </c>
      <c r="Y57524" t="s">
        <v>345</v>
      </c>
      <c r="Z57524">
        <v>1</v>
      </c>
      <c r="AA57524" t="s">
        <v>320</v>
      </c>
      <c r="AB57524" t="s">
        <v>28</v>
      </c>
    </row>
    <row r="57525" spans="1:28" x14ac:dyDescent="0.25">
      <c r="A57525">
        <v>42457</v>
      </c>
      <c r="B57525">
        <v>1</v>
      </c>
      <c r="C57525">
        <v>265</v>
      </c>
      <c r="D57525">
        <v>21</v>
      </c>
      <c r="E57525">
        <v>61.62</v>
      </c>
      <c r="F57525">
        <v>134</v>
      </c>
      <c r="G57525">
        <v>9</v>
      </c>
      <c r="H57525">
        <v>1</v>
      </c>
      <c r="I57525">
        <v>134</v>
      </c>
      <c r="J57525">
        <v>3</v>
      </c>
      <c r="K57525">
        <v>80.400000000000006</v>
      </c>
      <c r="L57525">
        <v>492.96</v>
      </c>
      <c r="M57525">
        <v>1125.5999999999999</v>
      </c>
      <c r="N57525">
        <v>717</v>
      </c>
      <c r="O57525">
        <v>279</v>
      </c>
      <c r="P57525" t="s">
        <v>28</v>
      </c>
      <c r="Q57525" t="s">
        <v>305</v>
      </c>
      <c r="R57525" t="s">
        <v>30</v>
      </c>
      <c r="S57525">
        <v>101021</v>
      </c>
      <c r="T57525" t="s">
        <v>398</v>
      </c>
      <c r="U57525">
        <v>1</v>
      </c>
      <c r="V57525" t="s">
        <v>32</v>
      </c>
      <c r="W57525" t="s">
        <v>33</v>
      </c>
      <c r="X57525">
        <v>2</v>
      </c>
      <c r="Y57525" t="s">
        <v>345</v>
      </c>
      <c r="Z57525">
        <v>1</v>
      </c>
      <c r="AA57525" t="s">
        <v>320</v>
      </c>
      <c r="AB57525" t="s">
        <v>28</v>
      </c>
    </row>
    <row r="57526" spans="1:28" x14ac:dyDescent="0.25">
      <c r="A57526">
        <v>42465</v>
      </c>
      <c r="B57526">
        <v>1</v>
      </c>
      <c r="C57526">
        <v>302</v>
      </c>
      <c r="D57526">
        <v>21</v>
      </c>
      <c r="E57526">
        <v>61.62</v>
      </c>
      <c r="F57526">
        <v>134</v>
      </c>
      <c r="G57526">
        <v>9</v>
      </c>
      <c r="H57526">
        <v>1</v>
      </c>
      <c r="I57526">
        <v>134</v>
      </c>
      <c r="J57526">
        <v>1</v>
      </c>
      <c r="K57526">
        <v>26.8</v>
      </c>
      <c r="L57526">
        <v>492.96</v>
      </c>
      <c r="M57526">
        <v>1179.2</v>
      </c>
      <c r="N57526">
        <v>729</v>
      </c>
      <c r="O57526">
        <v>24</v>
      </c>
      <c r="P57526" t="s">
        <v>28</v>
      </c>
      <c r="Q57526" t="s">
        <v>167</v>
      </c>
      <c r="R57526" t="s">
        <v>30</v>
      </c>
      <c r="S57526">
        <v>101021</v>
      </c>
      <c r="T57526" t="s">
        <v>398</v>
      </c>
      <c r="U57526">
        <v>1</v>
      </c>
      <c r="V57526" t="s">
        <v>32</v>
      </c>
      <c r="W57526" t="s">
        <v>33</v>
      </c>
      <c r="X57526">
        <v>2</v>
      </c>
      <c r="Y57526" t="s">
        <v>345</v>
      </c>
      <c r="Z57526">
        <v>1</v>
      </c>
      <c r="AA57526" t="s">
        <v>320</v>
      </c>
      <c r="AB57526" t="s">
        <v>28</v>
      </c>
    </row>
    <row r="57527" spans="1:28" x14ac:dyDescent="0.25">
      <c r="A57527">
        <v>43003</v>
      </c>
      <c r="B57527">
        <v>1</v>
      </c>
      <c r="C57527">
        <v>207</v>
      </c>
      <c r="D57527">
        <v>24</v>
      </c>
      <c r="E57527">
        <v>91.93</v>
      </c>
      <c r="F57527">
        <v>199.9</v>
      </c>
      <c r="G57527">
        <v>9</v>
      </c>
      <c r="H57527">
        <v>1</v>
      </c>
      <c r="I57527">
        <v>199.9</v>
      </c>
      <c r="J57527">
        <v>1</v>
      </c>
      <c r="K57527">
        <v>19.989999999999998</v>
      </c>
      <c r="L57527">
        <v>735.44</v>
      </c>
      <c r="M57527">
        <v>1779.11</v>
      </c>
      <c r="N57527">
        <v>755</v>
      </c>
      <c r="O57527">
        <v>225</v>
      </c>
      <c r="P57527" t="s">
        <v>28</v>
      </c>
      <c r="Q57527" t="s">
        <v>311</v>
      </c>
      <c r="R57527" t="s">
        <v>30</v>
      </c>
      <c r="S57527">
        <v>101024</v>
      </c>
      <c r="T57527" t="s">
        <v>399</v>
      </c>
      <c r="U57527">
        <v>1</v>
      </c>
      <c r="V57527" t="s">
        <v>32</v>
      </c>
      <c r="W57527" t="s">
        <v>33</v>
      </c>
      <c r="X57527">
        <v>2</v>
      </c>
      <c r="Y57527" t="s">
        <v>345</v>
      </c>
      <c r="Z57527">
        <v>1</v>
      </c>
      <c r="AA57527" t="s">
        <v>320</v>
      </c>
      <c r="AB57527" t="s">
        <v>28</v>
      </c>
    </row>
    <row r="57528" spans="1:28" x14ac:dyDescent="0.25">
      <c r="A57528">
        <v>42809</v>
      </c>
      <c r="B57528">
        <v>1</v>
      </c>
      <c r="C57528">
        <v>267</v>
      </c>
      <c r="D57528">
        <v>24</v>
      </c>
      <c r="E57528">
        <v>91.93</v>
      </c>
      <c r="F57528">
        <v>199.9</v>
      </c>
      <c r="G57528">
        <v>9</v>
      </c>
      <c r="H57528">
        <v>1</v>
      </c>
      <c r="I57528">
        <v>199.9</v>
      </c>
      <c r="J57528">
        <v>4</v>
      </c>
      <c r="K57528">
        <v>159.91999999999999</v>
      </c>
      <c r="L57528">
        <v>735.44</v>
      </c>
      <c r="M57528">
        <v>1639.18</v>
      </c>
      <c r="N57528">
        <v>732</v>
      </c>
      <c r="O57528">
        <v>281</v>
      </c>
      <c r="P57528" t="s">
        <v>28</v>
      </c>
      <c r="Q57528" t="s">
        <v>174</v>
      </c>
      <c r="R57528" t="s">
        <v>30</v>
      </c>
      <c r="S57528">
        <v>101024</v>
      </c>
      <c r="T57528" t="s">
        <v>399</v>
      </c>
      <c r="U57528">
        <v>1</v>
      </c>
      <c r="V57528" t="s">
        <v>32</v>
      </c>
      <c r="W57528" t="s">
        <v>33</v>
      </c>
      <c r="X57528">
        <v>2</v>
      </c>
      <c r="Y57528" t="s">
        <v>345</v>
      </c>
      <c r="Z57528">
        <v>1</v>
      </c>
      <c r="AA57528" t="s">
        <v>320</v>
      </c>
      <c r="AB57528" t="s">
        <v>28</v>
      </c>
    </row>
    <row r="57529" spans="1:28" x14ac:dyDescent="0.25">
      <c r="A57529">
        <v>42807</v>
      </c>
      <c r="B57529">
        <v>1</v>
      </c>
      <c r="C57529">
        <v>64</v>
      </c>
      <c r="D57529">
        <v>24</v>
      </c>
      <c r="E57529">
        <v>91.93</v>
      </c>
      <c r="F57529">
        <v>199.9</v>
      </c>
      <c r="G57529">
        <v>9</v>
      </c>
      <c r="H57529">
        <v>1</v>
      </c>
      <c r="I57529">
        <v>199.9</v>
      </c>
      <c r="J57529">
        <v>1</v>
      </c>
      <c r="K57529">
        <v>9.9949999999999992</v>
      </c>
      <c r="L57529">
        <v>735.44</v>
      </c>
      <c r="M57529">
        <v>1789.105</v>
      </c>
      <c r="N57529">
        <v>828</v>
      </c>
      <c r="O57529">
        <v>86</v>
      </c>
      <c r="P57529" t="s">
        <v>28</v>
      </c>
      <c r="Q57529" t="s">
        <v>181</v>
      </c>
      <c r="R57529" t="s">
        <v>30</v>
      </c>
      <c r="S57529">
        <v>101024</v>
      </c>
      <c r="T57529" t="s">
        <v>399</v>
      </c>
      <c r="U57529">
        <v>1</v>
      </c>
      <c r="V57529" t="s">
        <v>32</v>
      </c>
      <c r="W57529" t="s">
        <v>33</v>
      </c>
      <c r="X57529">
        <v>2</v>
      </c>
      <c r="Y57529" t="s">
        <v>345</v>
      </c>
      <c r="Z57529">
        <v>1</v>
      </c>
      <c r="AA57529" t="s">
        <v>320</v>
      </c>
      <c r="AB57529" t="s">
        <v>28</v>
      </c>
    </row>
    <row r="57530" spans="1:28" x14ac:dyDescent="0.25">
      <c r="A57530">
        <v>42985</v>
      </c>
      <c r="B57530">
        <v>1</v>
      </c>
      <c r="C57530">
        <v>201</v>
      </c>
      <c r="D57530">
        <v>24</v>
      </c>
      <c r="E57530">
        <v>91.93</v>
      </c>
      <c r="F57530">
        <v>199.9</v>
      </c>
      <c r="G57530">
        <v>9</v>
      </c>
      <c r="H57530">
        <v>1</v>
      </c>
      <c r="I57530">
        <v>199.9</v>
      </c>
      <c r="J57530">
        <v>4</v>
      </c>
      <c r="K57530">
        <v>79.959999999999994</v>
      </c>
      <c r="L57530">
        <v>735.44</v>
      </c>
      <c r="M57530">
        <v>1719.14</v>
      </c>
      <c r="N57530">
        <v>506</v>
      </c>
      <c r="O57530">
        <v>219</v>
      </c>
      <c r="P57530" t="s">
        <v>28</v>
      </c>
      <c r="Q57530" t="s">
        <v>76</v>
      </c>
      <c r="R57530" t="s">
        <v>30</v>
      </c>
      <c r="S57530">
        <v>101024</v>
      </c>
      <c r="T57530" t="s">
        <v>399</v>
      </c>
      <c r="U57530">
        <v>1</v>
      </c>
      <c r="V57530" t="s">
        <v>32</v>
      </c>
      <c r="W57530" t="s">
        <v>33</v>
      </c>
      <c r="X57530">
        <v>2</v>
      </c>
      <c r="Y57530" t="s">
        <v>345</v>
      </c>
      <c r="Z57530">
        <v>1</v>
      </c>
      <c r="AA57530" t="s">
        <v>320</v>
      </c>
      <c r="AB57530" t="s">
        <v>28</v>
      </c>
    </row>
    <row r="57531" spans="1:28" x14ac:dyDescent="0.25">
      <c r="A57531">
        <v>42825</v>
      </c>
      <c r="B57531">
        <v>1</v>
      </c>
      <c r="C57531">
        <v>105</v>
      </c>
      <c r="D57531">
        <v>26</v>
      </c>
      <c r="E57531">
        <v>91.93</v>
      </c>
      <c r="F57531">
        <v>199.9</v>
      </c>
      <c r="G57531">
        <v>9</v>
      </c>
      <c r="H57531">
        <v>1</v>
      </c>
      <c r="I57531">
        <v>199.9</v>
      </c>
      <c r="J57531">
        <v>4</v>
      </c>
      <c r="K57531">
        <v>39.979999999999997</v>
      </c>
      <c r="L57531">
        <v>735.44</v>
      </c>
      <c r="M57531">
        <v>1759.12</v>
      </c>
      <c r="N57531">
        <v>937</v>
      </c>
      <c r="O57531">
        <v>121</v>
      </c>
      <c r="P57531" t="s">
        <v>28</v>
      </c>
      <c r="Q57531" t="s">
        <v>69</v>
      </c>
      <c r="R57531" t="s">
        <v>30</v>
      </c>
      <c r="S57531">
        <v>101026</v>
      </c>
      <c r="T57531" t="s">
        <v>400</v>
      </c>
      <c r="U57531">
        <v>1</v>
      </c>
      <c r="V57531" t="s">
        <v>32</v>
      </c>
      <c r="W57531" t="s">
        <v>33</v>
      </c>
      <c r="X57531">
        <v>2</v>
      </c>
      <c r="Y57531" t="s">
        <v>345</v>
      </c>
      <c r="Z57531">
        <v>1</v>
      </c>
      <c r="AA57531" t="s">
        <v>35</v>
      </c>
      <c r="AB57531" t="s">
        <v>28</v>
      </c>
    </row>
    <row r="57532" spans="1:28" x14ac:dyDescent="0.25">
      <c r="A57532">
        <v>42818</v>
      </c>
      <c r="B57532">
        <v>4</v>
      </c>
      <c r="C57532">
        <v>308</v>
      </c>
      <c r="D57532">
        <v>26</v>
      </c>
      <c r="E57532">
        <v>91.93</v>
      </c>
      <c r="F57532">
        <v>199.9</v>
      </c>
      <c r="G57532">
        <v>9</v>
      </c>
      <c r="H57532">
        <v>1</v>
      </c>
      <c r="I57532">
        <v>199.9</v>
      </c>
      <c r="J57532">
        <v>3</v>
      </c>
      <c r="K57532">
        <v>29.984999999999999</v>
      </c>
      <c r="L57532">
        <v>735.44</v>
      </c>
      <c r="M57532">
        <v>1769.115</v>
      </c>
      <c r="N57532">
        <v>693</v>
      </c>
      <c r="O57532">
        <v>35</v>
      </c>
      <c r="P57532" t="s">
        <v>246</v>
      </c>
      <c r="Q57532" t="s">
        <v>254</v>
      </c>
      <c r="R57532" t="s">
        <v>30</v>
      </c>
      <c r="S57532">
        <v>101026</v>
      </c>
      <c r="T57532" t="s">
        <v>400</v>
      </c>
      <c r="U57532">
        <v>1</v>
      </c>
      <c r="V57532" t="s">
        <v>32</v>
      </c>
      <c r="W57532" t="s">
        <v>33</v>
      </c>
      <c r="X57532">
        <v>2</v>
      </c>
      <c r="Y57532" t="s">
        <v>345</v>
      </c>
      <c r="Z57532">
        <v>1</v>
      </c>
      <c r="AA57532" t="s">
        <v>35</v>
      </c>
      <c r="AB57532" t="s">
        <v>246</v>
      </c>
    </row>
    <row r="57533" spans="1:28" x14ac:dyDescent="0.25">
      <c r="A57533">
        <v>42814</v>
      </c>
      <c r="B57533">
        <v>1</v>
      </c>
      <c r="C57533">
        <v>254</v>
      </c>
      <c r="D57533">
        <v>27</v>
      </c>
      <c r="E57533">
        <v>91.93</v>
      </c>
      <c r="F57533">
        <v>199.9</v>
      </c>
      <c r="G57533">
        <v>9</v>
      </c>
      <c r="H57533">
        <v>1</v>
      </c>
      <c r="I57533">
        <v>199.9</v>
      </c>
      <c r="J57533">
        <v>3</v>
      </c>
      <c r="K57533">
        <v>119.94</v>
      </c>
      <c r="L57533">
        <v>735.44</v>
      </c>
      <c r="M57533">
        <v>1679.16</v>
      </c>
      <c r="N57533">
        <v>734</v>
      </c>
      <c r="O57533">
        <v>295</v>
      </c>
      <c r="P57533" t="s">
        <v>28</v>
      </c>
      <c r="Q57533" t="s">
        <v>341</v>
      </c>
      <c r="R57533" t="s">
        <v>30</v>
      </c>
      <c r="S57533">
        <v>101027</v>
      </c>
      <c r="T57533" t="s">
        <v>401</v>
      </c>
      <c r="U57533">
        <v>1</v>
      </c>
      <c r="V57533" t="s">
        <v>32</v>
      </c>
      <c r="W57533" t="s">
        <v>33</v>
      </c>
      <c r="X57533">
        <v>2</v>
      </c>
      <c r="Y57533" t="s">
        <v>345</v>
      </c>
      <c r="Z57533">
        <v>1</v>
      </c>
      <c r="AA57533" t="s">
        <v>351</v>
      </c>
      <c r="AB57533" t="s">
        <v>28</v>
      </c>
    </row>
    <row r="57534" spans="1:28" x14ac:dyDescent="0.25">
      <c r="A57534">
        <v>42805</v>
      </c>
      <c r="B57534">
        <v>4</v>
      </c>
      <c r="C57534">
        <v>308</v>
      </c>
      <c r="D57534">
        <v>27</v>
      </c>
      <c r="E57534">
        <v>91.93</v>
      </c>
      <c r="F57534">
        <v>199.9</v>
      </c>
      <c r="G57534">
        <v>9</v>
      </c>
      <c r="H57534">
        <v>1</v>
      </c>
      <c r="I57534">
        <v>199.9</v>
      </c>
      <c r="J57534">
        <v>2</v>
      </c>
      <c r="K57534">
        <v>19.989999999999998</v>
      </c>
      <c r="L57534">
        <v>735.44</v>
      </c>
      <c r="M57534">
        <v>1779.11</v>
      </c>
      <c r="N57534">
        <v>693</v>
      </c>
      <c r="O57534">
        <v>35</v>
      </c>
      <c r="P57534" t="s">
        <v>246</v>
      </c>
      <c r="Q57534" t="s">
        <v>254</v>
      </c>
      <c r="R57534" t="s">
        <v>30</v>
      </c>
      <c r="S57534">
        <v>101027</v>
      </c>
      <c r="T57534" t="s">
        <v>401</v>
      </c>
      <c r="U57534">
        <v>1</v>
      </c>
      <c r="V57534" t="s">
        <v>32</v>
      </c>
      <c r="W57534" t="s">
        <v>33</v>
      </c>
      <c r="X57534">
        <v>2</v>
      </c>
      <c r="Y57534" t="s">
        <v>345</v>
      </c>
      <c r="Z57534">
        <v>1</v>
      </c>
      <c r="AA57534" t="s">
        <v>351</v>
      </c>
      <c r="AB57534" t="s">
        <v>246</v>
      </c>
    </row>
    <row r="57535" spans="1:28" x14ac:dyDescent="0.25">
      <c r="A57535">
        <v>42850</v>
      </c>
      <c r="B57535">
        <v>2</v>
      </c>
      <c r="C57535">
        <v>307</v>
      </c>
      <c r="D57535">
        <v>27</v>
      </c>
      <c r="E57535">
        <v>91.93</v>
      </c>
      <c r="F57535">
        <v>199.9</v>
      </c>
      <c r="G57535">
        <v>9</v>
      </c>
      <c r="H57535">
        <v>1</v>
      </c>
      <c r="I57535">
        <v>199.9</v>
      </c>
      <c r="J57535">
        <v>4</v>
      </c>
      <c r="K57535">
        <v>159.91999999999999</v>
      </c>
      <c r="L57535">
        <v>735.44</v>
      </c>
      <c r="M57535">
        <v>1639.18</v>
      </c>
      <c r="N57535">
        <v>710</v>
      </c>
      <c r="O57535">
        <v>292</v>
      </c>
      <c r="P57535" t="s">
        <v>248</v>
      </c>
      <c r="Q57535" t="s">
        <v>249</v>
      </c>
      <c r="R57535" t="s">
        <v>30</v>
      </c>
      <c r="S57535">
        <v>101027</v>
      </c>
      <c r="T57535" t="s">
        <v>401</v>
      </c>
      <c r="U57535">
        <v>1</v>
      </c>
      <c r="V57535" t="s">
        <v>32</v>
      </c>
      <c r="W57535" t="s">
        <v>33</v>
      </c>
      <c r="X57535">
        <v>2</v>
      </c>
      <c r="Y57535" t="s">
        <v>345</v>
      </c>
      <c r="Z57535">
        <v>1</v>
      </c>
      <c r="AA57535" t="s">
        <v>351</v>
      </c>
      <c r="AB57535" t="s">
        <v>248</v>
      </c>
    </row>
    <row r="57536" spans="1:28" x14ac:dyDescent="0.25">
      <c r="A57536">
        <v>42973</v>
      </c>
      <c r="B57536">
        <v>1</v>
      </c>
      <c r="C57536">
        <v>215</v>
      </c>
      <c r="D57536">
        <v>27</v>
      </c>
      <c r="E57536">
        <v>91.93</v>
      </c>
      <c r="F57536">
        <v>199.9</v>
      </c>
      <c r="G57536">
        <v>9</v>
      </c>
      <c r="H57536">
        <v>1</v>
      </c>
      <c r="I57536">
        <v>199.9</v>
      </c>
      <c r="J57536">
        <v>4</v>
      </c>
      <c r="K57536">
        <v>79.959999999999994</v>
      </c>
      <c r="L57536">
        <v>735.44</v>
      </c>
      <c r="M57536">
        <v>1719.14</v>
      </c>
      <c r="N57536">
        <v>529</v>
      </c>
      <c r="O57536">
        <v>233</v>
      </c>
      <c r="P57536" t="s">
        <v>28</v>
      </c>
      <c r="Q57536" t="s">
        <v>200</v>
      </c>
      <c r="R57536" t="s">
        <v>30</v>
      </c>
      <c r="S57536">
        <v>101027</v>
      </c>
      <c r="T57536" t="s">
        <v>401</v>
      </c>
      <c r="U57536">
        <v>1</v>
      </c>
      <c r="V57536" t="s">
        <v>32</v>
      </c>
      <c r="W57536" t="s">
        <v>33</v>
      </c>
      <c r="X57536">
        <v>2</v>
      </c>
      <c r="Y57536" t="s">
        <v>345</v>
      </c>
      <c r="Z57536">
        <v>1</v>
      </c>
      <c r="AA57536" t="s">
        <v>351</v>
      </c>
      <c r="AB57536" t="s">
        <v>28</v>
      </c>
    </row>
    <row r="57537" spans="1:28" x14ac:dyDescent="0.25">
      <c r="A57537">
        <v>42850</v>
      </c>
      <c r="B57537">
        <v>2</v>
      </c>
      <c r="C57537">
        <v>307</v>
      </c>
      <c r="D57537">
        <v>30</v>
      </c>
      <c r="E57537">
        <v>84.49</v>
      </c>
      <c r="F57537">
        <v>255</v>
      </c>
      <c r="G57537">
        <v>9</v>
      </c>
      <c r="H57537">
        <v>1</v>
      </c>
      <c r="I57537">
        <v>255</v>
      </c>
      <c r="J57537">
        <v>1</v>
      </c>
      <c r="K57537">
        <v>51</v>
      </c>
      <c r="L57537">
        <v>675.92</v>
      </c>
      <c r="M57537">
        <v>2244</v>
      </c>
      <c r="N57537">
        <v>710</v>
      </c>
      <c r="O57537">
        <v>292</v>
      </c>
      <c r="P57537" t="s">
        <v>248</v>
      </c>
      <c r="Q57537" t="s">
        <v>249</v>
      </c>
      <c r="R57537" t="s">
        <v>30</v>
      </c>
      <c r="S57537">
        <v>101030</v>
      </c>
      <c r="T57537" t="s">
        <v>421</v>
      </c>
      <c r="U57537">
        <v>1</v>
      </c>
      <c r="V57537" t="s">
        <v>32</v>
      </c>
      <c r="W57537" t="s">
        <v>33</v>
      </c>
      <c r="X57537">
        <v>2</v>
      </c>
      <c r="Y57537" t="s">
        <v>345</v>
      </c>
      <c r="Z57537">
        <v>1</v>
      </c>
      <c r="AA57537" t="s">
        <v>376</v>
      </c>
      <c r="AB57537" t="s">
        <v>248</v>
      </c>
    </row>
    <row r="57538" spans="1:28" x14ac:dyDescent="0.25">
      <c r="A57538">
        <v>42825</v>
      </c>
      <c r="B57538">
        <v>2</v>
      </c>
      <c r="C57538">
        <v>199</v>
      </c>
      <c r="D57538">
        <v>30</v>
      </c>
      <c r="E57538">
        <v>84.49</v>
      </c>
      <c r="F57538">
        <v>255</v>
      </c>
      <c r="G57538">
        <v>9</v>
      </c>
      <c r="H57538">
        <v>1</v>
      </c>
      <c r="I57538">
        <v>255</v>
      </c>
      <c r="J57538">
        <v>3</v>
      </c>
      <c r="K57538">
        <v>38.25</v>
      </c>
      <c r="L57538">
        <v>675.92</v>
      </c>
      <c r="M57538">
        <v>2256.75</v>
      </c>
      <c r="N57538">
        <v>800</v>
      </c>
      <c r="O57538">
        <v>212</v>
      </c>
      <c r="P57538" t="s">
        <v>248</v>
      </c>
      <c r="Q57538" t="s">
        <v>253</v>
      </c>
      <c r="R57538" t="s">
        <v>30</v>
      </c>
      <c r="S57538">
        <v>101030</v>
      </c>
      <c r="T57538" t="s">
        <v>421</v>
      </c>
      <c r="U57538">
        <v>1</v>
      </c>
      <c r="V57538" t="s">
        <v>32</v>
      </c>
      <c r="W57538" t="s">
        <v>33</v>
      </c>
      <c r="X57538">
        <v>2</v>
      </c>
      <c r="Y57538" t="s">
        <v>345</v>
      </c>
      <c r="Z57538">
        <v>1</v>
      </c>
      <c r="AA57538" t="s">
        <v>376</v>
      </c>
      <c r="AB57538" t="s">
        <v>248</v>
      </c>
    </row>
    <row r="57539" spans="1:28" x14ac:dyDescent="0.25">
      <c r="A57539">
        <v>42736</v>
      </c>
      <c r="B57539">
        <v>1</v>
      </c>
      <c r="C57539">
        <v>172</v>
      </c>
      <c r="D57539">
        <v>30</v>
      </c>
      <c r="E57539">
        <v>84.49</v>
      </c>
      <c r="F57539">
        <v>255</v>
      </c>
      <c r="G57539">
        <v>9</v>
      </c>
      <c r="H57539">
        <v>1</v>
      </c>
      <c r="I57539">
        <v>255</v>
      </c>
      <c r="J57539">
        <v>2</v>
      </c>
      <c r="K57539">
        <v>25.5</v>
      </c>
      <c r="L57539">
        <v>675.92</v>
      </c>
      <c r="M57539">
        <v>2269.5</v>
      </c>
      <c r="N57539">
        <v>843</v>
      </c>
      <c r="O57539">
        <v>187</v>
      </c>
      <c r="P57539" t="s">
        <v>28</v>
      </c>
      <c r="Q57539" t="s">
        <v>217</v>
      </c>
      <c r="R57539" t="s">
        <v>30</v>
      </c>
      <c r="S57539">
        <v>101030</v>
      </c>
      <c r="T57539" t="s">
        <v>421</v>
      </c>
      <c r="U57539">
        <v>1</v>
      </c>
      <c r="V57539" t="s">
        <v>32</v>
      </c>
      <c r="W57539" t="s">
        <v>33</v>
      </c>
      <c r="X57539">
        <v>2</v>
      </c>
      <c r="Y57539" t="s">
        <v>345</v>
      </c>
      <c r="Z57539">
        <v>1</v>
      </c>
      <c r="AA57539" t="s">
        <v>376</v>
      </c>
      <c r="AB57539" t="s">
        <v>28</v>
      </c>
    </row>
    <row r="57540" spans="1:28" x14ac:dyDescent="0.25">
      <c r="A57540">
        <v>42754</v>
      </c>
      <c r="B57540">
        <v>4</v>
      </c>
      <c r="C57540">
        <v>308</v>
      </c>
      <c r="D57540">
        <v>30</v>
      </c>
      <c r="E57540">
        <v>84.49</v>
      </c>
      <c r="F57540">
        <v>255</v>
      </c>
      <c r="G57540">
        <v>9</v>
      </c>
      <c r="H57540">
        <v>1</v>
      </c>
      <c r="I57540">
        <v>255</v>
      </c>
      <c r="J57540">
        <v>1</v>
      </c>
      <c r="K57540">
        <v>12.75</v>
      </c>
      <c r="L57540">
        <v>675.92</v>
      </c>
      <c r="M57540">
        <v>2282.25</v>
      </c>
      <c r="N57540">
        <v>693</v>
      </c>
      <c r="O57540">
        <v>35</v>
      </c>
      <c r="P57540" t="s">
        <v>246</v>
      </c>
      <c r="Q57540" t="s">
        <v>254</v>
      </c>
      <c r="R57540" t="s">
        <v>30</v>
      </c>
      <c r="S57540">
        <v>101030</v>
      </c>
      <c r="T57540" t="s">
        <v>421</v>
      </c>
      <c r="U57540">
        <v>1</v>
      </c>
      <c r="V57540" t="s">
        <v>32</v>
      </c>
      <c r="W57540" t="s">
        <v>33</v>
      </c>
      <c r="X57540">
        <v>2</v>
      </c>
      <c r="Y57540" t="s">
        <v>345</v>
      </c>
      <c r="Z57540">
        <v>1</v>
      </c>
      <c r="AA57540" t="s">
        <v>376</v>
      </c>
      <c r="AB57540" t="s">
        <v>246</v>
      </c>
    </row>
    <row r="57541" spans="1:28" x14ac:dyDescent="0.25">
      <c r="A57541">
        <v>42961</v>
      </c>
      <c r="B57541">
        <v>1</v>
      </c>
      <c r="C57541">
        <v>232</v>
      </c>
      <c r="D57541">
        <v>30</v>
      </c>
      <c r="E57541">
        <v>84.49</v>
      </c>
      <c r="F57541">
        <v>255</v>
      </c>
      <c r="G57541">
        <v>9</v>
      </c>
      <c r="H57541">
        <v>1</v>
      </c>
      <c r="I57541">
        <v>255</v>
      </c>
      <c r="J57541">
        <v>3</v>
      </c>
      <c r="K57541">
        <v>76.5</v>
      </c>
      <c r="L57541">
        <v>675.92</v>
      </c>
      <c r="M57541">
        <v>2218.5</v>
      </c>
      <c r="N57541">
        <v>754</v>
      </c>
      <c r="O57541">
        <v>249</v>
      </c>
      <c r="P57541" t="s">
        <v>28</v>
      </c>
      <c r="Q57541" t="s">
        <v>50</v>
      </c>
      <c r="R57541" t="s">
        <v>30</v>
      </c>
      <c r="S57541">
        <v>101030</v>
      </c>
      <c r="T57541" t="s">
        <v>421</v>
      </c>
      <c r="U57541">
        <v>1</v>
      </c>
      <c r="V57541" t="s">
        <v>32</v>
      </c>
      <c r="W57541" t="s">
        <v>33</v>
      </c>
      <c r="X57541">
        <v>2</v>
      </c>
      <c r="Y57541" t="s">
        <v>345</v>
      </c>
      <c r="Z57541">
        <v>1</v>
      </c>
      <c r="AA57541" t="s">
        <v>376</v>
      </c>
      <c r="AB57541" t="s">
        <v>28</v>
      </c>
    </row>
    <row r="57542" spans="1:28" x14ac:dyDescent="0.25">
      <c r="A57542">
        <v>42968</v>
      </c>
      <c r="B57542">
        <v>1</v>
      </c>
      <c r="C57542">
        <v>222</v>
      </c>
      <c r="D57542">
        <v>30</v>
      </c>
      <c r="E57542">
        <v>84.49</v>
      </c>
      <c r="F57542">
        <v>255</v>
      </c>
      <c r="G57542">
        <v>9</v>
      </c>
      <c r="H57542">
        <v>1</v>
      </c>
      <c r="I57542">
        <v>255</v>
      </c>
      <c r="J57542">
        <v>4</v>
      </c>
      <c r="K57542">
        <v>102</v>
      </c>
      <c r="L57542">
        <v>675.92</v>
      </c>
      <c r="M57542">
        <v>2193</v>
      </c>
      <c r="N57542">
        <v>771</v>
      </c>
      <c r="O57542">
        <v>240</v>
      </c>
      <c r="P57542" t="s">
        <v>28</v>
      </c>
      <c r="Q57542" t="s">
        <v>321</v>
      </c>
      <c r="R57542" t="s">
        <v>30</v>
      </c>
      <c r="S57542">
        <v>101030</v>
      </c>
      <c r="T57542" t="s">
        <v>421</v>
      </c>
      <c r="U57542">
        <v>1</v>
      </c>
      <c r="V57542" t="s">
        <v>32</v>
      </c>
      <c r="W57542" t="s">
        <v>33</v>
      </c>
      <c r="X57542">
        <v>2</v>
      </c>
      <c r="Y57542" t="s">
        <v>345</v>
      </c>
      <c r="Z57542">
        <v>1</v>
      </c>
      <c r="AA57542" t="s">
        <v>376</v>
      </c>
      <c r="AB57542" t="s">
        <v>28</v>
      </c>
    </row>
    <row r="57543" spans="1:28" x14ac:dyDescent="0.25">
      <c r="A57543">
        <v>42804</v>
      </c>
      <c r="B57543">
        <v>1</v>
      </c>
      <c r="C57543">
        <v>252</v>
      </c>
      <c r="D57543">
        <v>30</v>
      </c>
      <c r="E57543">
        <v>84.49</v>
      </c>
      <c r="F57543">
        <v>255</v>
      </c>
      <c r="G57543">
        <v>9</v>
      </c>
      <c r="H57543">
        <v>1</v>
      </c>
      <c r="I57543">
        <v>255</v>
      </c>
      <c r="J57543">
        <v>1</v>
      </c>
      <c r="K57543">
        <v>51</v>
      </c>
      <c r="L57543">
        <v>675.92</v>
      </c>
      <c r="M57543">
        <v>2244</v>
      </c>
      <c r="N57543">
        <v>713</v>
      </c>
      <c r="O57543">
        <v>296</v>
      </c>
      <c r="P57543" t="s">
        <v>28</v>
      </c>
      <c r="Q57543" t="s">
        <v>184</v>
      </c>
      <c r="R57543" t="s">
        <v>30</v>
      </c>
      <c r="S57543">
        <v>101030</v>
      </c>
      <c r="T57543" t="s">
        <v>421</v>
      </c>
      <c r="U57543">
        <v>1</v>
      </c>
      <c r="V57543" t="s">
        <v>32</v>
      </c>
      <c r="W57543" t="s">
        <v>33</v>
      </c>
      <c r="X57543">
        <v>2</v>
      </c>
      <c r="Y57543" t="s">
        <v>345</v>
      </c>
      <c r="Z57543">
        <v>1</v>
      </c>
      <c r="AA57543" t="s">
        <v>376</v>
      </c>
      <c r="AB57543" t="s">
        <v>28</v>
      </c>
    </row>
    <row r="57544" spans="1:28" x14ac:dyDescent="0.25">
      <c r="A57544">
        <v>42780</v>
      </c>
      <c r="B57544">
        <v>1</v>
      </c>
      <c r="C57544">
        <v>29</v>
      </c>
      <c r="D57544">
        <v>30</v>
      </c>
      <c r="E57544">
        <v>84.49</v>
      </c>
      <c r="F57544">
        <v>255</v>
      </c>
      <c r="G57544">
        <v>9</v>
      </c>
      <c r="H57544">
        <v>1</v>
      </c>
      <c r="I57544">
        <v>255</v>
      </c>
      <c r="J57544">
        <v>3</v>
      </c>
      <c r="K57544">
        <v>38.25</v>
      </c>
      <c r="L57544">
        <v>675.92</v>
      </c>
      <c r="M57544">
        <v>2256.75</v>
      </c>
      <c r="N57544">
        <v>927</v>
      </c>
      <c r="O57544">
        <v>61</v>
      </c>
      <c r="P57544" t="s">
        <v>28</v>
      </c>
      <c r="Q57544" t="s">
        <v>261</v>
      </c>
      <c r="R57544" t="s">
        <v>238</v>
      </c>
      <c r="S57544">
        <v>101030</v>
      </c>
      <c r="T57544" t="s">
        <v>421</v>
      </c>
      <c r="U57544">
        <v>1</v>
      </c>
      <c r="V57544" t="s">
        <v>32</v>
      </c>
      <c r="W57544" t="s">
        <v>33</v>
      </c>
      <c r="X57544">
        <v>2</v>
      </c>
      <c r="Y57544" t="s">
        <v>345</v>
      </c>
      <c r="Z57544">
        <v>1</v>
      </c>
      <c r="AA57544" t="s">
        <v>376</v>
      </c>
      <c r="AB57544" t="s">
        <v>28</v>
      </c>
    </row>
    <row r="57545" spans="1:28" x14ac:dyDescent="0.25">
      <c r="A57545">
        <v>42749</v>
      </c>
      <c r="B57545">
        <v>1</v>
      </c>
      <c r="C57545">
        <v>32</v>
      </c>
      <c r="D57545">
        <v>31</v>
      </c>
      <c r="E57545">
        <v>84.49</v>
      </c>
      <c r="F57545">
        <v>255</v>
      </c>
      <c r="G57545">
        <v>9</v>
      </c>
      <c r="H57545">
        <v>1</v>
      </c>
      <c r="I57545">
        <v>255</v>
      </c>
      <c r="J57545">
        <v>2</v>
      </c>
      <c r="K57545">
        <v>25.5</v>
      </c>
      <c r="L57545">
        <v>675.92</v>
      </c>
      <c r="M57545">
        <v>2269.5</v>
      </c>
      <c r="N57545">
        <v>877</v>
      </c>
      <c r="O57545">
        <v>63</v>
      </c>
      <c r="P57545" t="s">
        <v>28</v>
      </c>
      <c r="Q57545" t="s">
        <v>313</v>
      </c>
      <c r="R57545" t="s">
        <v>30</v>
      </c>
      <c r="S57545">
        <v>101031</v>
      </c>
      <c r="T57545" t="s">
        <v>423</v>
      </c>
      <c r="U57545">
        <v>1</v>
      </c>
      <c r="V57545" t="s">
        <v>32</v>
      </c>
      <c r="W57545" t="s">
        <v>33</v>
      </c>
      <c r="X57545">
        <v>2</v>
      </c>
      <c r="Y57545" t="s">
        <v>345</v>
      </c>
      <c r="Z57545">
        <v>1</v>
      </c>
      <c r="AA57545" t="s">
        <v>394</v>
      </c>
      <c r="AB57545" t="s">
        <v>28</v>
      </c>
    </row>
    <row r="57546" spans="1:28" x14ac:dyDescent="0.25">
      <c r="A57546">
        <v>42808</v>
      </c>
      <c r="B57546">
        <v>1</v>
      </c>
      <c r="C57546">
        <v>69</v>
      </c>
      <c r="D57546">
        <v>31</v>
      </c>
      <c r="E57546">
        <v>84.49</v>
      </c>
      <c r="F57546">
        <v>255</v>
      </c>
      <c r="G57546">
        <v>9</v>
      </c>
      <c r="H57546">
        <v>1</v>
      </c>
      <c r="I57546">
        <v>255</v>
      </c>
      <c r="J57546">
        <v>2</v>
      </c>
      <c r="K57546">
        <v>25.5</v>
      </c>
      <c r="L57546">
        <v>675.92</v>
      </c>
      <c r="M57546">
        <v>2269.5</v>
      </c>
      <c r="N57546">
        <v>849</v>
      </c>
      <c r="O57546">
        <v>88</v>
      </c>
      <c r="P57546" t="s">
        <v>28</v>
      </c>
      <c r="Q57546" t="s">
        <v>310</v>
      </c>
      <c r="R57546" t="s">
        <v>30</v>
      </c>
      <c r="S57546">
        <v>101031</v>
      </c>
      <c r="T57546" t="s">
        <v>423</v>
      </c>
      <c r="U57546">
        <v>1</v>
      </c>
      <c r="V57546" t="s">
        <v>32</v>
      </c>
      <c r="W57546" t="s">
        <v>33</v>
      </c>
      <c r="X57546">
        <v>2</v>
      </c>
      <c r="Y57546" t="s">
        <v>345</v>
      </c>
      <c r="Z57546">
        <v>1</v>
      </c>
      <c r="AA57546" t="s">
        <v>394</v>
      </c>
      <c r="AB57546" t="s">
        <v>28</v>
      </c>
    </row>
    <row r="57547" spans="1:28" x14ac:dyDescent="0.25">
      <c r="A57547">
        <v>42972</v>
      </c>
      <c r="B57547">
        <v>1</v>
      </c>
      <c r="C57547">
        <v>238</v>
      </c>
      <c r="D57547">
        <v>31</v>
      </c>
      <c r="E57547">
        <v>84.49</v>
      </c>
      <c r="F57547">
        <v>255</v>
      </c>
      <c r="G57547">
        <v>9</v>
      </c>
      <c r="H57547">
        <v>1</v>
      </c>
      <c r="I57547">
        <v>255</v>
      </c>
      <c r="J57547">
        <v>2</v>
      </c>
      <c r="K57547">
        <v>51</v>
      </c>
      <c r="L57547">
        <v>675.92</v>
      </c>
      <c r="M57547">
        <v>2244</v>
      </c>
      <c r="N57547">
        <v>769</v>
      </c>
      <c r="O57547">
        <v>255</v>
      </c>
      <c r="P57547" t="s">
        <v>28</v>
      </c>
      <c r="Q57547" t="s">
        <v>60</v>
      </c>
      <c r="R57547" t="s">
        <v>30</v>
      </c>
      <c r="S57547">
        <v>101031</v>
      </c>
      <c r="T57547" t="s">
        <v>423</v>
      </c>
      <c r="U57547">
        <v>1</v>
      </c>
      <c r="V57547" t="s">
        <v>32</v>
      </c>
      <c r="W57547" t="s">
        <v>33</v>
      </c>
      <c r="X57547">
        <v>2</v>
      </c>
      <c r="Y57547" t="s">
        <v>345</v>
      </c>
      <c r="Z57547">
        <v>1</v>
      </c>
      <c r="AA57547" t="s">
        <v>394</v>
      </c>
      <c r="AB57547" t="s">
        <v>28</v>
      </c>
    </row>
    <row r="57548" spans="1:28" x14ac:dyDescent="0.25">
      <c r="A57548">
        <v>42796</v>
      </c>
      <c r="B57548">
        <v>3</v>
      </c>
      <c r="C57548">
        <v>200</v>
      </c>
      <c r="D57548">
        <v>31</v>
      </c>
      <c r="E57548">
        <v>84.49</v>
      </c>
      <c r="F57548">
        <v>255</v>
      </c>
      <c r="G57548">
        <v>9</v>
      </c>
      <c r="H57548">
        <v>1</v>
      </c>
      <c r="I57548">
        <v>255</v>
      </c>
      <c r="J57548">
        <v>2</v>
      </c>
      <c r="K57548">
        <v>25.5</v>
      </c>
      <c r="L57548">
        <v>675.92</v>
      </c>
      <c r="M57548">
        <v>2269.5</v>
      </c>
      <c r="N57548">
        <v>894</v>
      </c>
      <c r="O57548">
        <v>213</v>
      </c>
      <c r="P57548" t="s">
        <v>250</v>
      </c>
      <c r="Q57548" t="s">
        <v>251</v>
      </c>
      <c r="R57548" t="s">
        <v>30</v>
      </c>
      <c r="S57548">
        <v>101031</v>
      </c>
      <c r="T57548" t="s">
        <v>423</v>
      </c>
      <c r="U57548">
        <v>1</v>
      </c>
      <c r="V57548" t="s">
        <v>32</v>
      </c>
      <c r="W57548" t="s">
        <v>33</v>
      </c>
      <c r="X57548">
        <v>2</v>
      </c>
      <c r="Y57548" t="s">
        <v>345</v>
      </c>
      <c r="Z57548">
        <v>1</v>
      </c>
      <c r="AA57548" t="s">
        <v>394</v>
      </c>
      <c r="AB57548" t="s">
        <v>252</v>
      </c>
    </row>
    <row r="57549" spans="1:28" x14ac:dyDescent="0.25">
      <c r="A57549">
        <v>43001</v>
      </c>
      <c r="B57549">
        <v>2</v>
      </c>
      <c r="C57549">
        <v>306</v>
      </c>
      <c r="D57549">
        <v>31</v>
      </c>
      <c r="E57549">
        <v>84.49</v>
      </c>
      <c r="F57549">
        <v>255</v>
      </c>
      <c r="G57549">
        <v>9</v>
      </c>
      <c r="H57549">
        <v>1</v>
      </c>
      <c r="I57549">
        <v>255</v>
      </c>
      <c r="J57549">
        <v>1</v>
      </c>
      <c r="K57549">
        <v>25.5</v>
      </c>
      <c r="L57549">
        <v>675.92</v>
      </c>
      <c r="M57549">
        <v>2269.5</v>
      </c>
      <c r="N57549">
        <v>586</v>
      </c>
      <c r="O57549">
        <v>246</v>
      </c>
      <c r="P57549" t="s">
        <v>248</v>
      </c>
      <c r="Q57549" t="s">
        <v>255</v>
      </c>
      <c r="R57549" t="s">
        <v>30</v>
      </c>
      <c r="S57549">
        <v>101031</v>
      </c>
      <c r="T57549" t="s">
        <v>423</v>
      </c>
      <c r="U57549">
        <v>1</v>
      </c>
      <c r="V57549" t="s">
        <v>32</v>
      </c>
      <c r="W57549" t="s">
        <v>33</v>
      </c>
      <c r="X57549">
        <v>2</v>
      </c>
      <c r="Y57549" t="s">
        <v>345</v>
      </c>
      <c r="Z57549">
        <v>1</v>
      </c>
      <c r="AA57549" t="s">
        <v>394</v>
      </c>
      <c r="AB57549" t="s">
        <v>248</v>
      </c>
    </row>
    <row r="57550" spans="1:28" x14ac:dyDescent="0.25">
      <c r="A57550">
        <v>42814</v>
      </c>
      <c r="B57550">
        <v>1</v>
      </c>
      <c r="C57550">
        <v>25</v>
      </c>
      <c r="D57550">
        <v>31</v>
      </c>
      <c r="E57550">
        <v>84.49</v>
      </c>
      <c r="F57550">
        <v>255</v>
      </c>
      <c r="G57550">
        <v>9</v>
      </c>
      <c r="H57550">
        <v>1</v>
      </c>
      <c r="I57550">
        <v>255</v>
      </c>
      <c r="J57550">
        <v>4</v>
      </c>
      <c r="K57550">
        <v>51</v>
      </c>
      <c r="L57550">
        <v>675.92</v>
      </c>
      <c r="M57550">
        <v>2244</v>
      </c>
      <c r="N57550">
        <v>839</v>
      </c>
      <c r="O57550">
        <v>57</v>
      </c>
      <c r="P57550" t="s">
        <v>28</v>
      </c>
      <c r="Q57550" t="s">
        <v>235</v>
      </c>
      <c r="R57550" t="s">
        <v>30</v>
      </c>
      <c r="S57550">
        <v>101031</v>
      </c>
      <c r="T57550" t="s">
        <v>423</v>
      </c>
      <c r="U57550">
        <v>1</v>
      </c>
      <c r="V57550" t="s">
        <v>32</v>
      </c>
      <c r="W57550" t="s">
        <v>33</v>
      </c>
      <c r="X57550">
        <v>2</v>
      </c>
      <c r="Y57550" t="s">
        <v>345</v>
      </c>
      <c r="Z57550">
        <v>1</v>
      </c>
      <c r="AA57550" t="s">
        <v>394</v>
      </c>
      <c r="AB57550" t="s">
        <v>28</v>
      </c>
    </row>
    <row r="57551" spans="1:28" x14ac:dyDescent="0.25">
      <c r="A57551">
        <v>42769</v>
      </c>
      <c r="B57551">
        <v>1</v>
      </c>
      <c r="C57551">
        <v>272</v>
      </c>
      <c r="D57551">
        <v>31</v>
      </c>
      <c r="E57551">
        <v>84.49</v>
      </c>
      <c r="F57551">
        <v>255</v>
      </c>
      <c r="G57551">
        <v>9</v>
      </c>
      <c r="H57551">
        <v>1</v>
      </c>
      <c r="I57551">
        <v>255</v>
      </c>
      <c r="J57551">
        <v>1</v>
      </c>
      <c r="K57551">
        <v>51</v>
      </c>
      <c r="L57551">
        <v>675.92</v>
      </c>
      <c r="M57551">
        <v>2244</v>
      </c>
      <c r="N57551">
        <v>725</v>
      </c>
      <c r="O57551">
        <v>285</v>
      </c>
      <c r="P57551" t="s">
        <v>28</v>
      </c>
      <c r="Q57551" t="s">
        <v>192</v>
      </c>
      <c r="R57551" t="s">
        <v>30</v>
      </c>
      <c r="S57551">
        <v>101031</v>
      </c>
      <c r="T57551" t="s">
        <v>423</v>
      </c>
      <c r="U57551">
        <v>1</v>
      </c>
      <c r="V57551" t="s">
        <v>32</v>
      </c>
      <c r="W57551" t="s">
        <v>33</v>
      </c>
      <c r="X57551">
        <v>2</v>
      </c>
      <c r="Y57551" t="s">
        <v>345</v>
      </c>
      <c r="Z57551">
        <v>1</v>
      </c>
      <c r="AA57551" t="s">
        <v>394</v>
      </c>
      <c r="AB57551" t="s">
        <v>28</v>
      </c>
    </row>
    <row r="57552" spans="1:28" x14ac:dyDescent="0.25">
      <c r="A57552">
        <v>42778</v>
      </c>
      <c r="B57552">
        <v>1</v>
      </c>
      <c r="C57552">
        <v>160</v>
      </c>
      <c r="D57552">
        <v>32</v>
      </c>
      <c r="E57552">
        <v>84.49</v>
      </c>
      <c r="F57552">
        <v>255</v>
      </c>
      <c r="G57552">
        <v>9</v>
      </c>
      <c r="H57552">
        <v>1</v>
      </c>
      <c r="I57552">
        <v>255</v>
      </c>
      <c r="J57552">
        <v>1</v>
      </c>
      <c r="K57552">
        <v>12.75</v>
      </c>
      <c r="L57552">
        <v>675.92</v>
      </c>
      <c r="M57552">
        <v>2282.25</v>
      </c>
      <c r="N57552">
        <v>895</v>
      </c>
      <c r="O57552">
        <v>175</v>
      </c>
      <c r="P57552" t="s">
        <v>28</v>
      </c>
      <c r="Q57552" t="s">
        <v>269</v>
      </c>
      <c r="R57552" t="s">
        <v>30</v>
      </c>
      <c r="S57552">
        <v>101032</v>
      </c>
      <c r="T57552" t="s">
        <v>420</v>
      </c>
      <c r="U57552">
        <v>1</v>
      </c>
      <c r="V57552" t="s">
        <v>32</v>
      </c>
      <c r="W57552" t="s">
        <v>33</v>
      </c>
      <c r="X57552">
        <v>2</v>
      </c>
      <c r="Y57552" t="s">
        <v>345</v>
      </c>
      <c r="Z57552">
        <v>1</v>
      </c>
      <c r="AA57552" t="s">
        <v>370</v>
      </c>
      <c r="AB57552" t="s">
        <v>28</v>
      </c>
    </row>
    <row r="57553" spans="1:28" x14ac:dyDescent="0.25">
      <c r="A57553">
        <v>42808</v>
      </c>
      <c r="B57553">
        <v>1</v>
      </c>
      <c r="C57553">
        <v>153</v>
      </c>
      <c r="D57553">
        <v>32</v>
      </c>
      <c r="E57553">
        <v>84.49</v>
      </c>
      <c r="F57553">
        <v>255</v>
      </c>
      <c r="G57553">
        <v>9</v>
      </c>
      <c r="H57553">
        <v>1</v>
      </c>
      <c r="I57553">
        <v>255</v>
      </c>
      <c r="J57553">
        <v>2</v>
      </c>
      <c r="K57553">
        <v>25.5</v>
      </c>
      <c r="L57553">
        <v>675.92</v>
      </c>
      <c r="M57553">
        <v>2269.5</v>
      </c>
      <c r="N57553">
        <v>846</v>
      </c>
      <c r="O57553">
        <v>168</v>
      </c>
      <c r="P57553" t="s">
        <v>28</v>
      </c>
      <c r="Q57553" t="s">
        <v>295</v>
      </c>
      <c r="R57553" t="s">
        <v>30</v>
      </c>
      <c r="S57553">
        <v>101032</v>
      </c>
      <c r="T57553" t="s">
        <v>420</v>
      </c>
      <c r="U57553">
        <v>1</v>
      </c>
      <c r="V57553" t="s">
        <v>32</v>
      </c>
      <c r="W57553" t="s">
        <v>33</v>
      </c>
      <c r="X57553">
        <v>2</v>
      </c>
      <c r="Y57553" t="s">
        <v>345</v>
      </c>
      <c r="Z57553">
        <v>1</v>
      </c>
      <c r="AA57553" t="s">
        <v>370</v>
      </c>
      <c r="AB57553" t="s">
        <v>28</v>
      </c>
    </row>
    <row r="57554" spans="1:28" x14ac:dyDescent="0.25">
      <c r="A57554">
        <v>42775</v>
      </c>
      <c r="B57554">
        <v>3</v>
      </c>
      <c r="C57554">
        <v>200</v>
      </c>
      <c r="D57554">
        <v>32</v>
      </c>
      <c r="E57554">
        <v>84.49</v>
      </c>
      <c r="F57554">
        <v>255</v>
      </c>
      <c r="G57554">
        <v>9</v>
      </c>
      <c r="H57554">
        <v>1</v>
      </c>
      <c r="I57554">
        <v>255</v>
      </c>
      <c r="J57554">
        <v>4</v>
      </c>
      <c r="K57554">
        <v>51</v>
      </c>
      <c r="L57554">
        <v>675.92</v>
      </c>
      <c r="M57554">
        <v>2244</v>
      </c>
      <c r="N57554">
        <v>894</v>
      </c>
      <c r="O57554">
        <v>213</v>
      </c>
      <c r="P57554" t="s">
        <v>250</v>
      </c>
      <c r="Q57554" t="s">
        <v>251</v>
      </c>
      <c r="R57554" t="s">
        <v>30</v>
      </c>
      <c r="S57554">
        <v>101032</v>
      </c>
      <c r="T57554" t="s">
        <v>420</v>
      </c>
      <c r="U57554">
        <v>1</v>
      </c>
      <c r="V57554" t="s">
        <v>32</v>
      </c>
      <c r="W57554" t="s">
        <v>33</v>
      </c>
      <c r="X57554">
        <v>2</v>
      </c>
      <c r="Y57554" t="s">
        <v>345</v>
      </c>
      <c r="Z57554">
        <v>1</v>
      </c>
      <c r="AA57554" t="s">
        <v>370</v>
      </c>
      <c r="AB57554" t="s">
        <v>252</v>
      </c>
    </row>
    <row r="57555" spans="1:28" x14ac:dyDescent="0.25">
      <c r="A57555">
        <v>42836</v>
      </c>
      <c r="B57555">
        <v>1</v>
      </c>
      <c r="C57555">
        <v>260</v>
      </c>
      <c r="D57555">
        <v>32</v>
      </c>
      <c r="E57555">
        <v>84.49</v>
      </c>
      <c r="F57555">
        <v>255</v>
      </c>
      <c r="G57555">
        <v>9</v>
      </c>
      <c r="H57555">
        <v>1</v>
      </c>
      <c r="I57555">
        <v>255</v>
      </c>
      <c r="J57555">
        <v>4</v>
      </c>
      <c r="K57555">
        <v>204</v>
      </c>
      <c r="L57555">
        <v>675.92</v>
      </c>
      <c r="M57555">
        <v>2091</v>
      </c>
      <c r="N57555">
        <v>730</v>
      </c>
      <c r="O57555">
        <v>274</v>
      </c>
      <c r="P57555" t="s">
        <v>28</v>
      </c>
      <c r="Q57555" t="s">
        <v>264</v>
      </c>
      <c r="R57555" t="s">
        <v>30</v>
      </c>
      <c r="S57555">
        <v>101032</v>
      </c>
      <c r="T57555" t="s">
        <v>420</v>
      </c>
      <c r="U57555">
        <v>1</v>
      </c>
      <c r="V57555" t="s">
        <v>32</v>
      </c>
      <c r="W57555" t="s">
        <v>33</v>
      </c>
      <c r="X57555">
        <v>2</v>
      </c>
      <c r="Y57555" t="s">
        <v>345</v>
      </c>
      <c r="Z57555">
        <v>1</v>
      </c>
      <c r="AA57555" t="s">
        <v>370</v>
      </c>
      <c r="AB57555" t="s">
        <v>28</v>
      </c>
    </row>
    <row r="57556" spans="1:28" x14ac:dyDescent="0.25">
      <c r="A57556">
        <v>42632</v>
      </c>
      <c r="B57556">
        <v>1</v>
      </c>
      <c r="C57556">
        <v>304</v>
      </c>
      <c r="D57556">
        <v>32</v>
      </c>
      <c r="E57556">
        <v>84.49</v>
      </c>
      <c r="F57556">
        <v>255</v>
      </c>
      <c r="G57556">
        <v>9</v>
      </c>
      <c r="H57556">
        <v>1</v>
      </c>
      <c r="I57556">
        <v>255</v>
      </c>
      <c r="J57556">
        <v>2</v>
      </c>
      <c r="K57556">
        <v>51</v>
      </c>
      <c r="L57556">
        <v>675.92</v>
      </c>
      <c r="M57556">
        <v>2244</v>
      </c>
      <c r="N57556">
        <v>772</v>
      </c>
      <c r="O57556">
        <v>14</v>
      </c>
      <c r="P57556" t="s">
        <v>28</v>
      </c>
      <c r="Q57556" t="s">
        <v>263</v>
      </c>
      <c r="R57556" t="s">
        <v>30</v>
      </c>
      <c r="S57556">
        <v>101032</v>
      </c>
      <c r="T57556" t="s">
        <v>420</v>
      </c>
      <c r="U57556">
        <v>1</v>
      </c>
      <c r="V57556" t="s">
        <v>32</v>
      </c>
      <c r="W57556" t="s">
        <v>33</v>
      </c>
      <c r="X57556">
        <v>2</v>
      </c>
      <c r="Y57556" t="s">
        <v>345</v>
      </c>
      <c r="Z57556">
        <v>1</v>
      </c>
      <c r="AA57556" t="s">
        <v>370</v>
      </c>
      <c r="AB57556" t="s">
        <v>28</v>
      </c>
    </row>
    <row r="57557" spans="1:28" x14ac:dyDescent="0.25">
      <c r="A57557">
        <v>42583</v>
      </c>
      <c r="B57557">
        <v>1</v>
      </c>
      <c r="C57557">
        <v>207</v>
      </c>
      <c r="D57557">
        <v>32</v>
      </c>
      <c r="E57557">
        <v>84.49</v>
      </c>
      <c r="F57557">
        <v>255</v>
      </c>
      <c r="G57557">
        <v>9</v>
      </c>
      <c r="H57557">
        <v>1</v>
      </c>
      <c r="I57557">
        <v>255</v>
      </c>
      <c r="J57557">
        <v>3</v>
      </c>
      <c r="K57557">
        <v>76.5</v>
      </c>
      <c r="L57557">
        <v>675.92</v>
      </c>
      <c r="M57557">
        <v>2218.5</v>
      </c>
      <c r="N57557">
        <v>755</v>
      </c>
      <c r="O57557">
        <v>225</v>
      </c>
      <c r="P57557" t="s">
        <v>28</v>
      </c>
      <c r="Q57557" t="s">
        <v>311</v>
      </c>
      <c r="R57557" t="s">
        <v>30</v>
      </c>
      <c r="S57557">
        <v>101032</v>
      </c>
      <c r="T57557" t="s">
        <v>420</v>
      </c>
      <c r="U57557">
        <v>1</v>
      </c>
      <c r="V57557" t="s">
        <v>32</v>
      </c>
      <c r="W57557" t="s">
        <v>33</v>
      </c>
      <c r="X57557">
        <v>2</v>
      </c>
      <c r="Y57557" t="s">
        <v>345</v>
      </c>
      <c r="Z57557">
        <v>1</v>
      </c>
      <c r="AA57557" t="s">
        <v>370</v>
      </c>
      <c r="AB57557" t="s">
        <v>28</v>
      </c>
    </row>
    <row r="57558" spans="1:28" x14ac:dyDescent="0.25">
      <c r="A57558">
        <v>42814</v>
      </c>
      <c r="B57558">
        <v>1</v>
      </c>
      <c r="C57558">
        <v>61</v>
      </c>
      <c r="D57558">
        <v>33</v>
      </c>
      <c r="E57558">
        <v>84.49</v>
      </c>
      <c r="F57558">
        <v>255</v>
      </c>
      <c r="G57558">
        <v>9</v>
      </c>
      <c r="H57558">
        <v>1</v>
      </c>
      <c r="I57558">
        <v>255</v>
      </c>
      <c r="J57558">
        <v>2</v>
      </c>
      <c r="K57558">
        <v>25.5</v>
      </c>
      <c r="L57558">
        <v>675.92</v>
      </c>
      <c r="M57558">
        <v>2269.5</v>
      </c>
      <c r="N57558">
        <v>898</v>
      </c>
      <c r="O57558">
        <v>83</v>
      </c>
      <c r="P57558" t="s">
        <v>28</v>
      </c>
      <c r="Q57558" t="s">
        <v>218</v>
      </c>
      <c r="R57558" t="s">
        <v>30</v>
      </c>
      <c r="S57558">
        <v>101033</v>
      </c>
      <c r="T57558" t="s">
        <v>422</v>
      </c>
      <c r="U57558">
        <v>1</v>
      </c>
      <c r="V57558" t="s">
        <v>32</v>
      </c>
      <c r="W57558" t="s">
        <v>33</v>
      </c>
      <c r="X57558">
        <v>2</v>
      </c>
      <c r="Y57558" t="s">
        <v>345</v>
      </c>
      <c r="Z57558">
        <v>1</v>
      </c>
      <c r="AA57558" t="s">
        <v>258</v>
      </c>
      <c r="AB57558" t="s">
        <v>28</v>
      </c>
    </row>
    <row r="57559" spans="1:28" x14ac:dyDescent="0.25">
      <c r="A57559">
        <v>42786</v>
      </c>
      <c r="B57559">
        <v>1</v>
      </c>
      <c r="C57559">
        <v>121</v>
      </c>
      <c r="D57559">
        <v>33</v>
      </c>
      <c r="E57559">
        <v>84.49</v>
      </c>
      <c r="F57559">
        <v>255</v>
      </c>
      <c r="G57559">
        <v>9</v>
      </c>
      <c r="H57559">
        <v>1</v>
      </c>
      <c r="I57559">
        <v>255</v>
      </c>
      <c r="J57559">
        <v>3</v>
      </c>
      <c r="K57559">
        <v>38.25</v>
      </c>
      <c r="L57559">
        <v>675.92</v>
      </c>
      <c r="M57559">
        <v>2256.75</v>
      </c>
      <c r="N57559">
        <v>804</v>
      </c>
      <c r="O57559">
        <v>140</v>
      </c>
      <c r="P57559" t="s">
        <v>28</v>
      </c>
      <c r="Q57559" t="s">
        <v>327</v>
      </c>
      <c r="R57559" t="s">
        <v>30</v>
      </c>
      <c r="S57559">
        <v>101033</v>
      </c>
      <c r="T57559" t="s">
        <v>422</v>
      </c>
      <c r="U57559">
        <v>1</v>
      </c>
      <c r="V57559" t="s">
        <v>32</v>
      </c>
      <c r="W57559" t="s">
        <v>33</v>
      </c>
      <c r="X57559">
        <v>2</v>
      </c>
      <c r="Y57559" t="s">
        <v>345</v>
      </c>
      <c r="Z57559">
        <v>1</v>
      </c>
      <c r="AA57559" t="s">
        <v>258</v>
      </c>
      <c r="AB57559" t="s">
        <v>28</v>
      </c>
    </row>
    <row r="57560" spans="1:28" x14ac:dyDescent="0.25">
      <c r="A57560">
        <v>42778</v>
      </c>
      <c r="B57560">
        <v>4</v>
      </c>
      <c r="C57560">
        <v>310</v>
      </c>
      <c r="D57560">
        <v>33</v>
      </c>
      <c r="E57560">
        <v>84.49</v>
      </c>
      <c r="F57560">
        <v>255</v>
      </c>
      <c r="G57560">
        <v>9</v>
      </c>
      <c r="H57560">
        <v>1</v>
      </c>
      <c r="I57560">
        <v>255</v>
      </c>
      <c r="J57560">
        <v>2</v>
      </c>
      <c r="K57560">
        <v>102</v>
      </c>
      <c r="L57560">
        <v>675.92</v>
      </c>
      <c r="M57560">
        <v>2193</v>
      </c>
      <c r="N57560">
        <v>710</v>
      </c>
      <c r="O57560">
        <v>292</v>
      </c>
      <c r="P57560" t="s">
        <v>246</v>
      </c>
      <c r="Q57560" t="s">
        <v>256</v>
      </c>
      <c r="R57560" t="s">
        <v>30</v>
      </c>
      <c r="S57560">
        <v>101033</v>
      </c>
      <c r="T57560" t="s">
        <v>422</v>
      </c>
      <c r="U57560">
        <v>1</v>
      </c>
      <c r="V57560" t="s">
        <v>32</v>
      </c>
      <c r="W57560" t="s">
        <v>33</v>
      </c>
      <c r="X57560">
        <v>2</v>
      </c>
      <c r="Y57560" t="s">
        <v>345</v>
      </c>
      <c r="Z57560">
        <v>1</v>
      </c>
      <c r="AA57560" t="s">
        <v>258</v>
      </c>
      <c r="AB57560" t="s">
        <v>246</v>
      </c>
    </row>
    <row r="57561" spans="1:28" x14ac:dyDescent="0.25">
      <c r="A57561">
        <v>42775</v>
      </c>
      <c r="B57561">
        <v>1</v>
      </c>
      <c r="C57561">
        <v>104</v>
      </c>
      <c r="D57561">
        <v>33</v>
      </c>
      <c r="E57561">
        <v>84.49</v>
      </c>
      <c r="F57561">
        <v>255</v>
      </c>
      <c r="G57561">
        <v>9</v>
      </c>
      <c r="H57561">
        <v>1</v>
      </c>
      <c r="I57561">
        <v>255</v>
      </c>
      <c r="J57561">
        <v>3</v>
      </c>
      <c r="K57561">
        <v>38.25</v>
      </c>
      <c r="L57561">
        <v>675.92</v>
      </c>
      <c r="M57561">
        <v>2256.75</v>
      </c>
      <c r="N57561">
        <v>937</v>
      </c>
      <c r="O57561">
        <v>121</v>
      </c>
      <c r="P57561" t="s">
        <v>28</v>
      </c>
      <c r="Q57561" t="s">
        <v>98</v>
      </c>
      <c r="R57561" t="s">
        <v>30</v>
      </c>
      <c r="S57561">
        <v>101033</v>
      </c>
      <c r="T57561" t="s">
        <v>422</v>
      </c>
      <c r="U57561">
        <v>1</v>
      </c>
      <c r="V57561" t="s">
        <v>32</v>
      </c>
      <c r="W57561" t="s">
        <v>33</v>
      </c>
      <c r="X57561">
        <v>2</v>
      </c>
      <c r="Y57561" t="s">
        <v>345</v>
      </c>
      <c r="Z57561">
        <v>1</v>
      </c>
      <c r="AA57561" t="s">
        <v>258</v>
      </c>
      <c r="AB57561" t="s">
        <v>28</v>
      </c>
    </row>
    <row r="57562" spans="1:28" x14ac:dyDescent="0.25">
      <c r="A57562">
        <v>42854</v>
      </c>
      <c r="B57562">
        <v>4</v>
      </c>
      <c r="C57562">
        <v>310</v>
      </c>
      <c r="D57562">
        <v>33</v>
      </c>
      <c r="E57562">
        <v>84.49</v>
      </c>
      <c r="F57562">
        <v>255</v>
      </c>
      <c r="G57562">
        <v>9</v>
      </c>
      <c r="H57562">
        <v>1</v>
      </c>
      <c r="I57562">
        <v>255</v>
      </c>
      <c r="J57562">
        <v>2</v>
      </c>
      <c r="K57562">
        <v>102</v>
      </c>
      <c r="L57562">
        <v>675.92</v>
      </c>
      <c r="M57562">
        <v>2193</v>
      </c>
      <c r="N57562">
        <v>710</v>
      </c>
      <c r="O57562">
        <v>292</v>
      </c>
      <c r="P57562" t="s">
        <v>246</v>
      </c>
      <c r="Q57562" t="s">
        <v>256</v>
      </c>
      <c r="R57562" t="s">
        <v>30</v>
      </c>
      <c r="S57562">
        <v>101033</v>
      </c>
      <c r="T57562" t="s">
        <v>422</v>
      </c>
      <c r="U57562">
        <v>1</v>
      </c>
      <c r="V57562" t="s">
        <v>32</v>
      </c>
      <c r="W57562" t="s">
        <v>33</v>
      </c>
      <c r="X57562">
        <v>2</v>
      </c>
      <c r="Y57562" t="s">
        <v>345</v>
      </c>
      <c r="Z57562">
        <v>1</v>
      </c>
      <c r="AA57562" t="s">
        <v>258</v>
      </c>
      <c r="AB57562" t="s">
        <v>246</v>
      </c>
    </row>
    <row r="57563" spans="1:28" x14ac:dyDescent="0.25">
      <c r="A57563">
        <v>42837</v>
      </c>
      <c r="B57563">
        <v>1</v>
      </c>
      <c r="C57563">
        <v>264</v>
      </c>
      <c r="D57563">
        <v>33</v>
      </c>
      <c r="E57563">
        <v>84.49</v>
      </c>
      <c r="F57563">
        <v>255</v>
      </c>
      <c r="G57563">
        <v>9</v>
      </c>
      <c r="H57563">
        <v>1</v>
      </c>
      <c r="I57563">
        <v>255</v>
      </c>
      <c r="J57563">
        <v>4</v>
      </c>
      <c r="K57563">
        <v>204</v>
      </c>
      <c r="L57563">
        <v>675.92</v>
      </c>
      <c r="M57563">
        <v>2091</v>
      </c>
      <c r="N57563">
        <v>708</v>
      </c>
      <c r="O57563">
        <v>278</v>
      </c>
      <c r="P57563" t="s">
        <v>28</v>
      </c>
      <c r="Q57563" t="s">
        <v>329</v>
      </c>
      <c r="R57563" t="s">
        <v>30</v>
      </c>
      <c r="S57563">
        <v>101033</v>
      </c>
      <c r="T57563" t="s">
        <v>422</v>
      </c>
      <c r="U57563">
        <v>1</v>
      </c>
      <c r="V57563" t="s">
        <v>32</v>
      </c>
      <c r="W57563" t="s">
        <v>33</v>
      </c>
      <c r="X57563">
        <v>2</v>
      </c>
      <c r="Y57563" t="s">
        <v>345</v>
      </c>
      <c r="Z57563">
        <v>1</v>
      </c>
      <c r="AA57563" t="s">
        <v>258</v>
      </c>
      <c r="AB57563" t="s">
        <v>28</v>
      </c>
    </row>
    <row r="57564" spans="1:28" x14ac:dyDescent="0.25">
      <c r="A57564">
        <v>42767</v>
      </c>
      <c r="B57564">
        <v>4</v>
      </c>
      <c r="C57564">
        <v>308</v>
      </c>
      <c r="D57564">
        <v>33</v>
      </c>
      <c r="E57564">
        <v>84.49</v>
      </c>
      <c r="F57564">
        <v>255</v>
      </c>
      <c r="G57564">
        <v>9</v>
      </c>
      <c r="H57564">
        <v>1</v>
      </c>
      <c r="I57564">
        <v>255</v>
      </c>
      <c r="J57564">
        <v>4</v>
      </c>
      <c r="K57564">
        <v>51</v>
      </c>
      <c r="L57564">
        <v>675.92</v>
      </c>
      <c r="M57564">
        <v>2244</v>
      </c>
      <c r="N57564">
        <v>693</v>
      </c>
      <c r="O57564">
        <v>35</v>
      </c>
      <c r="P57564" t="s">
        <v>246</v>
      </c>
      <c r="Q57564" t="s">
        <v>254</v>
      </c>
      <c r="R57564" t="s">
        <v>30</v>
      </c>
      <c r="S57564">
        <v>101033</v>
      </c>
      <c r="T57564" t="s">
        <v>422</v>
      </c>
      <c r="U57564">
        <v>1</v>
      </c>
      <c r="V57564" t="s">
        <v>32</v>
      </c>
      <c r="W57564" t="s">
        <v>33</v>
      </c>
      <c r="X57564">
        <v>2</v>
      </c>
      <c r="Y57564" t="s">
        <v>345</v>
      </c>
      <c r="Z57564">
        <v>1</v>
      </c>
      <c r="AA57564" t="s">
        <v>258</v>
      </c>
      <c r="AB57564" t="s">
        <v>246</v>
      </c>
    </row>
    <row r="57565" spans="1:28" x14ac:dyDescent="0.25">
      <c r="A57565">
        <v>42739</v>
      </c>
      <c r="B57565">
        <v>1</v>
      </c>
      <c r="C57565">
        <v>71</v>
      </c>
      <c r="D57565">
        <v>33</v>
      </c>
      <c r="E57565">
        <v>84.49</v>
      </c>
      <c r="F57565">
        <v>255</v>
      </c>
      <c r="G57565">
        <v>9</v>
      </c>
      <c r="H57565">
        <v>1</v>
      </c>
      <c r="I57565">
        <v>255</v>
      </c>
      <c r="J57565">
        <v>2</v>
      </c>
      <c r="K57565">
        <v>25.5</v>
      </c>
      <c r="L57565">
        <v>675.92</v>
      </c>
      <c r="M57565">
        <v>2269.5</v>
      </c>
      <c r="N57565">
        <v>924</v>
      </c>
      <c r="O57565">
        <v>90</v>
      </c>
      <c r="P57565" t="s">
        <v>28</v>
      </c>
      <c r="Q57565" t="s">
        <v>139</v>
      </c>
      <c r="R57565" t="s">
        <v>30</v>
      </c>
      <c r="S57565">
        <v>101033</v>
      </c>
      <c r="T57565" t="s">
        <v>422</v>
      </c>
      <c r="U57565">
        <v>1</v>
      </c>
      <c r="V57565" t="s">
        <v>32</v>
      </c>
      <c r="W57565" t="s">
        <v>33</v>
      </c>
      <c r="X57565">
        <v>2</v>
      </c>
      <c r="Y57565" t="s">
        <v>345</v>
      </c>
      <c r="Z57565">
        <v>1</v>
      </c>
      <c r="AA57565" t="s">
        <v>258</v>
      </c>
      <c r="AB57565" t="s">
        <v>28</v>
      </c>
    </row>
    <row r="57566" spans="1:28" x14ac:dyDescent="0.25">
      <c r="A57566">
        <v>42602</v>
      </c>
      <c r="B57566">
        <v>4</v>
      </c>
      <c r="C57566">
        <v>309</v>
      </c>
      <c r="D57566">
        <v>33</v>
      </c>
      <c r="E57566">
        <v>84.49</v>
      </c>
      <c r="F57566">
        <v>255</v>
      </c>
      <c r="G57566">
        <v>9</v>
      </c>
      <c r="H57566">
        <v>1</v>
      </c>
      <c r="I57566">
        <v>255</v>
      </c>
      <c r="J57566">
        <v>3</v>
      </c>
      <c r="K57566">
        <v>76.5</v>
      </c>
      <c r="L57566">
        <v>675.92</v>
      </c>
      <c r="M57566">
        <v>2218.5</v>
      </c>
      <c r="N57566">
        <v>529</v>
      </c>
      <c r="O57566">
        <v>233</v>
      </c>
      <c r="P57566" t="s">
        <v>246</v>
      </c>
      <c r="Q57566" t="s">
        <v>247</v>
      </c>
      <c r="R57566" t="s">
        <v>30</v>
      </c>
      <c r="S57566">
        <v>101033</v>
      </c>
      <c r="T57566" t="s">
        <v>422</v>
      </c>
      <c r="U57566">
        <v>1</v>
      </c>
      <c r="V57566" t="s">
        <v>32</v>
      </c>
      <c r="W57566" t="s">
        <v>33</v>
      </c>
      <c r="X57566">
        <v>2</v>
      </c>
      <c r="Y57566" t="s">
        <v>345</v>
      </c>
      <c r="Z57566">
        <v>1</v>
      </c>
      <c r="AA57566" t="s">
        <v>258</v>
      </c>
      <c r="AB57566" t="s">
        <v>246</v>
      </c>
    </row>
    <row r="57567" spans="1:28" x14ac:dyDescent="0.25">
      <c r="A57567">
        <v>42814</v>
      </c>
      <c r="B57567">
        <v>4</v>
      </c>
      <c r="C57567">
        <v>310</v>
      </c>
      <c r="D57567">
        <v>33</v>
      </c>
      <c r="E57567">
        <v>84.49</v>
      </c>
      <c r="F57567">
        <v>255</v>
      </c>
      <c r="G57567">
        <v>9</v>
      </c>
      <c r="H57567">
        <v>1</v>
      </c>
      <c r="I57567">
        <v>255</v>
      </c>
      <c r="J57567">
        <v>4</v>
      </c>
      <c r="K57567">
        <v>204</v>
      </c>
      <c r="L57567">
        <v>675.92</v>
      </c>
      <c r="M57567">
        <v>2091</v>
      </c>
      <c r="N57567">
        <v>710</v>
      </c>
      <c r="O57567">
        <v>292</v>
      </c>
      <c r="P57567" t="s">
        <v>246</v>
      </c>
      <c r="Q57567" t="s">
        <v>256</v>
      </c>
      <c r="R57567" t="s">
        <v>30</v>
      </c>
      <c r="S57567">
        <v>101033</v>
      </c>
      <c r="T57567" t="s">
        <v>422</v>
      </c>
      <c r="U57567">
        <v>1</v>
      </c>
      <c r="V57567" t="s">
        <v>32</v>
      </c>
      <c r="W57567" t="s">
        <v>33</v>
      </c>
      <c r="X57567">
        <v>2</v>
      </c>
      <c r="Y57567" t="s">
        <v>345</v>
      </c>
      <c r="Z57567">
        <v>1</v>
      </c>
      <c r="AA57567" t="s">
        <v>258</v>
      </c>
      <c r="AB57567" t="s">
        <v>246</v>
      </c>
    </row>
    <row r="57568" spans="1:28" x14ac:dyDescent="0.25">
      <c r="A57568">
        <v>42799</v>
      </c>
      <c r="B57568">
        <v>1</v>
      </c>
      <c r="C57568">
        <v>105</v>
      </c>
      <c r="D57568">
        <v>33</v>
      </c>
      <c r="E57568">
        <v>84.49</v>
      </c>
      <c r="F57568">
        <v>255</v>
      </c>
      <c r="G57568">
        <v>9</v>
      </c>
      <c r="H57568">
        <v>1</v>
      </c>
      <c r="I57568">
        <v>255</v>
      </c>
      <c r="J57568">
        <v>2</v>
      </c>
      <c r="K57568">
        <v>25.5</v>
      </c>
      <c r="L57568">
        <v>675.92</v>
      </c>
      <c r="M57568">
        <v>2269.5</v>
      </c>
      <c r="N57568">
        <v>937</v>
      </c>
      <c r="O57568">
        <v>121</v>
      </c>
      <c r="P57568" t="s">
        <v>28</v>
      </c>
      <c r="Q57568" t="s">
        <v>69</v>
      </c>
      <c r="R57568" t="s">
        <v>30</v>
      </c>
      <c r="S57568">
        <v>101033</v>
      </c>
      <c r="T57568" t="s">
        <v>422</v>
      </c>
      <c r="U57568">
        <v>1</v>
      </c>
      <c r="V57568" t="s">
        <v>32</v>
      </c>
      <c r="W57568" t="s">
        <v>33</v>
      </c>
      <c r="X57568">
        <v>2</v>
      </c>
      <c r="Y57568" t="s">
        <v>345</v>
      </c>
      <c r="Z57568">
        <v>1</v>
      </c>
      <c r="AA57568" t="s">
        <v>258</v>
      </c>
      <c r="AB57568" t="s">
        <v>28</v>
      </c>
    </row>
    <row r="57569" spans="1:28" x14ac:dyDescent="0.25">
      <c r="A57569">
        <v>42961</v>
      </c>
      <c r="B57569">
        <v>4</v>
      </c>
      <c r="C57569">
        <v>309</v>
      </c>
      <c r="D57569">
        <v>33</v>
      </c>
      <c r="E57569">
        <v>84.49</v>
      </c>
      <c r="F57569">
        <v>255</v>
      </c>
      <c r="G57569">
        <v>9</v>
      </c>
      <c r="H57569">
        <v>1</v>
      </c>
      <c r="I57569">
        <v>255</v>
      </c>
      <c r="J57569">
        <v>4</v>
      </c>
      <c r="K57569">
        <v>102</v>
      </c>
      <c r="L57569">
        <v>675.92</v>
      </c>
      <c r="M57569">
        <v>2193</v>
      </c>
      <c r="N57569">
        <v>529</v>
      </c>
      <c r="O57569">
        <v>233</v>
      </c>
      <c r="P57569" t="s">
        <v>246</v>
      </c>
      <c r="Q57569" t="s">
        <v>247</v>
      </c>
      <c r="R57569" t="s">
        <v>30</v>
      </c>
      <c r="S57569">
        <v>101033</v>
      </c>
      <c r="T57569" t="s">
        <v>422</v>
      </c>
      <c r="U57569">
        <v>1</v>
      </c>
      <c r="V57569" t="s">
        <v>32</v>
      </c>
      <c r="W57569" t="s">
        <v>33</v>
      </c>
      <c r="X57569">
        <v>2</v>
      </c>
      <c r="Y57569" t="s">
        <v>345</v>
      </c>
      <c r="Z57569">
        <v>1</v>
      </c>
      <c r="AA57569" t="s">
        <v>258</v>
      </c>
      <c r="AB57569" t="s">
        <v>246</v>
      </c>
    </row>
    <row r="57570" spans="1:28" x14ac:dyDescent="0.25">
      <c r="A57570">
        <v>42972</v>
      </c>
      <c r="B57570">
        <v>2</v>
      </c>
      <c r="C57570">
        <v>306</v>
      </c>
      <c r="D57570">
        <v>33</v>
      </c>
      <c r="E57570">
        <v>84.49</v>
      </c>
      <c r="F57570">
        <v>255</v>
      </c>
      <c r="G57570">
        <v>9</v>
      </c>
      <c r="H57570">
        <v>1</v>
      </c>
      <c r="I57570">
        <v>255</v>
      </c>
      <c r="J57570">
        <v>3</v>
      </c>
      <c r="K57570">
        <v>76.5</v>
      </c>
      <c r="L57570">
        <v>675.92</v>
      </c>
      <c r="M57570">
        <v>2218.5</v>
      </c>
      <c r="N57570">
        <v>586</v>
      </c>
      <c r="O57570">
        <v>246</v>
      </c>
      <c r="P57570" t="s">
        <v>248</v>
      </c>
      <c r="Q57570" t="s">
        <v>255</v>
      </c>
      <c r="R57570" t="s">
        <v>30</v>
      </c>
      <c r="S57570">
        <v>101033</v>
      </c>
      <c r="T57570" t="s">
        <v>422</v>
      </c>
      <c r="U57570">
        <v>1</v>
      </c>
      <c r="V57570" t="s">
        <v>32</v>
      </c>
      <c r="W57570" t="s">
        <v>33</v>
      </c>
      <c r="X57570">
        <v>2</v>
      </c>
      <c r="Y57570" t="s">
        <v>345</v>
      </c>
      <c r="Z57570">
        <v>1</v>
      </c>
      <c r="AA57570" t="s">
        <v>258</v>
      </c>
      <c r="AB57570" t="s">
        <v>248</v>
      </c>
    </row>
    <row r="57571" spans="1:28" x14ac:dyDescent="0.25">
      <c r="A57571">
        <v>42405</v>
      </c>
      <c r="B57571">
        <v>1</v>
      </c>
      <c r="C57571">
        <v>112</v>
      </c>
      <c r="D57571">
        <v>34</v>
      </c>
      <c r="E57571">
        <v>48.92</v>
      </c>
      <c r="F57571">
        <v>95.95</v>
      </c>
      <c r="G57571">
        <v>9</v>
      </c>
      <c r="H57571">
        <v>1</v>
      </c>
      <c r="I57571">
        <v>95.95</v>
      </c>
      <c r="J57571">
        <v>1</v>
      </c>
      <c r="K57571">
        <v>4.7975000000000003</v>
      </c>
      <c r="L57571">
        <v>391.36</v>
      </c>
      <c r="M57571">
        <v>858.75250000000005</v>
      </c>
      <c r="N57571">
        <v>857</v>
      </c>
      <c r="O57571">
        <v>128</v>
      </c>
      <c r="P57571" t="s">
        <v>28</v>
      </c>
      <c r="Q57571" t="s">
        <v>240</v>
      </c>
      <c r="R57571" t="s">
        <v>238</v>
      </c>
      <c r="S57571">
        <v>101034</v>
      </c>
      <c r="T57571" t="s">
        <v>402</v>
      </c>
      <c r="U57571">
        <v>1</v>
      </c>
      <c r="V57571" t="s">
        <v>32</v>
      </c>
      <c r="W57571" t="s">
        <v>33</v>
      </c>
      <c r="X57571">
        <v>2</v>
      </c>
      <c r="Y57571" t="s">
        <v>345</v>
      </c>
      <c r="Z57571">
        <v>1</v>
      </c>
      <c r="AA57571" t="s">
        <v>258</v>
      </c>
      <c r="AB57571" t="s">
        <v>28</v>
      </c>
    </row>
    <row r="57572" spans="1:28" x14ac:dyDescent="0.25">
      <c r="A57572">
        <v>42451</v>
      </c>
      <c r="B57572">
        <v>2</v>
      </c>
      <c r="C57572">
        <v>307</v>
      </c>
      <c r="D57572">
        <v>34</v>
      </c>
      <c r="E57572">
        <v>48.92</v>
      </c>
      <c r="F57572">
        <v>95.95</v>
      </c>
      <c r="G57572">
        <v>9</v>
      </c>
      <c r="H57572">
        <v>1</v>
      </c>
      <c r="I57572">
        <v>95.95</v>
      </c>
      <c r="J57572">
        <v>1</v>
      </c>
      <c r="K57572">
        <v>19.190000000000001</v>
      </c>
      <c r="L57572">
        <v>391.36</v>
      </c>
      <c r="M57572">
        <v>844.36</v>
      </c>
      <c r="N57572">
        <v>710</v>
      </c>
      <c r="O57572">
        <v>292</v>
      </c>
      <c r="P57572" t="s">
        <v>248</v>
      </c>
      <c r="Q57572" t="s">
        <v>249</v>
      </c>
      <c r="R57572" t="s">
        <v>30</v>
      </c>
      <c r="S57572">
        <v>101034</v>
      </c>
      <c r="T57572" t="s">
        <v>402</v>
      </c>
      <c r="U57572">
        <v>1</v>
      </c>
      <c r="V57572" t="s">
        <v>32</v>
      </c>
      <c r="W57572" t="s">
        <v>33</v>
      </c>
      <c r="X57572">
        <v>2</v>
      </c>
      <c r="Y57572" t="s">
        <v>345</v>
      </c>
      <c r="Z57572">
        <v>1</v>
      </c>
      <c r="AA57572" t="s">
        <v>258</v>
      </c>
      <c r="AB57572" t="s">
        <v>248</v>
      </c>
    </row>
    <row r="57573" spans="1:28" x14ac:dyDescent="0.25">
      <c r="A57573">
        <v>42813</v>
      </c>
      <c r="B57573">
        <v>1</v>
      </c>
      <c r="C57573">
        <v>136</v>
      </c>
      <c r="D57573">
        <v>34</v>
      </c>
      <c r="E57573">
        <v>48.92</v>
      </c>
      <c r="F57573">
        <v>95.95</v>
      </c>
      <c r="G57573">
        <v>9</v>
      </c>
      <c r="H57573">
        <v>1</v>
      </c>
      <c r="I57573">
        <v>95.95</v>
      </c>
      <c r="J57573">
        <v>2</v>
      </c>
      <c r="K57573">
        <v>9.5950000000000006</v>
      </c>
      <c r="L57573">
        <v>391.36</v>
      </c>
      <c r="M57573">
        <v>853.95500000000004</v>
      </c>
      <c r="N57573">
        <v>907</v>
      </c>
      <c r="O57573">
        <v>152</v>
      </c>
      <c r="P57573" t="s">
        <v>28</v>
      </c>
      <c r="Q57573" t="s">
        <v>123</v>
      </c>
      <c r="R57573" t="s">
        <v>30</v>
      </c>
      <c r="S57573">
        <v>101034</v>
      </c>
      <c r="T57573" t="s">
        <v>402</v>
      </c>
      <c r="U57573">
        <v>1</v>
      </c>
      <c r="V57573" t="s">
        <v>32</v>
      </c>
      <c r="W57573" t="s">
        <v>33</v>
      </c>
      <c r="X57573">
        <v>2</v>
      </c>
      <c r="Y57573" t="s">
        <v>345</v>
      </c>
      <c r="Z57573">
        <v>1</v>
      </c>
      <c r="AA57573" t="s">
        <v>258</v>
      </c>
      <c r="AB57573" t="s">
        <v>28</v>
      </c>
    </row>
    <row r="57574" spans="1:28" x14ac:dyDescent="0.25">
      <c r="A57574">
        <v>42617</v>
      </c>
      <c r="B57574">
        <v>2</v>
      </c>
      <c r="C57574">
        <v>306</v>
      </c>
      <c r="D57574">
        <v>34</v>
      </c>
      <c r="E57574">
        <v>48.92</v>
      </c>
      <c r="F57574">
        <v>95.95</v>
      </c>
      <c r="G57574">
        <v>9</v>
      </c>
      <c r="H57574">
        <v>1</v>
      </c>
      <c r="I57574">
        <v>95.95</v>
      </c>
      <c r="J57574">
        <v>1</v>
      </c>
      <c r="K57574">
        <v>9.5950000000000006</v>
      </c>
      <c r="L57574">
        <v>391.36</v>
      </c>
      <c r="M57574">
        <v>853.95500000000004</v>
      </c>
      <c r="N57574">
        <v>586</v>
      </c>
      <c r="O57574">
        <v>246</v>
      </c>
      <c r="P57574" t="s">
        <v>248</v>
      </c>
      <c r="Q57574" t="s">
        <v>255</v>
      </c>
      <c r="R57574" t="s">
        <v>30</v>
      </c>
      <c r="S57574">
        <v>101034</v>
      </c>
      <c r="T57574" t="s">
        <v>402</v>
      </c>
      <c r="U57574">
        <v>1</v>
      </c>
      <c r="V57574" t="s">
        <v>32</v>
      </c>
      <c r="W57574" t="s">
        <v>33</v>
      </c>
      <c r="X57574">
        <v>2</v>
      </c>
      <c r="Y57574" t="s">
        <v>345</v>
      </c>
      <c r="Z57574">
        <v>1</v>
      </c>
      <c r="AA57574" t="s">
        <v>258</v>
      </c>
      <c r="AB57574" t="s">
        <v>248</v>
      </c>
    </row>
    <row r="57575" spans="1:28" x14ac:dyDescent="0.25">
      <c r="A57575">
        <v>42768</v>
      </c>
      <c r="B57575">
        <v>1</v>
      </c>
      <c r="C57575">
        <v>254</v>
      </c>
      <c r="D57575">
        <v>34</v>
      </c>
      <c r="E57575">
        <v>48.92</v>
      </c>
      <c r="F57575">
        <v>95.95</v>
      </c>
      <c r="G57575">
        <v>9</v>
      </c>
      <c r="H57575">
        <v>1</v>
      </c>
      <c r="I57575">
        <v>95.95</v>
      </c>
      <c r="J57575">
        <v>4</v>
      </c>
      <c r="K57575">
        <v>76.760000000000005</v>
      </c>
      <c r="L57575">
        <v>391.36</v>
      </c>
      <c r="M57575">
        <v>786.79</v>
      </c>
      <c r="N57575">
        <v>734</v>
      </c>
      <c r="O57575">
        <v>295</v>
      </c>
      <c r="P57575" t="s">
        <v>28</v>
      </c>
      <c r="Q57575" t="s">
        <v>341</v>
      </c>
      <c r="R57575" t="s">
        <v>30</v>
      </c>
      <c r="S57575">
        <v>101034</v>
      </c>
      <c r="T57575" t="s">
        <v>402</v>
      </c>
      <c r="U57575">
        <v>1</v>
      </c>
      <c r="V57575" t="s">
        <v>32</v>
      </c>
      <c r="W57575" t="s">
        <v>33</v>
      </c>
      <c r="X57575">
        <v>2</v>
      </c>
      <c r="Y57575" t="s">
        <v>345</v>
      </c>
      <c r="Z57575">
        <v>1</v>
      </c>
      <c r="AA57575" t="s">
        <v>258</v>
      </c>
      <c r="AB57575" t="s">
        <v>28</v>
      </c>
    </row>
    <row r="57576" spans="1:28" x14ac:dyDescent="0.25">
      <c r="A57576">
        <v>42741</v>
      </c>
      <c r="B57576">
        <v>1</v>
      </c>
      <c r="C57576">
        <v>289</v>
      </c>
      <c r="D57576">
        <v>34</v>
      </c>
      <c r="E57576">
        <v>48.92</v>
      </c>
      <c r="F57576">
        <v>95.95</v>
      </c>
      <c r="G57576">
        <v>9</v>
      </c>
      <c r="H57576">
        <v>1</v>
      </c>
      <c r="I57576">
        <v>95.95</v>
      </c>
      <c r="J57576">
        <v>1</v>
      </c>
      <c r="K57576">
        <v>4.7975000000000003</v>
      </c>
      <c r="L57576">
        <v>391.36</v>
      </c>
      <c r="M57576">
        <v>858.75250000000005</v>
      </c>
      <c r="N57576">
        <v>562</v>
      </c>
      <c r="O57576">
        <v>217</v>
      </c>
      <c r="P57576" t="s">
        <v>28</v>
      </c>
      <c r="Q57576" t="s">
        <v>144</v>
      </c>
      <c r="R57576" t="s">
        <v>30</v>
      </c>
      <c r="S57576">
        <v>101034</v>
      </c>
      <c r="T57576" t="s">
        <v>402</v>
      </c>
      <c r="U57576">
        <v>1</v>
      </c>
      <c r="V57576" t="s">
        <v>32</v>
      </c>
      <c r="W57576" t="s">
        <v>33</v>
      </c>
      <c r="X57576">
        <v>2</v>
      </c>
      <c r="Y57576" t="s">
        <v>345</v>
      </c>
      <c r="Z57576">
        <v>1</v>
      </c>
      <c r="AA57576" t="s">
        <v>258</v>
      </c>
      <c r="AB57576" t="s">
        <v>28</v>
      </c>
    </row>
    <row r="57577" spans="1:28" x14ac:dyDescent="0.25">
      <c r="A57577">
        <v>42371</v>
      </c>
      <c r="B57577">
        <v>1</v>
      </c>
      <c r="C57577">
        <v>13</v>
      </c>
      <c r="D57577">
        <v>34</v>
      </c>
      <c r="E57577">
        <v>48.92</v>
      </c>
      <c r="F57577">
        <v>95.95</v>
      </c>
      <c r="G57577">
        <v>9</v>
      </c>
      <c r="H57577">
        <v>1</v>
      </c>
      <c r="I57577">
        <v>95.95</v>
      </c>
      <c r="J57577">
        <v>1</v>
      </c>
      <c r="K57577">
        <v>4.7975000000000003</v>
      </c>
      <c r="L57577">
        <v>391.36</v>
      </c>
      <c r="M57577">
        <v>858.75250000000005</v>
      </c>
      <c r="N57577">
        <v>930</v>
      </c>
      <c r="O57577">
        <v>46</v>
      </c>
      <c r="P57577" t="s">
        <v>28</v>
      </c>
      <c r="Q57577" t="s">
        <v>119</v>
      </c>
      <c r="R57577" t="s">
        <v>30</v>
      </c>
      <c r="S57577">
        <v>101034</v>
      </c>
      <c r="T57577" t="s">
        <v>402</v>
      </c>
      <c r="U57577">
        <v>1</v>
      </c>
      <c r="V57577" t="s">
        <v>32</v>
      </c>
      <c r="W57577" t="s">
        <v>33</v>
      </c>
      <c r="X57577">
        <v>2</v>
      </c>
      <c r="Y57577" t="s">
        <v>345</v>
      </c>
      <c r="Z57577">
        <v>1</v>
      </c>
      <c r="AA57577" t="s">
        <v>258</v>
      </c>
      <c r="AB57577" t="s">
        <v>28</v>
      </c>
    </row>
    <row r="57578" spans="1:28" x14ac:dyDescent="0.25">
      <c r="A57578">
        <v>42424</v>
      </c>
      <c r="B57578">
        <v>4</v>
      </c>
      <c r="C57578">
        <v>308</v>
      </c>
      <c r="D57578">
        <v>34</v>
      </c>
      <c r="E57578">
        <v>48.92</v>
      </c>
      <c r="F57578">
        <v>95.95</v>
      </c>
      <c r="G57578">
        <v>9</v>
      </c>
      <c r="H57578">
        <v>1</v>
      </c>
      <c r="I57578">
        <v>95.95</v>
      </c>
      <c r="J57578">
        <v>1</v>
      </c>
      <c r="K57578">
        <v>4.7975000000000003</v>
      </c>
      <c r="L57578">
        <v>391.36</v>
      </c>
      <c r="M57578">
        <v>858.75250000000005</v>
      </c>
      <c r="N57578">
        <v>693</v>
      </c>
      <c r="O57578">
        <v>35</v>
      </c>
      <c r="P57578" t="s">
        <v>246</v>
      </c>
      <c r="Q57578" t="s">
        <v>254</v>
      </c>
      <c r="R57578" t="s">
        <v>30</v>
      </c>
      <c r="S57578">
        <v>101034</v>
      </c>
      <c r="T57578" t="s">
        <v>402</v>
      </c>
      <c r="U57578">
        <v>1</v>
      </c>
      <c r="V57578" t="s">
        <v>32</v>
      </c>
      <c r="W57578" t="s">
        <v>33</v>
      </c>
      <c r="X57578">
        <v>2</v>
      </c>
      <c r="Y57578" t="s">
        <v>345</v>
      </c>
      <c r="Z57578">
        <v>1</v>
      </c>
      <c r="AA57578" t="s">
        <v>258</v>
      </c>
      <c r="AB57578" t="s">
        <v>246</v>
      </c>
    </row>
    <row r="57579" spans="1:28" x14ac:dyDescent="0.25">
      <c r="A57579">
        <v>42439</v>
      </c>
      <c r="B57579">
        <v>4</v>
      </c>
      <c r="C57579">
        <v>308</v>
      </c>
      <c r="D57579">
        <v>34</v>
      </c>
      <c r="E57579">
        <v>48.92</v>
      </c>
      <c r="F57579">
        <v>95.95</v>
      </c>
      <c r="G57579">
        <v>9</v>
      </c>
      <c r="H57579">
        <v>1</v>
      </c>
      <c r="I57579">
        <v>95.95</v>
      </c>
      <c r="J57579">
        <v>1</v>
      </c>
      <c r="K57579">
        <v>4.7975000000000003</v>
      </c>
      <c r="L57579">
        <v>391.36</v>
      </c>
      <c r="M57579">
        <v>858.75250000000005</v>
      </c>
      <c r="N57579">
        <v>693</v>
      </c>
      <c r="O57579">
        <v>35</v>
      </c>
      <c r="P57579" t="s">
        <v>246</v>
      </c>
      <c r="Q57579" t="s">
        <v>254</v>
      </c>
      <c r="R57579" t="s">
        <v>30</v>
      </c>
      <c r="S57579">
        <v>101034</v>
      </c>
      <c r="T57579" t="s">
        <v>402</v>
      </c>
      <c r="U57579">
        <v>1</v>
      </c>
      <c r="V57579" t="s">
        <v>32</v>
      </c>
      <c r="W57579" t="s">
        <v>33</v>
      </c>
      <c r="X57579">
        <v>2</v>
      </c>
      <c r="Y57579" t="s">
        <v>345</v>
      </c>
      <c r="Z57579">
        <v>1</v>
      </c>
      <c r="AA57579" t="s">
        <v>258</v>
      </c>
      <c r="AB57579" t="s">
        <v>246</v>
      </c>
    </row>
    <row r="57580" spans="1:28" x14ac:dyDescent="0.25">
      <c r="A57580">
        <v>42433</v>
      </c>
      <c r="B57580">
        <v>1</v>
      </c>
      <c r="C57580">
        <v>252</v>
      </c>
      <c r="D57580">
        <v>34</v>
      </c>
      <c r="E57580">
        <v>48.92</v>
      </c>
      <c r="F57580">
        <v>95.95</v>
      </c>
      <c r="G57580">
        <v>9</v>
      </c>
      <c r="H57580">
        <v>1</v>
      </c>
      <c r="I57580">
        <v>95.95</v>
      </c>
      <c r="J57580">
        <v>1</v>
      </c>
      <c r="K57580">
        <v>19.190000000000001</v>
      </c>
      <c r="L57580">
        <v>391.36</v>
      </c>
      <c r="M57580">
        <v>844.36</v>
      </c>
      <c r="N57580">
        <v>713</v>
      </c>
      <c r="O57580">
        <v>296</v>
      </c>
      <c r="P57580" t="s">
        <v>28</v>
      </c>
      <c r="Q57580" t="s">
        <v>184</v>
      </c>
      <c r="R57580" t="s">
        <v>30</v>
      </c>
      <c r="S57580">
        <v>101034</v>
      </c>
      <c r="T57580" t="s">
        <v>402</v>
      </c>
      <c r="U57580">
        <v>1</v>
      </c>
      <c r="V57580" t="s">
        <v>32</v>
      </c>
      <c r="W57580" t="s">
        <v>33</v>
      </c>
      <c r="X57580">
        <v>2</v>
      </c>
      <c r="Y57580" t="s">
        <v>345</v>
      </c>
      <c r="Z57580">
        <v>1</v>
      </c>
      <c r="AA57580" t="s">
        <v>258</v>
      </c>
      <c r="AB57580" t="s">
        <v>28</v>
      </c>
    </row>
    <row r="57581" spans="1:28" x14ac:dyDescent="0.25">
      <c r="A57581">
        <v>42587</v>
      </c>
      <c r="B57581">
        <v>1</v>
      </c>
      <c r="C57581">
        <v>233</v>
      </c>
      <c r="D57581">
        <v>34</v>
      </c>
      <c r="E57581">
        <v>48.92</v>
      </c>
      <c r="F57581">
        <v>95.95</v>
      </c>
      <c r="G57581">
        <v>9</v>
      </c>
      <c r="H57581">
        <v>1</v>
      </c>
      <c r="I57581">
        <v>95.95</v>
      </c>
      <c r="J57581">
        <v>1</v>
      </c>
      <c r="K57581">
        <v>9.5950000000000006</v>
      </c>
      <c r="L57581">
        <v>391.36</v>
      </c>
      <c r="M57581">
        <v>853.95500000000004</v>
      </c>
      <c r="N57581">
        <v>756</v>
      </c>
      <c r="O57581">
        <v>250</v>
      </c>
      <c r="P57581" t="s">
        <v>28</v>
      </c>
      <c r="Q57581" t="s">
        <v>346</v>
      </c>
      <c r="R57581" t="s">
        <v>30</v>
      </c>
      <c r="S57581">
        <v>101034</v>
      </c>
      <c r="T57581" t="s">
        <v>402</v>
      </c>
      <c r="U57581">
        <v>1</v>
      </c>
      <c r="V57581" t="s">
        <v>32</v>
      </c>
      <c r="W57581" t="s">
        <v>33</v>
      </c>
      <c r="X57581">
        <v>2</v>
      </c>
      <c r="Y57581" t="s">
        <v>345</v>
      </c>
      <c r="Z57581">
        <v>1</v>
      </c>
      <c r="AA57581" t="s">
        <v>258</v>
      </c>
      <c r="AB57581" t="s">
        <v>28</v>
      </c>
    </row>
    <row r="57582" spans="1:28" x14ac:dyDescent="0.25">
      <c r="A57582">
        <v>42437</v>
      </c>
      <c r="B57582">
        <v>1</v>
      </c>
      <c r="C57582">
        <v>68</v>
      </c>
      <c r="D57582">
        <v>34</v>
      </c>
      <c r="E57582">
        <v>48.92</v>
      </c>
      <c r="F57582">
        <v>95.95</v>
      </c>
      <c r="G57582">
        <v>9</v>
      </c>
      <c r="H57582">
        <v>1</v>
      </c>
      <c r="I57582">
        <v>95.95</v>
      </c>
      <c r="J57582">
        <v>1</v>
      </c>
      <c r="K57582">
        <v>4.7975000000000003</v>
      </c>
      <c r="L57582">
        <v>391.36</v>
      </c>
      <c r="M57582">
        <v>858.75250000000005</v>
      </c>
      <c r="N57582">
        <v>849</v>
      </c>
      <c r="O57582">
        <v>88</v>
      </c>
      <c r="P57582" t="s">
        <v>28</v>
      </c>
      <c r="Q57582" t="s">
        <v>272</v>
      </c>
      <c r="R57582" t="s">
        <v>30</v>
      </c>
      <c r="S57582">
        <v>101034</v>
      </c>
      <c r="T57582" t="s">
        <v>402</v>
      </c>
      <c r="U57582">
        <v>1</v>
      </c>
      <c r="V57582" t="s">
        <v>32</v>
      </c>
      <c r="W57582" t="s">
        <v>33</v>
      </c>
      <c r="X57582">
        <v>2</v>
      </c>
      <c r="Y57582" t="s">
        <v>345</v>
      </c>
      <c r="Z57582">
        <v>1</v>
      </c>
      <c r="AA57582" t="s">
        <v>258</v>
      </c>
      <c r="AB57582" t="s">
        <v>28</v>
      </c>
    </row>
    <row r="57583" spans="1:28" x14ac:dyDescent="0.25">
      <c r="A57583">
        <v>42974</v>
      </c>
      <c r="B57583">
        <v>2</v>
      </c>
      <c r="C57583">
        <v>306</v>
      </c>
      <c r="D57583">
        <v>34</v>
      </c>
      <c r="E57583">
        <v>48.92</v>
      </c>
      <c r="F57583">
        <v>95.95</v>
      </c>
      <c r="G57583">
        <v>9</v>
      </c>
      <c r="H57583">
        <v>1</v>
      </c>
      <c r="I57583">
        <v>95.95</v>
      </c>
      <c r="J57583">
        <v>1</v>
      </c>
      <c r="K57583">
        <v>9.5950000000000006</v>
      </c>
      <c r="L57583">
        <v>391.36</v>
      </c>
      <c r="M57583">
        <v>853.95500000000004</v>
      </c>
      <c r="N57583">
        <v>586</v>
      </c>
      <c r="O57583">
        <v>246</v>
      </c>
      <c r="P57583" t="s">
        <v>248</v>
      </c>
      <c r="Q57583" t="s">
        <v>255</v>
      </c>
      <c r="R57583" t="s">
        <v>30</v>
      </c>
      <c r="S57583">
        <v>101034</v>
      </c>
      <c r="T57583" t="s">
        <v>402</v>
      </c>
      <c r="U57583">
        <v>1</v>
      </c>
      <c r="V57583" t="s">
        <v>32</v>
      </c>
      <c r="W57583" t="s">
        <v>33</v>
      </c>
      <c r="X57583">
        <v>2</v>
      </c>
      <c r="Y57583" t="s">
        <v>345</v>
      </c>
      <c r="Z57583">
        <v>1</v>
      </c>
      <c r="AA57583" t="s">
        <v>258</v>
      </c>
      <c r="AB57583" t="s">
        <v>248</v>
      </c>
    </row>
    <row r="57584" spans="1:28" x14ac:dyDescent="0.25">
      <c r="A57584">
        <v>42385</v>
      </c>
      <c r="B57584">
        <v>3</v>
      </c>
      <c r="C57584">
        <v>200</v>
      </c>
      <c r="D57584">
        <v>34</v>
      </c>
      <c r="E57584">
        <v>48.92</v>
      </c>
      <c r="F57584">
        <v>95.95</v>
      </c>
      <c r="G57584">
        <v>9</v>
      </c>
      <c r="H57584">
        <v>1</v>
      </c>
      <c r="I57584">
        <v>95.95</v>
      </c>
      <c r="J57584">
        <v>2</v>
      </c>
      <c r="K57584">
        <v>9.5950000000000006</v>
      </c>
      <c r="L57584">
        <v>391.36</v>
      </c>
      <c r="M57584">
        <v>853.95500000000004</v>
      </c>
      <c r="N57584">
        <v>894</v>
      </c>
      <c r="O57584">
        <v>213</v>
      </c>
      <c r="P57584" t="s">
        <v>250</v>
      </c>
      <c r="Q57584" t="s">
        <v>251</v>
      </c>
      <c r="R57584" t="s">
        <v>30</v>
      </c>
      <c r="S57584">
        <v>101034</v>
      </c>
      <c r="T57584" t="s">
        <v>402</v>
      </c>
      <c r="U57584">
        <v>1</v>
      </c>
      <c r="V57584" t="s">
        <v>32</v>
      </c>
      <c r="W57584" t="s">
        <v>33</v>
      </c>
      <c r="X57584">
        <v>2</v>
      </c>
      <c r="Y57584" t="s">
        <v>345</v>
      </c>
      <c r="Z57584">
        <v>1</v>
      </c>
      <c r="AA57584" t="s">
        <v>258</v>
      </c>
      <c r="AB57584" t="s">
        <v>252</v>
      </c>
    </row>
    <row r="57585" spans="1:28" x14ac:dyDescent="0.25">
      <c r="A57585">
        <v>42813</v>
      </c>
      <c r="B57585">
        <v>1</v>
      </c>
      <c r="C57585">
        <v>264</v>
      </c>
      <c r="D57585">
        <v>34</v>
      </c>
      <c r="E57585">
        <v>48.92</v>
      </c>
      <c r="F57585">
        <v>95.95</v>
      </c>
      <c r="G57585">
        <v>9</v>
      </c>
      <c r="H57585">
        <v>1</v>
      </c>
      <c r="I57585">
        <v>95.95</v>
      </c>
      <c r="J57585">
        <v>1</v>
      </c>
      <c r="K57585">
        <v>19.190000000000001</v>
      </c>
      <c r="L57585">
        <v>391.36</v>
      </c>
      <c r="M57585">
        <v>844.36</v>
      </c>
      <c r="N57585">
        <v>708</v>
      </c>
      <c r="O57585">
        <v>278</v>
      </c>
      <c r="P57585" t="s">
        <v>28</v>
      </c>
      <c r="Q57585" t="s">
        <v>329</v>
      </c>
      <c r="R57585" t="s">
        <v>30</v>
      </c>
      <c r="S57585">
        <v>101034</v>
      </c>
      <c r="T57585" t="s">
        <v>402</v>
      </c>
      <c r="U57585">
        <v>1</v>
      </c>
      <c r="V57585" t="s">
        <v>32</v>
      </c>
      <c r="W57585" t="s">
        <v>33</v>
      </c>
      <c r="X57585">
        <v>2</v>
      </c>
      <c r="Y57585" t="s">
        <v>345</v>
      </c>
      <c r="Z57585">
        <v>1</v>
      </c>
      <c r="AA57585" t="s">
        <v>258</v>
      </c>
      <c r="AB57585" t="s">
        <v>28</v>
      </c>
    </row>
    <row r="57586" spans="1:28" x14ac:dyDescent="0.25">
      <c r="A57586">
        <v>42756</v>
      </c>
      <c r="B57586">
        <v>1</v>
      </c>
      <c r="C57586">
        <v>146</v>
      </c>
      <c r="D57586">
        <v>34</v>
      </c>
      <c r="E57586">
        <v>48.92</v>
      </c>
      <c r="F57586">
        <v>95.95</v>
      </c>
      <c r="G57586">
        <v>9</v>
      </c>
      <c r="H57586">
        <v>1</v>
      </c>
      <c r="I57586">
        <v>95.95</v>
      </c>
      <c r="J57586">
        <v>2</v>
      </c>
      <c r="K57586">
        <v>9.5950000000000006</v>
      </c>
      <c r="L57586">
        <v>391.36</v>
      </c>
      <c r="M57586">
        <v>853.95500000000004</v>
      </c>
      <c r="N57586">
        <v>802</v>
      </c>
      <c r="O57586">
        <v>162</v>
      </c>
      <c r="P57586" t="s">
        <v>28</v>
      </c>
      <c r="Q57586" t="s">
        <v>275</v>
      </c>
      <c r="R57586" t="s">
        <v>30</v>
      </c>
      <c r="S57586">
        <v>101034</v>
      </c>
      <c r="T57586" t="s">
        <v>402</v>
      </c>
      <c r="U57586">
        <v>1</v>
      </c>
      <c r="V57586" t="s">
        <v>32</v>
      </c>
      <c r="W57586" t="s">
        <v>33</v>
      </c>
      <c r="X57586">
        <v>2</v>
      </c>
      <c r="Y57586" t="s">
        <v>345</v>
      </c>
      <c r="Z57586">
        <v>1</v>
      </c>
      <c r="AA57586" t="s">
        <v>258</v>
      </c>
      <c r="AB57586" t="s">
        <v>28</v>
      </c>
    </row>
    <row r="57587" spans="1:28" x14ac:dyDescent="0.25">
      <c r="A57587">
        <v>42473</v>
      </c>
      <c r="B57587">
        <v>1</v>
      </c>
      <c r="C57587">
        <v>276</v>
      </c>
      <c r="D57587">
        <v>34</v>
      </c>
      <c r="E57587">
        <v>48.92</v>
      </c>
      <c r="F57587">
        <v>95.95</v>
      </c>
      <c r="G57587">
        <v>9</v>
      </c>
      <c r="H57587">
        <v>1</v>
      </c>
      <c r="I57587">
        <v>95.95</v>
      </c>
      <c r="J57587">
        <v>3</v>
      </c>
      <c r="K57587">
        <v>57.57</v>
      </c>
      <c r="L57587">
        <v>391.36</v>
      </c>
      <c r="M57587">
        <v>805.98</v>
      </c>
      <c r="N57587">
        <v>711</v>
      </c>
      <c r="O57587">
        <v>289</v>
      </c>
      <c r="P57587" t="s">
        <v>28</v>
      </c>
      <c r="Q57587" t="s">
        <v>42</v>
      </c>
      <c r="R57587" t="s">
        <v>30</v>
      </c>
      <c r="S57587">
        <v>101034</v>
      </c>
      <c r="T57587" t="s">
        <v>402</v>
      </c>
      <c r="U57587">
        <v>1</v>
      </c>
      <c r="V57587" t="s">
        <v>32</v>
      </c>
      <c r="W57587" t="s">
        <v>33</v>
      </c>
      <c r="X57587">
        <v>2</v>
      </c>
      <c r="Y57587" t="s">
        <v>345</v>
      </c>
      <c r="Z57587">
        <v>1</v>
      </c>
      <c r="AA57587" t="s">
        <v>258</v>
      </c>
      <c r="AB57587" t="s">
        <v>28</v>
      </c>
    </row>
    <row r="57588" spans="1:28" x14ac:dyDescent="0.25">
      <c r="A57588">
        <v>42972</v>
      </c>
      <c r="B57588">
        <v>4</v>
      </c>
      <c r="C57588">
        <v>309</v>
      </c>
      <c r="D57588">
        <v>34</v>
      </c>
      <c r="E57588">
        <v>48.92</v>
      </c>
      <c r="F57588">
        <v>95.95</v>
      </c>
      <c r="G57588">
        <v>9</v>
      </c>
      <c r="H57588">
        <v>1</v>
      </c>
      <c r="I57588">
        <v>95.95</v>
      </c>
      <c r="J57588">
        <v>2</v>
      </c>
      <c r="K57588">
        <v>19.190000000000001</v>
      </c>
      <c r="L57588">
        <v>391.36</v>
      </c>
      <c r="M57588">
        <v>844.36</v>
      </c>
      <c r="N57588">
        <v>529</v>
      </c>
      <c r="O57588">
        <v>233</v>
      </c>
      <c r="P57588" t="s">
        <v>246</v>
      </c>
      <c r="Q57588" t="s">
        <v>247</v>
      </c>
      <c r="R57588" t="s">
        <v>30</v>
      </c>
      <c r="S57588">
        <v>101034</v>
      </c>
      <c r="T57588" t="s">
        <v>402</v>
      </c>
      <c r="U57588">
        <v>1</v>
      </c>
      <c r="V57588" t="s">
        <v>32</v>
      </c>
      <c r="W57588" t="s">
        <v>33</v>
      </c>
      <c r="X57588">
        <v>2</v>
      </c>
      <c r="Y57588" t="s">
        <v>345</v>
      </c>
      <c r="Z57588">
        <v>1</v>
      </c>
      <c r="AA57588" t="s">
        <v>258</v>
      </c>
      <c r="AB57588" t="s">
        <v>246</v>
      </c>
    </row>
    <row r="57589" spans="1:28" x14ac:dyDescent="0.25">
      <c r="A57589">
        <v>42840</v>
      </c>
      <c r="B57589">
        <v>1</v>
      </c>
      <c r="C57589">
        <v>302</v>
      </c>
      <c r="D57589">
        <v>34</v>
      </c>
      <c r="E57589">
        <v>48.92</v>
      </c>
      <c r="F57589">
        <v>95.95</v>
      </c>
      <c r="G57589">
        <v>9</v>
      </c>
      <c r="H57589">
        <v>1</v>
      </c>
      <c r="I57589">
        <v>95.95</v>
      </c>
      <c r="J57589">
        <v>2</v>
      </c>
      <c r="K57589">
        <v>38.380000000000003</v>
      </c>
      <c r="L57589">
        <v>391.36</v>
      </c>
      <c r="M57589">
        <v>825.17</v>
      </c>
      <c r="N57589">
        <v>729</v>
      </c>
      <c r="O57589">
        <v>24</v>
      </c>
      <c r="P57589" t="s">
        <v>28</v>
      </c>
      <c r="Q57589" t="s">
        <v>167</v>
      </c>
      <c r="R57589" t="s">
        <v>30</v>
      </c>
      <c r="S57589">
        <v>101034</v>
      </c>
      <c r="T57589" t="s">
        <v>402</v>
      </c>
      <c r="U57589">
        <v>1</v>
      </c>
      <c r="V57589" t="s">
        <v>32</v>
      </c>
      <c r="W57589" t="s">
        <v>33</v>
      </c>
      <c r="X57589">
        <v>2</v>
      </c>
      <c r="Y57589" t="s">
        <v>345</v>
      </c>
      <c r="Z57589">
        <v>1</v>
      </c>
      <c r="AA57589" t="s">
        <v>258</v>
      </c>
      <c r="AB57589" t="s">
        <v>28</v>
      </c>
    </row>
    <row r="57590" spans="1:28" x14ac:dyDescent="0.25">
      <c r="A57590">
        <v>43005</v>
      </c>
      <c r="B57590">
        <v>1</v>
      </c>
      <c r="C57590">
        <v>226</v>
      </c>
      <c r="D57590">
        <v>34</v>
      </c>
      <c r="E57590">
        <v>48.92</v>
      </c>
      <c r="F57590">
        <v>95.95</v>
      </c>
      <c r="G57590">
        <v>9</v>
      </c>
      <c r="H57590">
        <v>1</v>
      </c>
      <c r="I57590">
        <v>95.95</v>
      </c>
      <c r="J57590">
        <v>1</v>
      </c>
      <c r="K57590">
        <v>9.5950000000000006</v>
      </c>
      <c r="L57590">
        <v>391.36</v>
      </c>
      <c r="M57590">
        <v>853.95500000000004</v>
      </c>
      <c r="N57590">
        <v>763</v>
      </c>
      <c r="O57590">
        <v>244</v>
      </c>
      <c r="P57590" t="s">
        <v>28</v>
      </c>
      <c r="Q57590" t="s">
        <v>186</v>
      </c>
      <c r="R57590" t="s">
        <v>30</v>
      </c>
      <c r="S57590">
        <v>101034</v>
      </c>
      <c r="T57590" t="s">
        <v>402</v>
      </c>
      <c r="U57590">
        <v>1</v>
      </c>
      <c r="V57590" t="s">
        <v>32</v>
      </c>
      <c r="W57590" t="s">
        <v>33</v>
      </c>
      <c r="X57590">
        <v>2</v>
      </c>
      <c r="Y57590" t="s">
        <v>345</v>
      </c>
      <c r="Z57590">
        <v>1</v>
      </c>
      <c r="AA57590" t="s">
        <v>258</v>
      </c>
      <c r="AB57590" t="s">
        <v>28</v>
      </c>
    </row>
    <row r="57591" spans="1:28" x14ac:dyDescent="0.25">
      <c r="A57591">
        <v>42470</v>
      </c>
      <c r="B57591">
        <v>1</v>
      </c>
      <c r="C57591">
        <v>257</v>
      </c>
      <c r="D57591">
        <v>34</v>
      </c>
      <c r="E57591">
        <v>48.92</v>
      </c>
      <c r="F57591">
        <v>95.95</v>
      </c>
      <c r="G57591">
        <v>9</v>
      </c>
      <c r="H57591">
        <v>1</v>
      </c>
      <c r="I57591">
        <v>95.95</v>
      </c>
      <c r="J57591">
        <v>2</v>
      </c>
      <c r="K57591">
        <v>38.380000000000003</v>
      </c>
      <c r="L57591">
        <v>391.36</v>
      </c>
      <c r="M57591">
        <v>825.17</v>
      </c>
      <c r="N57591">
        <v>718</v>
      </c>
      <c r="O57591">
        <v>271</v>
      </c>
      <c r="P57591" t="s">
        <v>28</v>
      </c>
      <c r="Q57591" t="s">
        <v>294</v>
      </c>
      <c r="R57591" t="s">
        <v>30</v>
      </c>
      <c r="S57591">
        <v>101034</v>
      </c>
      <c r="T57591" t="s">
        <v>402</v>
      </c>
      <c r="U57591">
        <v>1</v>
      </c>
      <c r="V57591" t="s">
        <v>32</v>
      </c>
      <c r="W57591" t="s">
        <v>33</v>
      </c>
      <c r="X57591">
        <v>2</v>
      </c>
      <c r="Y57591" t="s">
        <v>345</v>
      </c>
      <c r="Z57591">
        <v>1</v>
      </c>
      <c r="AA57591" t="s">
        <v>258</v>
      </c>
      <c r="AB57591" t="s">
        <v>28</v>
      </c>
    </row>
    <row r="57592" spans="1:28" x14ac:dyDescent="0.25">
      <c r="A57592">
        <v>42477</v>
      </c>
      <c r="B57592">
        <v>1</v>
      </c>
      <c r="C57592">
        <v>256</v>
      </c>
      <c r="D57592">
        <v>34</v>
      </c>
      <c r="E57592">
        <v>48.92</v>
      </c>
      <c r="F57592">
        <v>95.95</v>
      </c>
      <c r="G57592">
        <v>9</v>
      </c>
      <c r="H57592">
        <v>1</v>
      </c>
      <c r="I57592">
        <v>95.95</v>
      </c>
      <c r="J57592">
        <v>4</v>
      </c>
      <c r="K57592">
        <v>76.760000000000005</v>
      </c>
      <c r="L57592">
        <v>391.36</v>
      </c>
      <c r="M57592">
        <v>786.79</v>
      </c>
      <c r="N57592">
        <v>721</v>
      </c>
      <c r="O57592">
        <v>270</v>
      </c>
      <c r="P57592" t="s">
        <v>28</v>
      </c>
      <c r="Q57592" t="s">
        <v>146</v>
      </c>
      <c r="R57592" t="s">
        <v>30</v>
      </c>
      <c r="S57592">
        <v>101034</v>
      </c>
      <c r="T57592" t="s">
        <v>402</v>
      </c>
      <c r="U57592">
        <v>1</v>
      </c>
      <c r="V57592" t="s">
        <v>32</v>
      </c>
      <c r="W57592" t="s">
        <v>33</v>
      </c>
      <c r="X57592">
        <v>2</v>
      </c>
      <c r="Y57592" t="s">
        <v>345</v>
      </c>
      <c r="Z57592">
        <v>1</v>
      </c>
      <c r="AA57592" t="s">
        <v>258</v>
      </c>
      <c r="AB57592" t="s">
        <v>28</v>
      </c>
    </row>
    <row r="57593" spans="1:28" x14ac:dyDescent="0.25">
      <c r="A57593">
        <v>42820</v>
      </c>
      <c r="B57593">
        <v>2</v>
      </c>
      <c r="C57593">
        <v>307</v>
      </c>
      <c r="D57593">
        <v>34</v>
      </c>
      <c r="E57593">
        <v>48.92</v>
      </c>
      <c r="F57593">
        <v>95.95</v>
      </c>
      <c r="G57593">
        <v>9</v>
      </c>
      <c r="H57593">
        <v>1</v>
      </c>
      <c r="I57593">
        <v>95.95</v>
      </c>
      <c r="J57593">
        <v>3</v>
      </c>
      <c r="K57593">
        <v>57.57</v>
      </c>
      <c r="L57593">
        <v>391.36</v>
      </c>
      <c r="M57593">
        <v>805.98</v>
      </c>
      <c r="N57593">
        <v>710</v>
      </c>
      <c r="O57593">
        <v>292</v>
      </c>
      <c r="P57593" t="s">
        <v>248</v>
      </c>
      <c r="Q57593" t="s">
        <v>249</v>
      </c>
      <c r="R57593" t="s">
        <v>30</v>
      </c>
      <c r="S57593">
        <v>101034</v>
      </c>
      <c r="T57593" t="s">
        <v>402</v>
      </c>
      <c r="U57593">
        <v>1</v>
      </c>
      <c r="V57593" t="s">
        <v>32</v>
      </c>
      <c r="W57593" t="s">
        <v>33</v>
      </c>
      <c r="X57593">
        <v>2</v>
      </c>
      <c r="Y57593" t="s">
        <v>345</v>
      </c>
      <c r="Z57593">
        <v>1</v>
      </c>
      <c r="AA57593" t="s">
        <v>258</v>
      </c>
      <c r="AB57593" t="s">
        <v>248</v>
      </c>
    </row>
    <row r="57594" spans="1:28" x14ac:dyDescent="0.25">
      <c r="A57594">
        <v>42416</v>
      </c>
      <c r="B57594">
        <v>1</v>
      </c>
      <c r="C57594">
        <v>253</v>
      </c>
      <c r="D57594">
        <v>34</v>
      </c>
      <c r="E57594">
        <v>48.92</v>
      </c>
      <c r="F57594">
        <v>95.95</v>
      </c>
      <c r="G57594">
        <v>9</v>
      </c>
      <c r="H57594">
        <v>1</v>
      </c>
      <c r="I57594">
        <v>95.95</v>
      </c>
      <c r="J57594">
        <v>3</v>
      </c>
      <c r="K57594">
        <v>57.57</v>
      </c>
      <c r="L57594">
        <v>391.36</v>
      </c>
      <c r="M57594">
        <v>805.98</v>
      </c>
      <c r="N57594">
        <v>558</v>
      </c>
      <c r="O57594">
        <v>294</v>
      </c>
      <c r="P57594" t="s">
        <v>28</v>
      </c>
      <c r="Q57594" t="s">
        <v>107</v>
      </c>
      <c r="R57594" t="s">
        <v>30</v>
      </c>
      <c r="S57594">
        <v>101034</v>
      </c>
      <c r="T57594" t="s">
        <v>402</v>
      </c>
      <c r="U57594">
        <v>1</v>
      </c>
      <c r="V57594" t="s">
        <v>32</v>
      </c>
      <c r="W57594" t="s">
        <v>33</v>
      </c>
      <c r="X57594">
        <v>2</v>
      </c>
      <c r="Y57594" t="s">
        <v>345</v>
      </c>
      <c r="Z57594">
        <v>1</v>
      </c>
      <c r="AA57594" t="s">
        <v>258</v>
      </c>
      <c r="AB57594" t="s">
        <v>28</v>
      </c>
    </row>
    <row r="57595" spans="1:28" x14ac:dyDescent="0.25">
      <c r="A57595">
        <v>42084</v>
      </c>
      <c r="B57595">
        <v>2</v>
      </c>
      <c r="C57595">
        <v>199</v>
      </c>
      <c r="D57595">
        <v>39</v>
      </c>
      <c r="E57595">
        <v>99.14</v>
      </c>
      <c r="F57595">
        <v>299.23</v>
      </c>
      <c r="G57595">
        <v>9</v>
      </c>
      <c r="H57595">
        <v>1</v>
      </c>
      <c r="I57595">
        <v>299.23</v>
      </c>
      <c r="J57595">
        <v>1</v>
      </c>
      <c r="K57595">
        <v>14.961499999999999</v>
      </c>
      <c r="L57595">
        <v>793.12</v>
      </c>
      <c r="M57595">
        <v>2678.1084999999998</v>
      </c>
      <c r="N57595">
        <v>800</v>
      </c>
      <c r="O57595">
        <v>212</v>
      </c>
      <c r="P57595" t="s">
        <v>248</v>
      </c>
      <c r="Q57595" t="s">
        <v>253</v>
      </c>
      <c r="R57595" t="s">
        <v>30</v>
      </c>
      <c r="S57595">
        <v>101039</v>
      </c>
      <c r="T57595" t="s">
        <v>31</v>
      </c>
      <c r="U57595">
        <v>1</v>
      </c>
      <c r="V57595" t="s">
        <v>32</v>
      </c>
      <c r="W57595" t="s">
        <v>33</v>
      </c>
      <c r="X57595">
        <v>3</v>
      </c>
      <c r="Y57595" t="s">
        <v>34</v>
      </c>
      <c r="Z57595">
        <v>1</v>
      </c>
      <c r="AA57595" t="s">
        <v>35</v>
      </c>
      <c r="AB57595" t="s">
        <v>248</v>
      </c>
    </row>
    <row r="57596" spans="1:28" x14ac:dyDescent="0.25">
      <c r="A57596">
        <v>42244</v>
      </c>
      <c r="B57596">
        <v>2</v>
      </c>
      <c r="C57596">
        <v>306</v>
      </c>
      <c r="D57596">
        <v>39</v>
      </c>
      <c r="E57596">
        <v>99.14</v>
      </c>
      <c r="F57596">
        <v>299.23</v>
      </c>
      <c r="G57596">
        <v>9</v>
      </c>
      <c r="H57596">
        <v>1</v>
      </c>
      <c r="I57596">
        <v>299.23</v>
      </c>
      <c r="J57596">
        <v>4</v>
      </c>
      <c r="K57596">
        <v>119.69199999999999</v>
      </c>
      <c r="L57596">
        <v>793.12</v>
      </c>
      <c r="M57596">
        <v>2573.3780000000002</v>
      </c>
      <c r="N57596">
        <v>586</v>
      </c>
      <c r="O57596">
        <v>246</v>
      </c>
      <c r="P57596" t="s">
        <v>248</v>
      </c>
      <c r="Q57596" t="s">
        <v>255</v>
      </c>
      <c r="R57596" t="s">
        <v>30</v>
      </c>
      <c r="S57596">
        <v>101039</v>
      </c>
      <c r="T57596" t="s">
        <v>31</v>
      </c>
      <c r="U57596">
        <v>1</v>
      </c>
      <c r="V57596" t="s">
        <v>32</v>
      </c>
      <c r="W57596" t="s">
        <v>33</v>
      </c>
      <c r="X57596">
        <v>3</v>
      </c>
      <c r="Y57596" t="s">
        <v>34</v>
      </c>
      <c r="Z57596">
        <v>1</v>
      </c>
      <c r="AA57596" t="s">
        <v>35</v>
      </c>
      <c r="AB57596" t="s">
        <v>248</v>
      </c>
    </row>
    <row r="57597" spans="1:28" x14ac:dyDescent="0.25">
      <c r="A57597">
        <v>42046</v>
      </c>
      <c r="B57597">
        <v>1</v>
      </c>
      <c r="C57597">
        <v>132</v>
      </c>
      <c r="D57597">
        <v>39</v>
      </c>
      <c r="E57597">
        <v>99.14</v>
      </c>
      <c r="F57597">
        <v>299.23</v>
      </c>
      <c r="G57597">
        <v>9</v>
      </c>
      <c r="H57597">
        <v>1</v>
      </c>
      <c r="I57597">
        <v>299.23</v>
      </c>
      <c r="J57597">
        <v>2</v>
      </c>
      <c r="K57597">
        <v>29.922999999999998</v>
      </c>
      <c r="L57597">
        <v>793.12</v>
      </c>
      <c r="M57597">
        <v>2663.1469999999999</v>
      </c>
      <c r="N57597">
        <v>854</v>
      </c>
      <c r="O57597">
        <v>148</v>
      </c>
      <c r="P57597" t="s">
        <v>28</v>
      </c>
      <c r="Q57597" t="s">
        <v>97</v>
      </c>
      <c r="R57597" t="s">
        <v>30</v>
      </c>
      <c r="S57597">
        <v>101039</v>
      </c>
      <c r="T57597" t="s">
        <v>31</v>
      </c>
      <c r="U57597">
        <v>1</v>
      </c>
      <c r="V57597" t="s">
        <v>32</v>
      </c>
      <c r="W57597" t="s">
        <v>33</v>
      </c>
      <c r="X57597">
        <v>3</v>
      </c>
      <c r="Y57597" t="s">
        <v>34</v>
      </c>
      <c r="Z57597">
        <v>1</v>
      </c>
      <c r="AA57597" t="s">
        <v>35</v>
      </c>
      <c r="AB57597" t="s">
        <v>28</v>
      </c>
    </row>
    <row r="57598" spans="1:28" x14ac:dyDescent="0.25">
      <c r="A57598">
        <v>42445</v>
      </c>
      <c r="B57598">
        <v>1</v>
      </c>
      <c r="C57598">
        <v>119</v>
      </c>
      <c r="D57598">
        <v>39</v>
      </c>
      <c r="E57598">
        <v>99.14</v>
      </c>
      <c r="F57598">
        <v>299.23</v>
      </c>
      <c r="G57598">
        <v>9</v>
      </c>
      <c r="H57598">
        <v>1</v>
      </c>
      <c r="I57598">
        <v>299.23</v>
      </c>
      <c r="J57598">
        <v>1</v>
      </c>
      <c r="K57598">
        <v>14.961499999999999</v>
      </c>
      <c r="L57598">
        <v>793.12</v>
      </c>
      <c r="M57598">
        <v>2678.1084999999998</v>
      </c>
      <c r="N57598">
        <v>805</v>
      </c>
      <c r="O57598">
        <v>134</v>
      </c>
      <c r="P57598" t="s">
        <v>28</v>
      </c>
      <c r="Q57598" t="s">
        <v>242</v>
      </c>
      <c r="R57598" t="s">
        <v>238</v>
      </c>
      <c r="S57598">
        <v>101039</v>
      </c>
      <c r="T57598" t="s">
        <v>31</v>
      </c>
      <c r="U57598">
        <v>1</v>
      </c>
      <c r="V57598" t="s">
        <v>32</v>
      </c>
      <c r="W57598" t="s">
        <v>33</v>
      </c>
      <c r="X57598">
        <v>3</v>
      </c>
      <c r="Y57598" t="s">
        <v>34</v>
      </c>
      <c r="Z57598">
        <v>1</v>
      </c>
      <c r="AA57598" t="s">
        <v>35</v>
      </c>
      <c r="AB57598" t="s">
        <v>28</v>
      </c>
    </row>
    <row r="57599" spans="1:28" x14ac:dyDescent="0.25">
      <c r="A57599">
        <v>42374</v>
      </c>
      <c r="B57599">
        <v>1</v>
      </c>
      <c r="C57599">
        <v>174</v>
      </c>
      <c r="D57599">
        <v>39</v>
      </c>
      <c r="E57599">
        <v>99.14</v>
      </c>
      <c r="F57599">
        <v>299.23</v>
      </c>
      <c r="G57599">
        <v>9</v>
      </c>
      <c r="H57599">
        <v>1</v>
      </c>
      <c r="I57599">
        <v>299.23</v>
      </c>
      <c r="J57599">
        <v>3</v>
      </c>
      <c r="K57599">
        <v>44.884500000000003</v>
      </c>
      <c r="L57599">
        <v>793.12</v>
      </c>
      <c r="M57599">
        <v>2648.1855</v>
      </c>
      <c r="N57599">
        <v>948</v>
      </c>
      <c r="O57599">
        <v>189</v>
      </c>
      <c r="P57599" t="s">
        <v>28</v>
      </c>
      <c r="Q57599" t="s">
        <v>307</v>
      </c>
      <c r="R57599" t="s">
        <v>30</v>
      </c>
      <c r="S57599">
        <v>101039</v>
      </c>
      <c r="T57599" t="s">
        <v>31</v>
      </c>
      <c r="U57599">
        <v>1</v>
      </c>
      <c r="V57599" t="s">
        <v>32</v>
      </c>
      <c r="W57599" t="s">
        <v>33</v>
      </c>
      <c r="X57599">
        <v>3</v>
      </c>
      <c r="Y57599" t="s">
        <v>34</v>
      </c>
      <c r="Z57599">
        <v>1</v>
      </c>
      <c r="AA57599" t="s">
        <v>35</v>
      </c>
      <c r="AB57599" t="s">
        <v>28</v>
      </c>
    </row>
    <row r="57600" spans="1:28" x14ac:dyDescent="0.25">
      <c r="A57600">
        <v>42400</v>
      </c>
      <c r="B57600">
        <v>1</v>
      </c>
      <c r="C57600">
        <v>36</v>
      </c>
      <c r="D57600">
        <v>39</v>
      </c>
      <c r="E57600">
        <v>99.14</v>
      </c>
      <c r="F57600">
        <v>299.23</v>
      </c>
      <c r="G57600">
        <v>9</v>
      </c>
      <c r="H57600">
        <v>1</v>
      </c>
      <c r="I57600">
        <v>299.23</v>
      </c>
      <c r="J57600">
        <v>4</v>
      </c>
      <c r="K57600">
        <v>59.845999999999997</v>
      </c>
      <c r="L57600">
        <v>793.12</v>
      </c>
      <c r="M57600">
        <v>2633.2240000000002</v>
      </c>
      <c r="N57600">
        <v>818</v>
      </c>
      <c r="O57600">
        <v>65</v>
      </c>
      <c r="P57600" t="s">
        <v>28</v>
      </c>
      <c r="Q57600" t="s">
        <v>232</v>
      </c>
      <c r="R57600" t="s">
        <v>30</v>
      </c>
      <c r="S57600">
        <v>101039</v>
      </c>
      <c r="T57600" t="s">
        <v>31</v>
      </c>
      <c r="U57600">
        <v>1</v>
      </c>
      <c r="V57600" t="s">
        <v>32</v>
      </c>
      <c r="W57600" t="s">
        <v>33</v>
      </c>
      <c r="X57600">
        <v>3</v>
      </c>
      <c r="Y57600" t="s">
        <v>34</v>
      </c>
      <c r="Z57600">
        <v>1</v>
      </c>
      <c r="AA57600" t="s">
        <v>35</v>
      </c>
      <c r="AB57600" t="s">
        <v>28</v>
      </c>
    </row>
    <row r="57601" spans="1:28" x14ac:dyDescent="0.25">
      <c r="A57601">
        <v>42375</v>
      </c>
      <c r="B57601">
        <v>3</v>
      </c>
      <c r="C57601">
        <v>200</v>
      </c>
      <c r="D57601">
        <v>39</v>
      </c>
      <c r="E57601">
        <v>99.14</v>
      </c>
      <c r="F57601">
        <v>299.23</v>
      </c>
      <c r="G57601">
        <v>9</v>
      </c>
      <c r="H57601">
        <v>1</v>
      </c>
      <c r="I57601">
        <v>299.23</v>
      </c>
      <c r="J57601">
        <v>2</v>
      </c>
      <c r="K57601">
        <v>29.922999999999998</v>
      </c>
      <c r="L57601">
        <v>793.12</v>
      </c>
      <c r="M57601">
        <v>2663.1469999999999</v>
      </c>
      <c r="N57601">
        <v>894</v>
      </c>
      <c r="O57601">
        <v>213</v>
      </c>
      <c r="P57601" t="s">
        <v>250</v>
      </c>
      <c r="Q57601" t="s">
        <v>251</v>
      </c>
      <c r="R57601" t="s">
        <v>30</v>
      </c>
      <c r="S57601">
        <v>101039</v>
      </c>
      <c r="T57601" t="s">
        <v>31</v>
      </c>
      <c r="U57601">
        <v>1</v>
      </c>
      <c r="V57601" t="s">
        <v>32</v>
      </c>
      <c r="W57601" t="s">
        <v>33</v>
      </c>
      <c r="X57601">
        <v>3</v>
      </c>
      <c r="Y57601" t="s">
        <v>34</v>
      </c>
      <c r="Z57601">
        <v>1</v>
      </c>
      <c r="AA57601" t="s">
        <v>35</v>
      </c>
      <c r="AB57601" t="s">
        <v>252</v>
      </c>
    </row>
    <row r="57602" spans="1:28" x14ac:dyDescent="0.25">
      <c r="A57602">
        <v>42093</v>
      </c>
      <c r="B57602">
        <v>1</v>
      </c>
      <c r="C57602">
        <v>89</v>
      </c>
      <c r="D57602">
        <v>39</v>
      </c>
      <c r="E57602">
        <v>99.14</v>
      </c>
      <c r="F57602">
        <v>299.23</v>
      </c>
      <c r="G57602">
        <v>9</v>
      </c>
      <c r="H57602">
        <v>1</v>
      </c>
      <c r="I57602">
        <v>299.23</v>
      </c>
      <c r="J57602">
        <v>4</v>
      </c>
      <c r="K57602">
        <v>59.845999999999997</v>
      </c>
      <c r="L57602">
        <v>793.12</v>
      </c>
      <c r="M57602">
        <v>2633.2240000000002</v>
      </c>
      <c r="N57602">
        <v>923</v>
      </c>
      <c r="O57602">
        <v>107</v>
      </c>
      <c r="P57602" t="s">
        <v>28</v>
      </c>
      <c r="Q57602" t="s">
        <v>183</v>
      </c>
      <c r="R57602" t="s">
        <v>30</v>
      </c>
      <c r="S57602">
        <v>101039</v>
      </c>
      <c r="T57602" t="s">
        <v>31</v>
      </c>
      <c r="U57602">
        <v>1</v>
      </c>
      <c r="V57602" t="s">
        <v>32</v>
      </c>
      <c r="W57602" t="s">
        <v>33</v>
      </c>
      <c r="X57602">
        <v>3</v>
      </c>
      <c r="Y57602" t="s">
        <v>34</v>
      </c>
      <c r="Z57602">
        <v>1</v>
      </c>
      <c r="AA57602" t="s">
        <v>35</v>
      </c>
      <c r="AB57602" t="s">
        <v>28</v>
      </c>
    </row>
    <row r="57603" spans="1:28" x14ac:dyDescent="0.25">
      <c r="A57603">
        <v>42076</v>
      </c>
      <c r="B57603">
        <v>1</v>
      </c>
      <c r="C57603">
        <v>265</v>
      </c>
      <c r="D57603">
        <v>39</v>
      </c>
      <c r="E57603">
        <v>99.14</v>
      </c>
      <c r="F57603">
        <v>299.23</v>
      </c>
      <c r="G57603">
        <v>9</v>
      </c>
      <c r="H57603">
        <v>1</v>
      </c>
      <c r="I57603">
        <v>299.23</v>
      </c>
      <c r="J57603">
        <v>1</v>
      </c>
      <c r="K57603">
        <v>59.845999999999997</v>
      </c>
      <c r="L57603">
        <v>793.12</v>
      </c>
      <c r="M57603">
        <v>2633.2240000000002</v>
      </c>
      <c r="N57603">
        <v>717</v>
      </c>
      <c r="O57603">
        <v>279</v>
      </c>
      <c r="P57603" t="s">
        <v>28</v>
      </c>
      <c r="Q57603" t="s">
        <v>305</v>
      </c>
      <c r="R57603" t="s">
        <v>30</v>
      </c>
      <c r="S57603">
        <v>101039</v>
      </c>
      <c r="T57603" t="s">
        <v>31</v>
      </c>
      <c r="U57603">
        <v>1</v>
      </c>
      <c r="V57603" t="s">
        <v>32</v>
      </c>
      <c r="W57603" t="s">
        <v>33</v>
      </c>
      <c r="X57603">
        <v>3</v>
      </c>
      <c r="Y57603" t="s">
        <v>34</v>
      </c>
      <c r="Z57603">
        <v>1</v>
      </c>
      <c r="AA57603" t="s">
        <v>35</v>
      </c>
      <c r="AB57603" t="s">
        <v>28</v>
      </c>
    </row>
    <row r="57604" spans="1:28" x14ac:dyDescent="0.25">
      <c r="A57604">
        <v>42017</v>
      </c>
      <c r="B57604">
        <v>1</v>
      </c>
      <c r="C57604">
        <v>126</v>
      </c>
      <c r="D57604">
        <v>39</v>
      </c>
      <c r="E57604">
        <v>99.14</v>
      </c>
      <c r="F57604">
        <v>299.23</v>
      </c>
      <c r="G57604">
        <v>9</v>
      </c>
      <c r="H57604">
        <v>1</v>
      </c>
      <c r="I57604">
        <v>299.23</v>
      </c>
      <c r="J57604">
        <v>2</v>
      </c>
      <c r="K57604">
        <v>29.922999999999998</v>
      </c>
      <c r="L57604">
        <v>793.12</v>
      </c>
      <c r="M57604">
        <v>2663.1469999999999</v>
      </c>
      <c r="N57604">
        <v>823</v>
      </c>
      <c r="O57604">
        <v>144</v>
      </c>
      <c r="P57604" t="s">
        <v>28</v>
      </c>
      <c r="Q57604" t="s">
        <v>67</v>
      </c>
      <c r="R57604" t="s">
        <v>30</v>
      </c>
      <c r="S57604">
        <v>101039</v>
      </c>
      <c r="T57604" t="s">
        <v>31</v>
      </c>
      <c r="U57604">
        <v>1</v>
      </c>
      <c r="V57604" t="s">
        <v>32</v>
      </c>
      <c r="W57604" t="s">
        <v>33</v>
      </c>
      <c r="X57604">
        <v>3</v>
      </c>
      <c r="Y57604" t="s">
        <v>34</v>
      </c>
      <c r="Z57604">
        <v>1</v>
      </c>
      <c r="AA57604" t="s">
        <v>35</v>
      </c>
      <c r="AB57604" t="s">
        <v>28</v>
      </c>
    </row>
    <row r="57605" spans="1:28" x14ac:dyDescent="0.25">
      <c r="A57605">
        <v>42261</v>
      </c>
      <c r="B57605">
        <v>1</v>
      </c>
      <c r="C57605">
        <v>243</v>
      </c>
      <c r="D57605">
        <v>39</v>
      </c>
      <c r="E57605">
        <v>99.14</v>
      </c>
      <c r="F57605">
        <v>299.23</v>
      </c>
      <c r="G57605">
        <v>9</v>
      </c>
      <c r="H57605">
        <v>1</v>
      </c>
      <c r="I57605">
        <v>299.23</v>
      </c>
      <c r="J57605">
        <v>4</v>
      </c>
      <c r="K57605">
        <v>119.69199999999999</v>
      </c>
      <c r="L57605">
        <v>793.12</v>
      </c>
      <c r="M57605">
        <v>2573.3780000000002</v>
      </c>
      <c r="N57605">
        <v>760</v>
      </c>
      <c r="O57605">
        <v>260</v>
      </c>
      <c r="P57605" t="s">
        <v>28</v>
      </c>
      <c r="Q57605" t="s">
        <v>66</v>
      </c>
      <c r="R57605" t="s">
        <v>30</v>
      </c>
      <c r="S57605">
        <v>101039</v>
      </c>
      <c r="T57605" t="s">
        <v>31</v>
      </c>
      <c r="U57605">
        <v>1</v>
      </c>
      <c r="V57605" t="s">
        <v>32</v>
      </c>
      <c r="W57605" t="s">
        <v>33</v>
      </c>
      <c r="X57605">
        <v>3</v>
      </c>
      <c r="Y57605" t="s">
        <v>34</v>
      </c>
      <c r="Z57605">
        <v>1</v>
      </c>
      <c r="AA57605" t="s">
        <v>35</v>
      </c>
      <c r="AB57605" t="s">
        <v>28</v>
      </c>
    </row>
    <row r="57606" spans="1:28" x14ac:dyDescent="0.25">
      <c r="A57606">
        <v>42478</v>
      </c>
      <c r="B57606">
        <v>1</v>
      </c>
      <c r="C57606">
        <v>272</v>
      </c>
      <c r="D57606">
        <v>39</v>
      </c>
      <c r="E57606">
        <v>99.14</v>
      </c>
      <c r="F57606">
        <v>299.23</v>
      </c>
      <c r="G57606">
        <v>9</v>
      </c>
      <c r="H57606">
        <v>1</v>
      </c>
      <c r="I57606">
        <v>299.23</v>
      </c>
      <c r="J57606">
        <v>4</v>
      </c>
      <c r="K57606">
        <v>239.38399999999999</v>
      </c>
      <c r="L57606">
        <v>793.12</v>
      </c>
      <c r="M57606">
        <v>2453.6860000000001</v>
      </c>
      <c r="N57606">
        <v>725</v>
      </c>
      <c r="O57606">
        <v>285</v>
      </c>
      <c r="P57606" t="s">
        <v>28</v>
      </c>
      <c r="Q57606" t="s">
        <v>192</v>
      </c>
      <c r="R57606" t="s">
        <v>30</v>
      </c>
      <c r="S57606">
        <v>101039</v>
      </c>
      <c r="T57606" t="s">
        <v>31</v>
      </c>
      <c r="U57606">
        <v>1</v>
      </c>
      <c r="V57606" t="s">
        <v>32</v>
      </c>
      <c r="W57606" t="s">
        <v>33</v>
      </c>
      <c r="X57606">
        <v>3</v>
      </c>
      <c r="Y57606" t="s">
        <v>34</v>
      </c>
      <c r="Z57606">
        <v>1</v>
      </c>
      <c r="AA57606" t="s">
        <v>35</v>
      </c>
      <c r="AB57606" t="s">
        <v>28</v>
      </c>
    </row>
    <row r="57607" spans="1:28" x14ac:dyDescent="0.25">
      <c r="A57607">
        <v>42094</v>
      </c>
      <c r="B57607">
        <v>1</v>
      </c>
      <c r="C57607">
        <v>260</v>
      </c>
      <c r="D57607">
        <v>39</v>
      </c>
      <c r="E57607">
        <v>99.14</v>
      </c>
      <c r="F57607">
        <v>299.23</v>
      </c>
      <c r="G57607">
        <v>9</v>
      </c>
      <c r="H57607">
        <v>1</v>
      </c>
      <c r="I57607">
        <v>299.23</v>
      </c>
      <c r="J57607">
        <v>2</v>
      </c>
      <c r="K57607">
        <v>119.69199999999999</v>
      </c>
      <c r="L57607">
        <v>793.12</v>
      </c>
      <c r="M57607">
        <v>2573.3780000000002</v>
      </c>
      <c r="N57607">
        <v>730</v>
      </c>
      <c r="O57607">
        <v>274</v>
      </c>
      <c r="P57607" t="s">
        <v>28</v>
      </c>
      <c r="Q57607" t="s">
        <v>264</v>
      </c>
      <c r="R57607" t="s">
        <v>30</v>
      </c>
      <c r="S57607">
        <v>101039</v>
      </c>
      <c r="T57607" t="s">
        <v>31</v>
      </c>
      <c r="U57607">
        <v>1</v>
      </c>
      <c r="V57607" t="s">
        <v>32</v>
      </c>
      <c r="W57607" t="s">
        <v>33</v>
      </c>
      <c r="X57607">
        <v>3</v>
      </c>
      <c r="Y57607" t="s">
        <v>34</v>
      </c>
      <c r="Z57607">
        <v>1</v>
      </c>
      <c r="AA57607" t="s">
        <v>35</v>
      </c>
      <c r="AB57607" t="s">
        <v>28</v>
      </c>
    </row>
    <row r="57608" spans="1:28" x14ac:dyDescent="0.25">
      <c r="A57608">
        <v>42099</v>
      </c>
      <c r="B57608">
        <v>2</v>
      </c>
      <c r="C57608">
        <v>307</v>
      </c>
      <c r="D57608">
        <v>39</v>
      </c>
      <c r="E57608">
        <v>99.14</v>
      </c>
      <c r="F57608">
        <v>299.23</v>
      </c>
      <c r="G57608">
        <v>9</v>
      </c>
      <c r="H57608">
        <v>1</v>
      </c>
      <c r="I57608">
        <v>299.23</v>
      </c>
      <c r="J57608">
        <v>1</v>
      </c>
      <c r="K57608">
        <v>59.845999999999997</v>
      </c>
      <c r="L57608">
        <v>793.12</v>
      </c>
      <c r="M57608">
        <v>2633.2240000000002</v>
      </c>
      <c r="N57608">
        <v>710</v>
      </c>
      <c r="O57608">
        <v>292</v>
      </c>
      <c r="P57608" t="s">
        <v>248</v>
      </c>
      <c r="Q57608" t="s">
        <v>249</v>
      </c>
      <c r="R57608" t="s">
        <v>30</v>
      </c>
      <c r="S57608">
        <v>101039</v>
      </c>
      <c r="T57608" t="s">
        <v>31</v>
      </c>
      <c r="U57608">
        <v>1</v>
      </c>
      <c r="V57608" t="s">
        <v>32</v>
      </c>
      <c r="W57608" t="s">
        <v>33</v>
      </c>
      <c r="X57608">
        <v>3</v>
      </c>
      <c r="Y57608" t="s">
        <v>34</v>
      </c>
      <c r="Z57608">
        <v>1</v>
      </c>
      <c r="AA57608" t="s">
        <v>35</v>
      </c>
      <c r="AB57608" t="s">
        <v>248</v>
      </c>
    </row>
    <row r="57609" spans="1:28" x14ac:dyDescent="0.25">
      <c r="A57609">
        <v>42384</v>
      </c>
      <c r="B57609">
        <v>1</v>
      </c>
      <c r="C57609">
        <v>161</v>
      </c>
      <c r="D57609">
        <v>39</v>
      </c>
      <c r="E57609">
        <v>99.14</v>
      </c>
      <c r="F57609">
        <v>299.23</v>
      </c>
      <c r="G57609">
        <v>9</v>
      </c>
      <c r="H57609">
        <v>1</v>
      </c>
      <c r="I57609">
        <v>299.23</v>
      </c>
      <c r="J57609">
        <v>2</v>
      </c>
      <c r="K57609">
        <v>29.922999999999998</v>
      </c>
      <c r="L57609">
        <v>793.12</v>
      </c>
      <c r="M57609">
        <v>2663.1469999999999</v>
      </c>
      <c r="N57609">
        <v>848</v>
      </c>
      <c r="O57609">
        <v>176</v>
      </c>
      <c r="P57609" t="s">
        <v>28</v>
      </c>
      <c r="Q57609" t="s">
        <v>122</v>
      </c>
      <c r="R57609" t="s">
        <v>30</v>
      </c>
      <c r="S57609">
        <v>101039</v>
      </c>
      <c r="T57609" t="s">
        <v>31</v>
      </c>
      <c r="U57609">
        <v>1</v>
      </c>
      <c r="V57609" t="s">
        <v>32</v>
      </c>
      <c r="W57609" t="s">
        <v>33</v>
      </c>
      <c r="X57609">
        <v>3</v>
      </c>
      <c r="Y57609" t="s">
        <v>34</v>
      </c>
      <c r="Z57609">
        <v>1</v>
      </c>
      <c r="AA57609" t="s">
        <v>35</v>
      </c>
      <c r="AB57609" t="s">
        <v>28</v>
      </c>
    </row>
    <row r="57610" spans="1:28" x14ac:dyDescent="0.25">
      <c r="A57610">
        <v>42785</v>
      </c>
      <c r="B57610">
        <v>3</v>
      </c>
      <c r="C57610">
        <v>200</v>
      </c>
      <c r="D57610">
        <v>39</v>
      </c>
      <c r="E57610">
        <v>99.14</v>
      </c>
      <c r="F57610">
        <v>299.23</v>
      </c>
      <c r="G57610">
        <v>9</v>
      </c>
      <c r="H57610">
        <v>1</v>
      </c>
      <c r="I57610">
        <v>299.23</v>
      </c>
      <c r="J57610">
        <v>3</v>
      </c>
      <c r="K57610">
        <v>44.884500000000003</v>
      </c>
      <c r="L57610">
        <v>793.12</v>
      </c>
      <c r="M57610">
        <v>2648.1855</v>
      </c>
      <c r="N57610">
        <v>894</v>
      </c>
      <c r="O57610">
        <v>213</v>
      </c>
      <c r="P57610" t="s">
        <v>250</v>
      </c>
      <c r="Q57610" t="s">
        <v>251</v>
      </c>
      <c r="R57610" t="s">
        <v>30</v>
      </c>
      <c r="S57610">
        <v>101039</v>
      </c>
      <c r="T57610" t="s">
        <v>31</v>
      </c>
      <c r="U57610">
        <v>1</v>
      </c>
      <c r="V57610" t="s">
        <v>32</v>
      </c>
      <c r="W57610" t="s">
        <v>33</v>
      </c>
      <c r="X57610">
        <v>3</v>
      </c>
      <c r="Y57610" t="s">
        <v>34</v>
      </c>
      <c r="Z57610">
        <v>1</v>
      </c>
      <c r="AA57610" t="s">
        <v>35</v>
      </c>
      <c r="AB57610" t="s">
        <v>252</v>
      </c>
    </row>
    <row r="57611" spans="1:28" x14ac:dyDescent="0.25">
      <c r="A57611">
        <v>42774</v>
      </c>
      <c r="B57611">
        <v>1</v>
      </c>
      <c r="C57611">
        <v>268</v>
      </c>
      <c r="D57611">
        <v>39</v>
      </c>
      <c r="E57611">
        <v>99.14</v>
      </c>
      <c r="F57611">
        <v>299.23</v>
      </c>
      <c r="G57611">
        <v>9</v>
      </c>
      <c r="H57611">
        <v>1</v>
      </c>
      <c r="I57611">
        <v>299.23</v>
      </c>
      <c r="J57611">
        <v>2</v>
      </c>
      <c r="K57611">
        <v>119.69199999999999</v>
      </c>
      <c r="L57611">
        <v>793.12</v>
      </c>
      <c r="M57611">
        <v>2573.3780000000002</v>
      </c>
      <c r="N57611">
        <v>732</v>
      </c>
      <c r="O57611">
        <v>281</v>
      </c>
      <c r="P57611" t="s">
        <v>28</v>
      </c>
      <c r="Q57611" t="s">
        <v>65</v>
      </c>
      <c r="R57611" t="s">
        <v>30</v>
      </c>
      <c r="S57611">
        <v>101039</v>
      </c>
      <c r="T57611" t="s">
        <v>31</v>
      </c>
      <c r="U57611">
        <v>1</v>
      </c>
      <c r="V57611" t="s">
        <v>32</v>
      </c>
      <c r="W57611" t="s">
        <v>33</v>
      </c>
      <c r="X57611">
        <v>3</v>
      </c>
      <c r="Y57611" t="s">
        <v>34</v>
      </c>
      <c r="Z57611">
        <v>1</v>
      </c>
      <c r="AA57611" t="s">
        <v>35</v>
      </c>
      <c r="AB57611" t="s">
        <v>28</v>
      </c>
    </row>
    <row r="57612" spans="1:28" x14ac:dyDescent="0.25">
      <c r="A57612">
        <v>42772</v>
      </c>
      <c r="B57612">
        <v>1</v>
      </c>
      <c r="C57612">
        <v>75</v>
      </c>
      <c r="D57612">
        <v>39</v>
      </c>
      <c r="E57612">
        <v>99.14</v>
      </c>
      <c r="F57612">
        <v>299.23</v>
      </c>
      <c r="G57612">
        <v>9</v>
      </c>
      <c r="H57612">
        <v>1</v>
      </c>
      <c r="I57612">
        <v>299.23</v>
      </c>
      <c r="J57612">
        <v>1</v>
      </c>
      <c r="K57612">
        <v>14.961499999999999</v>
      </c>
      <c r="L57612">
        <v>793.12</v>
      </c>
      <c r="M57612">
        <v>2678.1084999999998</v>
      </c>
      <c r="N57612">
        <v>866</v>
      </c>
      <c r="O57612">
        <v>94</v>
      </c>
      <c r="P57612" t="s">
        <v>28</v>
      </c>
      <c r="Q57612" t="s">
        <v>75</v>
      </c>
      <c r="R57612" t="s">
        <v>30</v>
      </c>
      <c r="S57612">
        <v>101039</v>
      </c>
      <c r="T57612" t="s">
        <v>31</v>
      </c>
      <c r="U57612">
        <v>1</v>
      </c>
      <c r="V57612" t="s">
        <v>32</v>
      </c>
      <c r="W57612" t="s">
        <v>33</v>
      </c>
      <c r="X57612">
        <v>3</v>
      </c>
      <c r="Y57612" t="s">
        <v>34</v>
      </c>
      <c r="Z57612">
        <v>1</v>
      </c>
      <c r="AA57612" t="s">
        <v>35</v>
      </c>
      <c r="AB57612" t="s">
        <v>28</v>
      </c>
    </row>
    <row r="57613" spans="1:28" x14ac:dyDescent="0.25">
      <c r="A57613">
        <v>42089</v>
      </c>
      <c r="B57613">
        <v>1</v>
      </c>
      <c r="C57613">
        <v>86</v>
      </c>
      <c r="D57613">
        <v>39</v>
      </c>
      <c r="E57613">
        <v>99.14</v>
      </c>
      <c r="F57613">
        <v>299.23</v>
      </c>
      <c r="G57613">
        <v>9</v>
      </c>
      <c r="H57613">
        <v>1</v>
      </c>
      <c r="I57613">
        <v>299.23</v>
      </c>
      <c r="J57613">
        <v>2</v>
      </c>
      <c r="K57613">
        <v>29.922999999999998</v>
      </c>
      <c r="L57613">
        <v>793.12</v>
      </c>
      <c r="M57613">
        <v>2663.1469999999999</v>
      </c>
      <c r="N57613">
        <v>791</v>
      </c>
      <c r="O57613">
        <v>104</v>
      </c>
      <c r="P57613" t="s">
        <v>28</v>
      </c>
      <c r="Q57613" t="s">
        <v>57</v>
      </c>
      <c r="R57613" t="s">
        <v>30</v>
      </c>
      <c r="S57613">
        <v>101039</v>
      </c>
      <c r="T57613" t="s">
        <v>31</v>
      </c>
      <c r="U57613">
        <v>1</v>
      </c>
      <c r="V57613" t="s">
        <v>32</v>
      </c>
      <c r="W57613" t="s">
        <v>33</v>
      </c>
      <c r="X57613">
        <v>3</v>
      </c>
      <c r="Y57613" t="s">
        <v>34</v>
      </c>
      <c r="Z57613">
        <v>1</v>
      </c>
      <c r="AA57613" t="s">
        <v>35</v>
      </c>
      <c r="AB57613" t="s">
        <v>28</v>
      </c>
    </row>
    <row r="57614" spans="1:28" x14ac:dyDescent="0.25">
      <c r="A57614">
        <v>42416</v>
      </c>
      <c r="B57614">
        <v>1</v>
      </c>
      <c r="C57614">
        <v>197</v>
      </c>
      <c r="D57614">
        <v>39</v>
      </c>
      <c r="E57614">
        <v>99.14</v>
      </c>
      <c r="F57614">
        <v>299.23</v>
      </c>
      <c r="G57614">
        <v>9</v>
      </c>
      <c r="H57614">
        <v>1</v>
      </c>
      <c r="I57614">
        <v>299.23</v>
      </c>
      <c r="J57614">
        <v>2</v>
      </c>
      <c r="K57614">
        <v>29.922999999999998</v>
      </c>
      <c r="L57614">
        <v>793.12</v>
      </c>
      <c r="M57614">
        <v>2663.1469999999999</v>
      </c>
      <c r="N57614">
        <v>792</v>
      </c>
      <c r="O57614">
        <v>211</v>
      </c>
      <c r="P57614" t="s">
        <v>28</v>
      </c>
      <c r="Q57614" t="s">
        <v>280</v>
      </c>
      <c r="R57614" t="s">
        <v>30</v>
      </c>
      <c r="S57614">
        <v>101039</v>
      </c>
      <c r="T57614" t="s">
        <v>31</v>
      </c>
      <c r="U57614">
        <v>1</v>
      </c>
      <c r="V57614" t="s">
        <v>32</v>
      </c>
      <c r="W57614" t="s">
        <v>33</v>
      </c>
      <c r="X57614">
        <v>3</v>
      </c>
      <c r="Y57614" t="s">
        <v>34</v>
      </c>
      <c r="Z57614">
        <v>1</v>
      </c>
      <c r="AA57614" t="s">
        <v>35</v>
      </c>
      <c r="AB57614" t="s">
        <v>28</v>
      </c>
    </row>
    <row r="57615" spans="1:28" x14ac:dyDescent="0.25">
      <c r="A57615">
        <v>42257</v>
      </c>
      <c r="B57615">
        <v>4</v>
      </c>
      <c r="C57615">
        <v>309</v>
      </c>
      <c r="D57615">
        <v>39</v>
      </c>
      <c r="E57615">
        <v>99.14</v>
      </c>
      <c r="F57615">
        <v>299.23</v>
      </c>
      <c r="G57615">
        <v>9</v>
      </c>
      <c r="H57615">
        <v>1</v>
      </c>
      <c r="I57615">
        <v>299.23</v>
      </c>
      <c r="J57615">
        <v>2</v>
      </c>
      <c r="K57615">
        <v>59.845999999999997</v>
      </c>
      <c r="L57615">
        <v>793.12</v>
      </c>
      <c r="M57615">
        <v>2633.2240000000002</v>
      </c>
      <c r="N57615">
        <v>529</v>
      </c>
      <c r="O57615">
        <v>233</v>
      </c>
      <c r="P57615" t="s">
        <v>246</v>
      </c>
      <c r="Q57615" t="s">
        <v>247</v>
      </c>
      <c r="R57615" t="s">
        <v>30</v>
      </c>
      <c r="S57615">
        <v>101039</v>
      </c>
      <c r="T57615" t="s">
        <v>31</v>
      </c>
      <c r="U57615">
        <v>1</v>
      </c>
      <c r="V57615" t="s">
        <v>32</v>
      </c>
      <c r="W57615" t="s">
        <v>33</v>
      </c>
      <c r="X57615">
        <v>3</v>
      </c>
      <c r="Y57615" t="s">
        <v>34</v>
      </c>
      <c r="Z57615">
        <v>1</v>
      </c>
      <c r="AA57615" t="s">
        <v>35</v>
      </c>
      <c r="AB57615" t="s">
        <v>246</v>
      </c>
    </row>
    <row r="57616" spans="1:28" x14ac:dyDescent="0.25">
      <c r="A57616">
        <v>42370</v>
      </c>
      <c r="B57616">
        <v>1</v>
      </c>
      <c r="C57616">
        <v>50</v>
      </c>
      <c r="D57616">
        <v>39</v>
      </c>
      <c r="E57616">
        <v>99.14</v>
      </c>
      <c r="F57616">
        <v>299.23</v>
      </c>
      <c r="G57616">
        <v>9</v>
      </c>
      <c r="H57616">
        <v>1</v>
      </c>
      <c r="I57616">
        <v>299.23</v>
      </c>
      <c r="J57616">
        <v>3</v>
      </c>
      <c r="K57616">
        <v>44.884500000000003</v>
      </c>
      <c r="L57616">
        <v>793.12</v>
      </c>
      <c r="M57616">
        <v>2648.1855</v>
      </c>
      <c r="N57616">
        <v>949</v>
      </c>
      <c r="O57616">
        <v>76</v>
      </c>
      <c r="P57616" t="s">
        <v>28</v>
      </c>
      <c r="Q57616" t="s">
        <v>203</v>
      </c>
      <c r="R57616" t="s">
        <v>30</v>
      </c>
      <c r="S57616">
        <v>101039</v>
      </c>
      <c r="T57616" t="s">
        <v>31</v>
      </c>
      <c r="U57616">
        <v>1</v>
      </c>
      <c r="V57616" t="s">
        <v>32</v>
      </c>
      <c r="W57616" t="s">
        <v>33</v>
      </c>
      <c r="X57616">
        <v>3</v>
      </c>
      <c r="Y57616" t="s">
        <v>34</v>
      </c>
      <c r="Z57616">
        <v>1</v>
      </c>
      <c r="AA57616" t="s">
        <v>35</v>
      </c>
      <c r="AB57616" t="s">
        <v>28</v>
      </c>
    </row>
    <row r="57617" spans="1:28" x14ac:dyDescent="0.25">
      <c r="A57617">
        <v>42079</v>
      </c>
      <c r="B57617">
        <v>1</v>
      </c>
      <c r="C57617">
        <v>16</v>
      </c>
      <c r="D57617">
        <v>39</v>
      </c>
      <c r="E57617">
        <v>99.14</v>
      </c>
      <c r="F57617">
        <v>299.23</v>
      </c>
      <c r="G57617">
        <v>9</v>
      </c>
      <c r="H57617">
        <v>1</v>
      </c>
      <c r="I57617">
        <v>299.23</v>
      </c>
      <c r="J57617">
        <v>4</v>
      </c>
      <c r="K57617">
        <v>59.845999999999997</v>
      </c>
      <c r="L57617">
        <v>793.12</v>
      </c>
      <c r="M57617">
        <v>2633.2240000000002</v>
      </c>
      <c r="N57617">
        <v>627</v>
      </c>
      <c r="O57617">
        <v>49</v>
      </c>
      <c r="P57617" t="s">
        <v>28</v>
      </c>
      <c r="Q57617" t="s">
        <v>160</v>
      </c>
      <c r="R57617" t="s">
        <v>30</v>
      </c>
      <c r="S57617">
        <v>101039</v>
      </c>
      <c r="T57617" t="s">
        <v>31</v>
      </c>
      <c r="U57617">
        <v>1</v>
      </c>
      <c r="V57617" t="s">
        <v>32</v>
      </c>
      <c r="W57617" t="s">
        <v>33</v>
      </c>
      <c r="X57617">
        <v>3</v>
      </c>
      <c r="Y57617" t="s">
        <v>34</v>
      </c>
      <c r="Z57617">
        <v>1</v>
      </c>
      <c r="AA57617" t="s">
        <v>35</v>
      </c>
      <c r="AB57617" t="s">
        <v>28</v>
      </c>
    </row>
    <row r="57618" spans="1:28" x14ac:dyDescent="0.25">
      <c r="A57618">
        <v>42078</v>
      </c>
      <c r="B57618">
        <v>1</v>
      </c>
      <c r="C57618">
        <v>149</v>
      </c>
      <c r="D57618">
        <v>39</v>
      </c>
      <c r="E57618">
        <v>99.14</v>
      </c>
      <c r="F57618">
        <v>299.23</v>
      </c>
      <c r="G57618">
        <v>9</v>
      </c>
      <c r="H57618">
        <v>1</v>
      </c>
      <c r="I57618">
        <v>299.23</v>
      </c>
      <c r="J57618">
        <v>2</v>
      </c>
      <c r="K57618">
        <v>29.922999999999998</v>
      </c>
      <c r="L57618">
        <v>793.12</v>
      </c>
      <c r="M57618">
        <v>2663.1469999999999</v>
      </c>
      <c r="N57618">
        <v>885</v>
      </c>
      <c r="O57618">
        <v>164</v>
      </c>
      <c r="P57618" t="s">
        <v>28</v>
      </c>
      <c r="Q57618" t="s">
        <v>228</v>
      </c>
      <c r="R57618" t="s">
        <v>30</v>
      </c>
      <c r="S57618">
        <v>101039</v>
      </c>
      <c r="T57618" t="s">
        <v>31</v>
      </c>
      <c r="U57618">
        <v>1</v>
      </c>
      <c r="V57618" t="s">
        <v>32</v>
      </c>
      <c r="W57618" t="s">
        <v>33</v>
      </c>
      <c r="X57618">
        <v>3</v>
      </c>
      <c r="Y57618" t="s">
        <v>34</v>
      </c>
      <c r="Z57618">
        <v>1</v>
      </c>
      <c r="AA57618" t="s">
        <v>35</v>
      </c>
      <c r="AB57618" t="s">
        <v>28</v>
      </c>
    </row>
    <row r="57619" spans="1:28" x14ac:dyDescent="0.25">
      <c r="A57619">
        <v>42079</v>
      </c>
      <c r="B57619">
        <v>3</v>
      </c>
      <c r="C57619">
        <v>200</v>
      </c>
      <c r="D57619">
        <v>39</v>
      </c>
      <c r="E57619">
        <v>99.14</v>
      </c>
      <c r="F57619">
        <v>299.23</v>
      </c>
      <c r="G57619">
        <v>9</v>
      </c>
      <c r="H57619">
        <v>1</v>
      </c>
      <c r="I57619">
        <v>299.23</v>
      </c>
      <c r="J57619">
        <v>2</v>
      </c>
      <c r="K57619">
        <v>29.922999999999998</v>
      </c>
      <c r="L57619">
        <v>793.12</v>
      </c>
      <c r="M57619">
        <v>2663.1469999999999</v>
      </c>
      <c r="N57619">
        <v>894</v>
      </c>
      <c r="O57619">
        <v>213</v>
      </c>
      <c r="P57619" t="s">
        <v>250</v>
      </c>
      <c r="Q57619" t="s">
        <v>251</v>
      </c>
      <c r="R57619" t="s">
        <v>30</v>
      </c>
      <c r="S57619">
        <v>101039</v>
      </c>
      <c r="T57619" t="s">
        <v>31</v>
      </c>
      <c r="U57619">
        <v>1</v>
      </c>
      <c r="V57619" t="s">
        <v>32</v>
      </c>
      <c r="W57619" t="s">
        <v>33</v>
      </c>
      <c r="X57619">
        <v>3</v>
      </c>
      <c r="Y57619" t="s">
        <v>34</v>
      </c>
      <c r="Z57619">
        <v>1</v>
      </c>
      <c r="AA57619" t="s">
        <v>35</v>
      </c>
      <c r="AB57619" t="s">
        <v>252</v>
      </c>
    </row>
    <row r="57620" spans="1:28" x14ac:dyDescent="0.25">
      <c r="A57620">
        <v>42032</v>
      </c>
      <c r="B57620">
        <v>2</v>
      </c>
      <c r="C57620">
        <v>199</v>
      </c>
      <c r="D57620">
        <v>39</v>
      </c>
      <c r="E57620">
        <v>99.14</v>
      </c>
      <c r="F57620">
        <v>299.23</v>
      </c>
      <c r="G57620">
        <v>9</v>
      </c>
      <c r="H57620">
        <v>1</v>
      </c>
      <c r="I57620">
        <v>299.23</v>
      </c>
      <c r="J57620">
        <v>3</v>
      </c>
      <c r="K57620">
        <v>44.884500000000003</v>
      </c>
      <c r="L57620">
        <v>793.12</v>
      </c>
      <c r="M57620">
        <v>2648.1855</v>
      </c>
      <c r="N57620">
        <v>800</v>
      </c>
      <c r="O57620">
        <v>212</v>
      </c>
      <c r="P57620" t="s">
        <v>248</v>
      </c>
      <c r="Q57620" t="s">
        <v>253</v>
      </c>
      <c r="R57620" t="s">
        <v>30</v>
      </c>
      <c r="S57620">
        <v>101039</v>
      </c>
      <c r="T57620" t="s">
        <v>31</v>
      </c>
      <c r="U57620">
        <v>1</v>
      </c>
      <c r="V57620" t="s">
        <v>32</v>
      </c>
      <c r="W57620" t="s">
        <v>33</v>
      </c>
      <c r="X57620">
        <v>3</v>
      </c>
      <c r="Y57620" t="s">
        <v>34</v>
      </c>
      <c r="Z57620">
        <v>1</v>
      </c>
      <c r="AA57620" t="s">
        <v>35</v>
      </c>
      <c r="AB57620" t="s">
        <v>248</v>
      </c>
    </row>
    <row r="57621" spans="1:28" x14ac:dyDescent="0.25">
      <c r="A57621">
        <v>42053</v>
      </c>
      <c r="B57621">
        <v>1</v>
      </c>
      <c r="C57621">
        <v>50</v>
      </c>
      <c r="D57621">
        <v>39</v>
      </c>
      <c r="E57621">
        <v>99.14</v>
      </c>
      <c r="F57621">
        <v>299.23</v>
      </c>
      <c r="G57621">
        <v>9</v>
      </c>
      <c r="H57621">
        <v>1</v>
      </c>
      <c r="I57621">
        <v>299.23</v>
      </c>
      <c r="J57621">
        <v>3</v>
      </c>
      <c r="K57621">
        <v>44.884500000000003</v>
      </c>
      <c r="L57621">
        <v>793.12</v>
      </c>
      <c r="M57621">
        <v>2648.1855</v>
      </c>
      <c r="N57621">
        <v>949</v>
      </c>
      <c r="O57621">
        <v>76</v>
      </c>
      <c r="P57621" t="s">
        <v>28</v>
      </c>
      <c r="Q57621" t="s">
        <v>203</v>
      </c>
      <c r="R57621" t="s">
        <v>30</v>
      </c>
      <c r="S57621">
        <v>101039</v>
      </c>
      <c r="T57621" t="s">
        <v>31</v>
      </c>
      <c r="U57621">
        <v>1</v>
      </c>
      <c r="V57621" t="s">
        <v>32</v>
      </c>
      <c r="W57621" t="s">
        <v>33</v>
      </c>
      <c r="X57621">
        <v>3</v>
      </c>
      <c r="Y57621" t="s">
        <v>34</v>
      </c>
      <c r="Z57621">
        <v>1</v>
      </c>
      <c r="AA57621" t="s">
        <v>35</v>
      </c>
      <c r="AB57621" t="s">
        <v>28</v>
      </c>
    </row>
    <row r="57622" spans="1:28" x14ac:dyDescent="0.25">
      <c r="A57622">
        <v>42377</v>
      </c>
      <c r="B57622">
        <v>2</v>
      </c>
      <c r="C57622">
        <v>199</v>
      </c>
      <c r="D57622">
        <v>39</v>
      </c>
      <c r="E57622">
        <v>99.14</v>
      </c>
      <c r="F57622">
        <v>299.23</v>
      </c>
      <c r="G57622">
        <v>9</v>
      </c>
      <c r="H57622">
        <v>1</v>
      </c>
      <c r="I57622">
        <v>299.23</v>
      </c>
      <c r="J57622">
        <v>4</v>
      </c>
      <c r="K57622">
        <v>59.845999999999997</v>
      </c>
      <c r="L57622">
        <v>793.12</v>
      </c>
      <c r="M57622">
        <v>2633.2240000000002</v>
      </c>
      <c r="N57622">
        <v>800</v>
      </c>
      <c r="O57622">
        <v>212</v>
      </c>
      <c r="P57622" t="s">
        <v>248</v>
      </c>
      <c r="Q57622" t="s">
        <v>253</v>
      </c>
      <c r="R57622" t="s">
        <v>30</v>
      </c>
      <c r="S57622">
        <v>101039</v>
      </c>
      <c r="T57622" t="s">
        <v>31</v>
      </c>
      <c r="U57622">
        <v>1</v>
      </c>
      <c r="V57622" t="s">
        <v>32</v>
      </c>
      <c r="W57622" t="s">
        <v>33</v>
      </c>
      <c r="X57622">
        <v>3</v>
      </c>
      <c r="Y57622" t="s">
        <v>34</v>
      </c>
      <c r="Z57622">
        <v>1</v>
      </c>
      <c r="AA57622" t="s">
        <v>35</v>
      </c>
      <c r="AB57622" t="s">
        <v>248</v>
      </c>
    </row>
    <row r="57623" spans="1:28" x14ac:dyDescent="0.25">
      <c r="A57623">
        <v>42043</v>
      </c>
      <c r="B57623">
        <v>1</v>
      </c>
      <c r="C57623">
        <v>283</v>
      </c>
      <c r="D57623">
        <v>39</v>
      </c>
      <c r="E57623">
        <v>99.14</v>
      </c>
      <c r="F57623">
        <v>299.23</v>
      </c>
      <c r="G57623">
        <v>9</v>
      </c>
      <c r="H57623">
        <v>1</v>
      </c>
      <c r="I57623">
        <v>299.23</v>
      </c>
      <c r="J57623">
        <v>4</v>
      </c>
      <c r="K57623">
        <v>59.845999999999997</v>
      </c>
      <c r="L57623">
        <v>793.12</v>
      </c>
      <c r="M57623">
        <v>2633.2240000000002</v>
      </c>
      <c r="N57623">
        <v>903</v>
      </c>
      <c r="O57623">
        <v>214</v>
      </c>
      <c r="P57623" t="s">
        <v>28</v>
      </c>
      <c r="Q57623" t="s">
        <v>229</v>
      </c>
      <c r="R57623" t="s">
        <v>30</v>
      </c>
      <c r="S57623">
        <v>101039</v>
      </c>
      <c r="T57623" t="s">
        <v>31</v>
      </c>
      <c r="U57623">
        <v>1</v>
      </c>
      <c r="V57623" t="s">
        <v>32</v>
      </c>
      <c r="W57623" t="s">
        <v>33</v>
      </c>
      <c r="X57623">
        <v>3</v>
      </c>
      <c r="Y57623" t="s">
        <v>34</v>
      </c>
      <c r="Z57623">
        <v>1</v>
      </c>
      <c r="AA57623" t="s">
        <v>35</v>
      </c>
      <c r="AB57623" t="s">
        <v>28</v>
      </c>
    </row>
    <row r="57624" spans="1:28" x14ac:dyDescent="0.25">
      <c r="A57624">
        <v>42016</v>
      </c>
      <c r="B57624">
        <v>1</v>
      </c>
      <c r="C57624">
        <v>89</v>
      </c>
      <c r="D57624">
        <v>39</v>
      </c>
      <c r="E57624">
        <v>99.14</v>
      </c>
      <c r="F57624">
        <v>299.23</v>
      </c>
      <c r="G57624">
        <v>9</v>
      </c>
      <c r="H57624">
        <v>1</v>
      </c>
      <c r="I57624">
        <v>299.23</v>
      </c>
      <c r="J57624">
        <v>1</v>
      </c>
      <c r="K57624">
        <v>14.961499999999999</v>
      </c>
      <c r="L57624">
        <v>793.12</v>
      </c>
      <c r="M57624">
        <v>2678.1084999999998</v>
      </c>
      <c r="N57624">
        <v>923</v>
      </c>
      <c r="O57624">
        <v>107</v>
      </c>
      <c r="P57624" t="s">
        <v>28</v>
      </c>
      <c r="Q57624" t="s">
        <v>183</v>
      </c>
      <c r="R57624" t="s">
        <v>30</v>
      </c>
      <c r="S57624">
        <v>101039</v>
      </c>
      <c r="T57624" t="s">
        <v>31</v>
      </c>
      <c r="U57624">
        <v>1</v>
      </c>
      <c r="V57624" t="s">
        <v>32</v>
      </c>
      <c r="W57624" t="s">
        <v>33</v>
      </c>
      <c r="X57624">
        <v>3</v>
      </c>
      <c r="Y57624" t="s">
        <v>34</v>
      </c>
      <c r="Z57624">
        <v>1</v>
      </c>
      <c r="AA57624" t="s">
        <v>35</v>
      </c>
      <c r="AB57624" t="s">
        <v>28</v>
      </c>
    </row>
    <row r="57625" spans="1:28" x14ac:dyDescent="0.25">
      <c r="A57625">
        <v>42823</v>
      </c>
      <c r="B57625">
        <v>1</v>
      </c>
      <c r="C57625">
        <v>281</v>
      </c>
      <c r="D57625">
        <v>39</v>
      </c>
      <c r="E57625">
        <v>99.14</v>
      </c>
      <c r="F57625">
        <v>299.23</v>
      </c>
      <c r="G57625">
        <v>9</v>
      </c>
      <c r="H57625">
        <v>1</v>
      </c>
      <c r="I57625">
        <v>299.23</v>
      </c>
      <c r="J57625">
        <v>3</v>
      </c>
      <c r="K57625">
        <v>179.53800000000001</v>
      </c>
      <c r="L57625">
        <v>793.12</v>
      </c>
      <c r="M57625">
        <v>2513.5320000000002</v>
      </c>
      <c r="N57625">
        <v>727</v>
      </c>
      <c r="O57625">
        <v>290</v>
      </c>
      <c r="P57625" t="s">
        <v>28</v>
      </c>
      <c r="Q57625" t="s">
        <v>153</v>
      </c>
      <c r="R57625" t="s">
        <v>30</v>
      </c>
      <c r="S57625">
        <v>101039</v>
      </c>
      <c r="T57625" t="s">
        <v>31</v>
      </c>
      <c r="U57625">
        <v>1</v>
      </c>
      <c r="V57625" t="s">
        <v>32</v>
      </c>
      <c r="W57625" t="s">
        <v>33</v>
      </c>
      <c r="X57625">
        <v>3</v>
      </c>
      <c r="Y57625" t="s">
        <v>34</v>
      </c>
      <c r="Z57625">
        <v>1</v>
      </c>
      <c r="AA57625" t="s">
        <v>35</v>
      </c>
      <c r="AB57625" t="s">
        <v>28</v>
      </c>
    </row>
    <row r="57626" spans="1:28" x14ac:dyDescent="0.25">
      <c r="A57626">
        <v>42243</v>
      </c>
      <c r="B57626">
        <v>1</v>
      </c>
      <c r="C57626">
        <v>250</v>
      </c>
      <c r="D57626">
        <v>39</v>
      </c>
      <c r="E57626">
        <v>99.14</v>
      </c>
      <c r="F57626">
        <v>299.23</v>
      </c>
      <c r="G57626">
        <v>9</v>
      </c>
      <c r="H57626">
        <v>1</v>
      </c>
      <c r="I57626">
        <v>299.23</v>
      </c>
      <c r="J57626">
        <v>3</v>
      </c>
      <c r="K57626">
        <v>89.769000000000005</v>
      </c>
      <c r="L57626">
        <v>793.12</v>
      </c>
      <c r="M57626">
        <v>2603.3009999999999</v>
      </c>
      <c r="N57626">
        <v>737</v>
      </c>
      <c r="O57626">
        <v>267</v>
      </c>
      <c r="P57626" t="s">
        <v>28</v>
      </c>
      <c r="Q57626" t="s">
        <v>168</v>
      </c>
      <c r="R57626" t="s">
        <v>30</v>
      </c>
      <c r="S57626">
        <v>101039</v>
      </c>
      <c r="T57626" t="s">
        <v>31</v>
      </c>
      <c r="U57626">
        <v>1</v>
      </c>
      <c r="V57626" t="s">
        <v>32</v>
      </c>
      <c r="W57626" t="s">
        <v>33</v>
      </c>
      <c r="X57626">
        <v>3</v>
      </c>
      <c r="Y57626" t="s">
        <v>34</v>
      </c>
      <c r="Z57626">
        <v>1</v>
      </c>
      <c r="AA57626" t="s">
        <v>35</v>
      </c>
      <c r="AB57626" t="s">
        <v>28</v>
      </c>
    </row>
    <row r="57627" spans="1:28" x14ac:dyDescent="0.25">
      <c r="A57627">
        <v>42074</v>
      </c>
      <c r="B57627">
        <v>1</v>
      </c>
      <c r="C57627">
        <v>158</v>
      </c>
      <c r="D57627">
        <v>39</v>
      </c>
      <c r="E57627">
        <v>99.14</v>
      </c>
      <c r="F57627">
        <v>299.23</v>
      </c>
      <c r="G57627">
        <v>9</v>
      </c>
      <c r="H57627">
        <v>1</v>
      </c>
      <c r="I57627">
        <v>299.23</v>
      </c>
      <c r="J57627">
        <v>4</v>
      </c>
      <c r="K57627">
        <v>59.845999999999997</v>
      </c>
      <c r="L57627">
        <v>793.12</v>
      </c>
      <c r="M57627">
        <v>2633.2240000000002</v>
      </c>
      <c r="N57627">
        <v>844</v>
      </c>
      <c r="O57627">
        <v>173</v>
      </c>
      <c r="P57627" t="s">
        <v>28</v>
      </c>
      <c r="Q57627" t="s">
        <v>185</v>
      </c>
      <c r="R57627" t="s">
        <v>30</v>
      </c>
      <c r="S57627">
        <v>101039</v>
      </c>
      <c r="T57627" t="s">
        <v>31</v>
      </c>
      <c r="U57627">
        <v>1</v>
      </c>
      <c r="V57627" t="s">
        <v>32</v>
      </c>
      <c r="W57627" t="s">
        <v>33</v>
      </c>
      <c r="X57627">
        <v>3</v>
      </c>
      <c r="Y57627" t="s">
        <v>34</v>
      </c>
      <c r="Z57627">
        <v>1</v>
      </c>
      <c r="AA57627" t="s">
        <v>35</v>
      </c>
      <c r="AB57627" t="s">
        <v>28</v>
      </c>
    </row>
    <row r="57628" spans="1:28" x14ac:dyDescent="0.25">
      <c r="A57628">
        <v>42742</v>
      </c>
      <c r="B57628">
        <v>1</v>
      </c>
      <c r="C57628">
        <v>126</v>
      </c>
      <c r="D57628">
        <v>39</v>
      </c>
      <c r="E57628">
        <v>99.14</v>
      </c>
      <c r="F57628">
        <v>299.23</v>
      </c>
      <c r="G57628">
        <v>9</v>
      </c>
      <c r="H57628">
        <v>1</v>
      </c>
      <c r="I57628">
        <v>299.23</v>
      </c>
      <c r="J57628">
        <v>1</v>
      </c>
      <c r="K57628">
        <v>14.961499999999999</v>
      </c>
      <c r="L57628">
        <v>793.12</v>
      </c>
      <c r="M57628">
        <v>2678.1084999999998</v>
      </c>
      <c r="N57628">
        <v>823</v>
      </c>
      <c r="O57628">
        <v>144</v>
      </c>
      <c r="P57628" t="s">
        <v>28</v>
      </c>
      <c r="Q57628" t="s">
        <v>67</v>
      </c>
      <c r="R57628" t="s">
        <v>30</v>
      </c>
      <c r="S57628">
        <v>101039</v>
      </c>
      <c r="T57628" t="s">
        <v>31</v>
      </c>
      <c r="U57628">
        <v>1</v>
      </c>
      <c r="V57628" t="s">
        <v>32</v>
      </c>
      <c r="W57628" t="s">
        <v>33</v>
      </c>
      <c r="X57628">
        <v>3</v>
      </c>
      <c r="Y57628" t="s">
        <v>34</v>
      </c>
      <c r="Z57628">
        <v>1</v>
      </c>
      <c r="AA57628" t="s">
        <v>35</v>
      </c>
      <c r="AB57628" t="s">
        <v>28</v>
      </c>
    </row>
    <row r="57629" spans="1:28" x14ac:dyDescent="0.25">
      <c r="A57629">
        <v>42032</v>
      </c>
      <c r="B57629">
        <v>1</v>
      </c>
      <c r="C57629">
        <v>137</v>
      </c>
      <c r="D57629">
        <v>39</v>
      </c>
      <c r="E57629">
        <v>99.14</v>
      </c>
      <c r="F57629">
        <v>299.23</v>
      </c>
      <c r="G57629">
        <v>9</v>
      </c>
      <c r="H57629">
        <v>1</v>
      </c>
      <c r="I57629">
        <v>299.23</v>
      </c>
      <c r="J57629">
        <v>3</v>
      </c>
      <c r="K57629">
        <v>44.884500000000003</v>
      </c>
      <c r="L57629">
        <v>793.12</v>
      </c>
      <c r="M57629">
        <v>2648.1855</v>
      </c>
      <c r="N57629">
        <v>797</v>
      </c>
      <c r="O57629">
        <v>153</v>
      </c>
      <c r="P57629" t="s">
        <v>28</v>
      </c>
      <c r="Q57629" t="s">
        <v>45</v>
      </c>
      <c r="R57629" t="s">
        <v>30</v>
      </c>
      <c r="S57629">
        <v>101039</v>
      </c>
      <c r="T57629" t="s">
        <v>31</v>
      </c>
      <c r="U57629">
        <v>1</v>
      </c>
      <c r="V57629" t="s">
        <v>32</v>
      </c>
      <c r="W57629" t="s">
        <v>33</v>
      </c>
      <c r="X57629">
        <v>3</v>
      </c>
      <c r="Y57629" t="s">
        <v>34</v>
      </c>
      <c r="Z57629">
        <v>1</v>
      </c>
      <c r="AA57629" t="s">
        <v>35</v>
      </c>
      <c r="AB57629" t="s">
        <v>28</v>
      </c>
    </row>
    <row r="57630" spans="1:28" x14ac:dyDescent="0.25">
      <c r="A57630">
        <v>42082</v>
      </c>
      <c r="B57630">
        <v>1</v>
      </c>
      <c r="C57630">
        <v>287</v>
      </c>
      <c r="D57630">
        <v>39</v>
      </c>
      <c r="E57630">
        <v>99.14</v>
      </c>
      <c r="F57630">
        <v>299.23</v>
      </c>
      <c r="G57630">
        <v>9</v>
      </c>
      <c r="H57630">
        <v>1</v>
      </c>
      <c r="I57630">
        <v>299.23</v>
      </c>
      <c r="J57630">
        <v>1</v>
      </c>
      <c r="K57630">
        <v>14.961499999999999</v>
      </c>
      <c r="L57630">
        <v>793.12</v>
      </c>
      <c r="M57630">
        <v>2678.1084999999998</v>
      </c>
      <c r="N57630">
        <v>881</v>
      </c>
      <c r="O57630">
        <v>216</v>
      </c>
      <c r="P57630" t="s">
        <v>28</v>
      </c>
      <c r="Q57630" t="s">
        <v>129</v>
      </c>
      <c r="R57630" t="s">
        <v>30</v>
      </c>
      <c r="S57630">
        <v>101039</v>
      </c>
      <c r="T57630" t="s">
        <v>31</v>
      </c>
      <c r="U57630">
        <v>1</v>
      </c>
      <c r="V57630" t="s">
        <v>32</v>
      </c>
      <c r="W57630" t="s">
        <v>33</v>
      </c>
      <c r="X57630">
        <v>3</v>
      </c>
      <c r="Y57630" t="s">
        <v>34</v>
      </c>
      <c r="Z57630">
        <v>1</v>
      </c>
      <c r="AA57630" t="s">
        <v>35</v>
      </c>
      <c r="AB57630" t="s">
        <v>28</v>
      </c>
    </row>
    <row r="57631" spans="1:28" x14ac:dyDescent="0.25">
      <c r="A57631">
        <v>42475</v>
      </c>
      <c r="B57631">
        <v>1</v>
      </c>
      <c r="C57631">
        <v>278</v>
      </c>
      <c r="D57631">
        <v>39</v>
      </c>
      <c r="E57631">
        <v>99.14</v>
      </c>
      <c r="F57631">
        <v>299.23</v>
      </c>
      <c r="G57631">
        <v>9</v>
      </c>
      <c r="H57631">
        <v>1</v>
      </c>
      <c r="I57631">
        <v>299.23</v>
      </c>
      <c r="J57631">
        <v>4</v>
      </c>
      <c r="K57631">
        <v>239.38399999999999</v>
      </c>
      <c r="L57631">
        <v>793.12</v>
      </c>
      <c r="M57631">
        <v>2453.6860000000001</v>
      </c>
      <c r="N57631">
        <v>733</v>
      </c>
      <c r="O57631">
        <v>291</v>
      </c>
      <c r="P57631" t="s">
        <v>28</v>
      </c>
      <c r="Q57631" t="s">
        <v>212</v>
      </c>
      <c r="R57631" t="s">
        <v>30</v>
      </c>
      <c r="S57631">
        <v>101039</v>
      </c>
      <c r="T57631" t="s">
        <v>31</v>
      </c>
      <c r="U57631">
        <v>1</v>
      </c>
      <c r="V57631" t="s">
        <v>32</v>
      </c>
      <c r="W57631" t="s">
        <v>33</v>
      </c>
      <c r="X57631">
        <v>3</v>
      </c>
      <c r="Y57631" t="s">
        <v>34</v>
      </c>
      <c r="Z57631">
        <v>1</v>
      </c>
      <c r="AA57631" t="s">
        <v>35</v>
      </c>
      <c r="AB57631" t="s">
        <v>28</v>
      </c>
    </row>
    <row r="57632" spans="1:28" x14ac:dyDescent="0.25">
      <c r="A57632">
        <v>42852</v>
      </c>
      <c r="B57632">
        <v>1</v>
      </c>
      <c r="C57632">
        <v>276</v>
      </c>
      <c r="D57632">
        <v>39</v>
      </c>
      <c r="E57632">
        <v>99.14</v>
      </c>
      <c r="F57632">
        <v>299.23</v>
      </c>
      <c r="G57632">
        <v>9</v>
      </c>
      <c r="H57632">
        <v>1</v>
      </c>
      <c r="I57632">
        <v>299.23</v>
      </c>
      <c r="J57632">
        <v>4</v>
      </c>
      <c r="K57632">
        <v>239.38399999999999</v>
      </c>
      <c r="L57632">
        <v>793.12</v>
      </c>
      <c r="M57632">
        <v>2453.6860000000001</v>
      </c>
      <c r="N57632">
        <v>711</v>
      </c>
      <c r="O57632">
        <v>289</v>
      </c>
      <c r="P57632" t="s">
        <v>28</v>
      </c>
      <c r="Q57632" t="s">
        <v>42</v>
      </c>
      <c r="R57632" t="s">
        <v>30</v>
      </c>
      <c r="S57632">
        <v>101039</v>
      </c>
      <c r="T57632" t="s">
        <v>31</v>
      </c>
      <c r="U57632">
        <v>1</v>
      </c>
      <c r="V57632" t="s">
        <v>32</v>
      </c>
      <c r="W57632" t="s">
        <v>33</v>
      </c>
      <c r="X57632">
        <v>3</v>
      </c>
      <c r="Y57632" t="s">
        <v>34</v>
      </c>
      <c r="Z57632">
        <v>1</v>
      </c>
      <c r="AA57632" t="s">
        <v>35</v>
      </c>
      <c r="AB57632" t="s">
        <v>28</v>
      </c>
    </row>
    <row r="57633" spans="1:28" x14ac:dyDescent="0.25">
      <c r="A57633">
        <v>42066</v>
      </c>
      <c r="B57633">
        <v>4</v>
      </c>
      <c r="C57633">
        <v>310</v>
      </c>
      <c r="D57633">
        <v>39</v>
      </c>
      <c r="E57633">
        <v>99.14</v>
      </c>
      <c r="F57633">
        <v>299.23</v>
      </c>
      <c r="G57633">
        <v>9</v>
      </c>
      <c r="H57633">
        <v>1</v>
      </c>
      <c r="I57633">
        <v>299.23</v>
      </c>
      <c r="J57633">
        <v>4</v>
      </c>
      <c r="K57633">
        <v>239.38399999999999</v>
      </c>
      <c r="L57633">
        <v>793.12</v>
      </c>
      <c r="M57633">
        <v>2453.6860000000001</v>
      </c>
      <c r="N57633">
        <v>710</v>
      </c>
      <c r="O57633">
        <v>292</v>
      </c>
      <c r="P57633" t="s">
        <v>246</v>
      </c>
      <c r="Q57633" t="s">
        <v>256</v>
      </c>
      <c r="R57633" t="s">
        <v>30</v>
      </c>
      <c r="S57633">
        <v>101039</v>
      </c>
      <c r="T57633" t="s">
        <v>31</v>
      </c>
      <c r="U57633">
        <v>1</v>
      </c>
      <c r="V57633" t="s">
        <v>32</v>
      </c>
      <c r="W57633" t="s">
        <v>33</v>
      </c>
      <c r="X57633">
        <v>3</v>
      </c>
      <c r="Y57633" t="s">
        <v>34</v>
      </c>
      <c r="Z57633">
        <v>1</v>
      </c>
      <c r="AA57633" t="s">
        <v>35</v>
      </c>
      <c r="AB57633" t="s">
        <v>246</v>
      </c>
    </row>
    <row r="57634" spans="1:28" x14ac:dyDescent="0.25">
      <c r="A57634">
        <v>42063</v>
      </c>
      <c r="B57634">
        <v>4</v>
      </c>
      <c r="C57634">
        <v>308</v>
      </c>
      <c r="D57634">
        <v>39</v>
      </c>
      <c r="E57634">
        <v>99.14</v>
      </c>
      <c r="F57634">
        <v>299.23</v>
      </c>
      <c r="G57634">
        <v>9</v>
      </c>
      <c r="H57634">
        <v>1</v>
      </c>
      <c r="I57634">
        <v>299.23</v>
      </c>
      <c r="J57634">
        <v>1</v>
      </c>
      <c r="K57634">
        <v>14.961499999999999</v>
      </c>
      <c r="L57634">
        <v>793.12</v>
      </c>
      <c r="M57634">
        <v>2678.1084999999998</v>
      </c>
      <c r="N57634">
        <v>693</v>
      </c>
      <c r="O57634">
        <v>35</v>
      </c>
      <c r="P57634" t="s">
        <v>246</v>
      </c>
      <c r="Q57634" t="s">
        <v>254</v>
      </c>
      <c r="R57634" t="s">
        <v>30</v>
      </c>
      <c r="S57634">
        <v>101039</v>
      </c>
      <c r="T57634" t="s">
        <v>31</v>
      </c>
      <c r="U57634">
        <v>1</v>
      </c>
      <c r="V57634" t="s">
        <v>32</v>
      </c>
      <c r="W57634" t="s">
        <v>33</v>
      </c>
      <c r="X57634">
        <v>3</v>
      </c>
      <c r="Y57634" t="s">
        <v>34</v>
      </c>
      <c r="Z57634">
        <v>1</v>
      </c>
      <c r="AA57634" t="s">
        <v>35</v>
      </c>
      <c r="AB57634" t="s">
        <v>246</v>
      </c>
    </row>
    <row r="57635" spans="1:28" x14ac:dyDescent="0.25">
      <c r="A57635">
        <v>42440</v>
      </c>
      <c r="B57635">
        <v>1</v>
      </c>
      <c r="C57635">
        <v>72</v>
      </c>
      <c r="D57635">
        <v>39</v>
      </c>
      <c r="E57635">
        <v>99.14</v>
      </c>
      <c r="F57635">
        <v>299.23</v>
      </c>
      <c r="G57635">
        <v>9</v>
      </c>
      <c r="H57635">
        <v>1</v>
      </c>
      <c r="I57635">
        <v>299.23</v>
      </c>
      <c r="J57635">
        <v>4</v>
      </c>
      <c r="K57635">
        <v>59.845999999999997</v>
      </c>
      <c r="L57635">
        <v>793.12</v>
      </c>
      <c r="M57635">
        <v>2633.2240000000002</v>
      </c>
      <c r="N57635">
        <v>879</v>
      </c>
      <c r="O57635">
        <v>91</v>
      </c>
      <c r="P57635" t="s">
        <v>28</v>
      </c>
      <c r="Q57635" t="s">
        <v>291</v>
      </c>
      <c r="R57635" t="s">
        <v>30</v>
      </c>
      <c r="S57635">
        <v>101039</v>
      </c>
      <c r="T57635" t="s">
        <v>31</v>
      </c>
      <c r="U57635">
        <v>1</v>
      </c>
      <c r="V57635" t="s">
        <v>32</v>
      </c>
      <c r="W57635" t="s">
        <v>33</v>
      </c>
      <c r="X57635">
        <v>3</v>
      </c>
      <c r="Y57635" t="s">
        <v>34</v>
      </c>
      <c r="Z57635">
        <v>1</v>
      </c>
      <c r="AA57635" t="s">
        <v>35</v>
      </c>
      <c r="AB57635" t="s">
        <v>28</v>
      </c>
    </row>
    <row r="57636" spans="1:28" x14ac:dyDescent="0.25">
      <c r="A57636">
        <v>42014</v>
      </c>
      <c r="B57636">
        <v>1</v>
      </c>
      <c r="C57636">
        <v>179</v>
      </c>
      <c r="D57636">
        <v>39</v>
      </c>
      <c r="E57636">
        <v>99.14</v>
      </c>
      <c r="F57636">
        <v>299.23</v>
      </c>
      <c r="G57636">
        <v>9</v>
      </c>
      <c r="H57636">
        <v>1</v>
      </c>
      <c r="I57636">
        <v>299.23</v>
      </c>
      <c r="J57636">
        <v>3</v>
      </c>
      <c r="K57636">
        <v>44.884500000000003</v>
      </c>
      <c r="L57636">
        <v>793.12</v>
      </c>
      <c r="M57636">
        <v>2648.1855</v>
      </c>
      <c r="N57636">
        <v>889</v>
      </c>
      <c r="O57636">
        <v>194</v>
      </c>
      <c r="P57636" t="s">
        <v>28</v>
      </c>
      <c r="Q57636" t="s">
        <v>191</v>
      </c>
      <c r="R57636" t="s">
        <v>30</v>
      </c>
      <c r="S57636">
        <v>101039</v>
      </c>
      <c r="T57636" t="s">
        <v>31</v>
      </c>
      <c r="U57636">
        <v>1</v>
      </c>
      <c r="V57636" t="s">
        <v>32</v>
      </c>
      <c r="W57636" t="s">
        <v>33</v>
      </c>
      <c r="X57636">
        <v>3</v>
      </c>
      <c r="Y57636" t="s">
        <v>34</v>
      </c>
      <c r="Z57636">
        <v>1</v>
      </c>
      <c r="AA57636" t="s">
        <v>35</v>
      </c>
      <c r="AB57636" t="s">
        <v>28</v>
      </c>
    </row>
    <row r="57637" spans="1:28" x14ac:dyDescent="0.25">
      <c r="A57637">
        <v>42391</v>
      </c>
      <c r="B57637">
        <v>1</v>
      </c>
      <c r="C57637">
        <v>62</v>
      </c>
      <c r="D57637">
        <v>39</v>
      </c>
      <c r="E57637">
        <v>99.14</v>
      </c>
      <c r="F57637">
        <v>299.23</v>
      </c>
      <c r="G57637">
        <v>9</v>
      </c>
      <c r="H57637">
        <v>1</v>
      </c>
      <c r="I57637">
        <v>299.23</v>
      </c>
      <c r="J57637">
        <v>4</v>
      </c>
      <c r="K57637">
        <v>59.845999999999997</v>
      </c>
      <c r="L57637">
        <v>793.12</v>
      </c>
      <c r="M57637">
        <v>2633.2240000000002</v>
      </c>
      <c r="N57637">
        <v>934</v>
      </c>
      <c r="O57637">
        <v>84</v>
      </c>
      <c r="P57637" t="s">
        <v>28</v>
      </c>
      <c r="Q57637" t="s">
        <v>243</v>
      </c>
      <c r="R57637" t="s">
        <v>238</v>
      </c>
      <c r="S57637">
        <v>101039</v>
      </c>
      <c r="T57637" t="s">
        <v>31</v>
      </c>
      <c r="U57637">
        <v>1</v>
      </c>
      <c r="V57637" t="s">
        <v>32</v>
      </c>
      <c r="W57637" t="s">
        <v>33</v>
      </c>
      <c r="X57637">
        <v>3</v>
      </c>
      <c r="Y57637" t="s">
        <v>34</v>
      </c>
      <c r="Z57637">
        <v>1</v>
      </c>
      <c r="AA57637" t="s">
        <v>35</v>
      </c>
      <c r="AB57637" t="s">
        <v>28</v>
      </c>
    </row>
    <row r="57638" spans="1:28" x14ac:dyDescent="0.25">
      <c r="A57638">
        <v>42442</v>
      </c>
      <c r="B57638">
        <v>2</v>
      </c>
      <c r="C57638">
        <v>199</v>
      </c>
      <c r="D57638">
        <v>39</v>
      </c>
      <c r="E57638">
        <v>99.14</v>
      </c>
      <c r="F57638">
        <v>299.23</v>
      </c>
      <c r="G57638">
        <v>9</v>
      </c>
      <c r="H57638">
        <v>1</v>
      </c>
      <c r="I57638">
        <v>299.23</v>
      </c>
      <c r="J57638">
        <v>4</v>
      </c>
      <c r="K57638">
        <v>59.845999999999997</v>
      </c>
      <c r="L57638">
        <v>793.12</v>
      </c>
      <c r="M57638">
        <v>2633.2240000000002</v>
      </c>
      <c r="N57638">
        <v>800</v>
      </c>
      <c r="O57638">
        <v>212</v>
      </c>
      <c r="P57638" t="s">
        <v>248</v>
      </c>
      <c r="Q57638" t="s">
        <v>253</v>
      </c>
      <c r="R57638" t="s">
        <v>30</v>
      </c>
      <c r="S57638">
        <v>101039</v>
      </c>
      <c r="T57638" t="s">
        <v>31</v>
      </c>
      <c r="U57638">
        <v>1</v>
      </c>
      <c r="V57638" t="s">
        <v>32</v>
      </c>
      <c r="W57638" t="s">
        <v>33</v>
      </c>
      <c r="X57638">
        <v>3</v>
      </c>
      <c r="Y57638" t="s">
        <v>34</v>
      </c>
      <c r="Z57638">
        <v>1</v>
      </c>
      <c r="AA57638" t="s">
        <v>35</v>
      </c>
      <c r="AB57638" t="s">
        <v>248</v>
      </c>
    </row>
    <row r="57639" spans="1:28" x14ac:dyDescent="0.25">
      <c r="A57639">
        <v>43008</v>
      </c>
      <c r="B57639">
        <v>2</v>
      </c>
      <c r="C57639">
        <v>306</v>
      </c>
      <c r="D57639">
        <v>41</v>
      </c>
      <c r="E57639">
        <v>106.69</v>
      </c>
      <c r="F57639">
        <v>232</v>
      </c>
      <c r="G57639">
        <v>9</v>
      </c>
      <c r="H57639">
        <v>1</v>
      </c>
      <c r="I57639">
        <v>232</v>
      </c>
      <c r="J57639">
        <v>1</v>
      </c>
      <c r="K57639">
        <v>23.2</v>
      </c>
      <c r="L57639">
        <v>853.52</v>
      </c>
      <c r="M57639">
        <v>2064.8000000000002</v>
      </c>
      <c r="N57639">
        <v>586</v>
      </c>
      <c r="O57639">
        <v>246</v>
      </c>
      <c r="P57639" t="s">
        <v>248</v>
      </c>
      <c r="Q57639" t="s">
        <v>255</v>
      </c>
      <c r="R57639" t="s">
        <v>30</v>
      </c>
      <c r="S57639">
        <v>101041</v>
      </c>
      <c r="T57639" t="s">
        <v>403</v>
      </c>
      <c r="U57639">
        <v>1</v>
      </c>
      <c r="V57639" t="s">
        <v>32</v>
      </c>
      <c r="W57639" t="s">
        <v>33</v>
      </c>
      <c r="X57639">
        <v>2</v>
      </c>
      <c r="Y57639" t="s">
        <v>345</v>
      </c>
      <c r="Z57639">
        <v>1</v>
      </c>
      <c r="AA57639" t="s">
        <v>335</v>
      </c>
      <c r="AB57639" t="s">
        <v>248</v>
      </c>
    </row>
    <row r="57640" spans="1:28" x14ac:dyDescent="0.25">
      <c r="A57640">
        <v>42971</v>
      </c>
      <c r="B57640">
        <v>1</v>
      </c>
      <c r="C57640">
        <v>221</v>
      </c>
      <c r="D57640">
        <v>42</v>
      </c>
      <c r="E57640">
        <v>106.69</v>
      </c>
      <c r="F57640">
        <v>232</v>
      </c>
      <c r="G57640">
        <v>9</v>
      </c>
      <c r="H57640">
        <v>1</v>
      </c>
      <c r="I57640">
        <v>232</v>
      </c>
      <c r="J57640">
        <v>2</v>
      </c>
      <c r="K57640">
        <v>46.4</v>
      </c>
      <c r="L57640">
        <v>853.52</v>
      </c>
      <c r="M57640">
        <v>2041.6</v>
      </c>
      <c r="N57640">
        <v>775</v>
      </c>
      <c r="O57640">
        <v>239</v>
      </c>
      <c r="P57640" t="s">
        <v>28</v>
      </c>
      <c r="Q57640" t="s">
        <v>142</v>
      </c>
      <c r="R57640" t="s">
        <v>30</v>
      </c>
      <c r="S57640">
        <v>101042</v>
      </c>
      <c r="T57640" t="s">
        <v>404</v>
      </c>
      <c r="U57640">
        <v>1</v>
      </c>
      <c r="V57640" t="s">
        <v>32</v>
      </c>
      <c r="W57640" t="s">
        <v>33</v>
      </c>
      <c r="X57640">
        <v>2</v>
      </c>
      <c r="Y57640" t="s">
        <v>345</v>
      </c>
      <c r="Z57640">
        <v>1</v>
      </c>
      <c r="AA57640" t="s">
        <v>351</v>
      </c>
      <c r="AB57640" t="s">
        <v>28</v>
      </c>
    </row>
    <row r="57641" spans="1:28" x14ac:dyDescent="0.25">
      <c r="A57641">
        <v>42975</v>
      </c>
      <c r="B57641">
        <v>1</v>
      </c>
      <c r="C57641">
        <v>239</v>
      </c>
      <c r="D57641">
        <v>43</v>
      </c>
      <c r="E57641">
        <v>106.69</v>
      </c>
      <c r="F57641">
        <v>232</v>
      </c>
      <c r="G57641">
        <v>9</v>
      </c>
      <c r="H57641">
        <v>1</v>
      </c>
      <c r="I57641">
        <v>232</v>
      </c>
      <c r="J57641">
        <v>4</v>
      </c>
      <c r="K57641">
        <v>92.8</v>
      </c>
      <c r="L57641">
        <v>853.52</v>
      </c>
      <c r="M57641">
        <v>1995.2</v>
      </c>
      <c r="N57641">
        <v>765</v>
      </c>
      <c r="O57641">
        <v>256</v>
      </c>
      <c r="P57641" t="s">
        <v>28</v>
      </c>
      <c r="Q57641" t="s">
        <v>277</v>
      </c>
      <c r="R57641" t="s">
        <v>30</v>
      </c>
      <c r="S57641">
        <v>101043</v>
      </c>
      <c r="T57641" t="s">
        <v>405</v>
      </c>
      <c r="U57641">
        <v>1</v>
      </c>
      <c r="V57641" t="s">
        <v>32</v>
      </c>
      <c r="W57641" t="s">
        <v>33</v>
      </c>
      <c r="X57641">
        <v>2</v>
      </c>
      <c r="Y57641" t="s">
        <v>345</v>
      </c>
      <c r="Z57641">
        <v>1</v>
      </c>
      <c r="AA57641" t="s">
        <v>258</v>
      </c>
      <c r="AB57641" t="s">
        <v>28</v>
      </c>
    </row>
    <row r="57642" spans="1:28" x14ac:dyDescent="0.25">
      <c r="A57642">
        <v>42853</v>
      </c>
      <c r="B57642">
        <v>1</v>
      </c>
      <c r="C57642">
        <v>269</v>
      </c>
      <c r="D57642">
        <v>43</v>
      </c>
      <c r="E57642">
        <v>106.69</v>
      </c>
      <c r="F57642">
        <v>232</v>
      </c>
      <c r="G57642">
        <v>9</v>
      </c>
      <c r="H57642">
        <v>1</v>
      </c>
      <c r="I57642">
        <v>232</v>
      </c>
      <c r="J57642">
        <v>2</v>
      </c>
      <c r="K57642">
        <v>92.8</v>
      </c>
      <c r="L57642">
        <v>853.52</v>
      </c>
      <c r="M57642">
        <v>1995.2</v>
      </c>
      <c r="N57642">
        <v>735</v>
      </c>
      <c r="O57642">
        <v>282</v>
      </c>
      <c r="P57642" t="s">
        <v>28</v>
      </c>
      <c r="Q57642" t="s">
        <v>224</v>
      </c>
      <c r="R57642" t="s">
        <v>30</v>
      </c>
      <c r="S57642">
        <v>101043</v>
      </c>
      <c r="T57642" t="s">
        <v>405</v>
      </c>
      <c r="U57642">
        <v>1</v>
      </c>
      <c r="V57642" t="s">
        <v>32</v>
      </c>
      <c r="W57642" t="s">
        <v>33</v>
      </c>
      <c r="X57642">
        <v>2</v>
      </c>
      <c r="Y57642" t="s">
        <v>345</v>
      </c>
      <c r="Z57642">
        <v>1</v>
      </c>
      <c r="AA57642" t="s">
        <v>258</v>
      </c>
      <c r="AB57642" t="s">
        <v>28</v>
      </c>
    </row>
    <row r="57643" spans="1:28" x14ac:dyDescent="0.25">
      <c r="A57643">
        <v>42958</v>
      </c>
      <c r="B57643">
        <v>1</v>
      </c>
      <c r="C57643">
        <v>243</v>
      </c>
      <c r="D57643">
        <v>44</v>
      </c>
      <c r="E57643">
        <v>106.69</v>
      </c>
      <c r="F57643">
        <v>232</v>
      </c>
      <c r="G57643">
        <v>9</v>
      </c>
      <c r="H57643">
        <v>1</v>
      </c>
      <c r="I57643">
        <v>232</v>
      </c>
      <c r="J57643">
        <v>3</v>
      </c>
      <c r="K57643">
        <v>69.599999999999994</v>
      </c>
      <c r="L57643">
        <v>853.52</v>
      </c>
      <c r="M57643">
        <v>2018.4</v>
      </c>
      <c r="N57643">
        <v>760</v>
      </c>
      <c r="O57643">
        <v>260</v>
      </c>
      <c r="P57643" t="s">
        <v>28</v>
      </c>
      <c r="Q57643" t="s">
        <v>66</v>
      </c>
      <c r="R57643" t="s">
        <v>30</v>
      </c>
      <c r="S57643">
        <v>101044</v>
      </c>
      <c r="T57643" t="s">
        <v>406</v>
      </c>
      <c r="U57643">
        <v>1</v>
      </c>
      <c r="V57643" t="s">
        <v>32</v>
      </c>
      <c r="W57643" t="s">
        <v>33</v>
      </c>
      <c r="X57643">
        <v>2</v>
      </c>
      <c r="Y57643" t="s">
        <v>345</v>
      </c>
      <c r="Z57643">
        <v>1</v>
      </c>
      <c r="AA57643" t="s">
        <v>320</v>
      </c>
      <c r="AB57643" t="s">
        <v>28</v>
      </c>
    </row>
    <row r="57644" spans="1:28" x14ac:dyDescent="0.25">
      <c r="A57644">
        <v>42419</v>
      </c>
      <c r="B57644">
        <v>2</v>
      </c>
      <c r="C57644">
        <v>306</v>
      </c>
      <c r="D57644">
        <v>1</v>
      </c>
      <c r="E57644">
        <v>6.62</v>
      </c>
      <c r="F57644">
        <v>12.99</v>
      </c>
      <c r="G57644">
        <v>12</v>
      </c>
      <c r="H57644">
        <v>1</v>
      </c>
      <c r="I57644">
        <v>12.99</v>
      </c>
      <c r="J57644">
        <v>3</v>
      </c>
      <c r="K57644">
        <v>2.7279</v>
      </c>
      <c r="L57644">
        <v>72.819999999999993</v>
      </c>
      <c r="M57644">
        <v>153.15209999999999</v>
      </c>
      <c r="N57644">
        <v>586</v>
      </c>
      <c r="O57644">
        <v>246</v>
      </c>
      <c r="P57644" t="s">
        <v>248</v>
      </c>
      <c r="Q57644" t="s">
        <v>255</v>
      </c>
      <c r="R57644" t="s">
        <v>30</v>
      </c>
      <c r="S57644">
        <v>101001</v>
      </c>
      <c r="T57644" t="s">
        <v>386</v>
      </c>
      <c r="U57644">
        <v>1</v>
      </c>
      <c r="V57644" t="s">
        <v>32</v>
      </c>
      <c r="W57644" t="s">
        <v>33</v>
      </c>
      <c r="X57644">
        <v>1</v>
      </c>
      <c r="Y57644" t="s">
        <v>363</v>
      </c>
      <c r="Z57644">
        <v>1</v>
      </c>
      <c r="AA57644" t="s">
        <v>335</v>
      </c>
      <c r="AB57644" t="s">
        <v>248</v>
      </c>
    </row>
    <row r="57645" spans="1:28" x14ac:dyDescent="0.25">
      <c r="A57645">
        <v>42201</v>
      </c>
      <c r="B57645">
        <v>2</v>
      </c>
      <c r="C57645">
        <v>199</v>
      </c>
      <c r="D57645">
        <v>1</v>
      </c>
      <c r="E57645">
        <v>6.62</v>
      </c>
      <c r="F57645">
        <v>12.99</v>
      </c>
      <c r="G57645">
        <v>12</v>
      </c>
      <c r="H57645">
        <v>1</v>
      </c>
      <c r="I57645">
        <v>12.99</v>
      </c>
      <c r="J57645">
        <v>5</v>
      </c>
      <c r="K57645">
        <v>6.4950000000000001</v>
      </c>
      <c r="L57645">
        <v>79.44</v>
      </c>
      <c r="M57645">
        <v>149.38499999999999</v>
      </c>
      <c r="N57645">
        <v>800</v>
      </c>
      <c r="O57645">
        <v>212</v>
      </c>
      <c r="P57645" t="s">
        <v>248</v>
      </c>
      <c r="Q57645" t="s">
        <v>253</v>
      </c>
      <c r="R57645" t="s">
        <v>30</v>
      </c>
      <c r="S57645">
        <v>101001</v>
      </c>
      <c r="T57645" t="s">
        <v>386</v>
      </c>
      <c r="U57645">
        <v>1</v>
      </c>
      <c r="V57645" t="s">
        <v>32</v>
      </c>
      <c r="W57645" t="s">
        <v>33</v>
      </c>
      <c r="X57645">
        <v>1</v>
      </c>
      <c r="Y57645" t="s">
        <v>363</v>
      </c>
      <c r="Z57645">
        <v>1</v>
      </c>
      <c r="AA57645" t="s">
        <v>335</v>
      </c>
      <c r="AB57645" t="s">
        <v>248</v>
      </c>
    </row>
    <row r="57646" spans="1:28" x14ac:dyDescent="0.25">
      <c r="A57646">
        <v>42608</v>
      </c>
      <c r="B57646">
        <v>2</v>
      </c>
      <c r="C57646">
        <v>199</v>
      </c>
      <c r="D57646">
        <v>1</v>
      </c>
      <c r="E57646">
        <v>6.62</v>
      </c>
      <c r="F57646">
        <v>12.99</v>
      </c>
      <c r="G57646">
        <v>12</v>
      </c>
      <c r="H57646">
        <v>1</v>
      </c>
      <c r="I57646">
        <v>12.99</v>
      </c>
      <c r="J57646">
        <v>1</v>
      </c>
      <c r="K57646">
        <v>1.2989999999999999</v>
      </c>
      <c r="L57646">
        <v>72.819999999999993</v>
      </c>
      <c r="M57646">
        <v>154.58099999999999</v>
      </c>
      <c r="N57646">
        <v>800</v>
      </c>
      <c r="O57646">
        <v>212</v>
      </c>
      <c r="P57646" t="s">
        <v>248</v>
      </c>
      <c r="Q57646" t="s">
        <v>253</v>
      </c>
      <c r="R57646" t="s">
        <v>30</v>
      </c>
      <c r="S57646">
        <v>101001</v>
      </c>
      <c r="T57646" t="s">
        <v>386</v>
      </c>
      <c r="U57646">
        <v>1</v>
      </c>
      <c r="V57646" t="s">
        <v>32</v>
      </c>
      <c r="W57646" t="s">
        <v>33</v>
      </c>
      <c r="X57646">
        <v>1</v>
      </c>
      <c r="Y57646" t="s">
        <v>363</v>
      </c>
      <c r="Z57646">
        <v>1</v>
      </c>
      <c r="AA57646" t="s">
        <v>335</v>
      </c>
      <c r="AB57646" t="s">
        <v>248</v>
      </c>
    </row>
    <row r="57647" spans="1:28" x14ac:dyDescent="0.25">
      <c r="A57647">
        <v>42596</v>
      </c>
      <c r="B57647">
        <v>1</v>
      </c>
      <c r="C57647">
        <v>59</v>
      </c>
      <c r="D57647">
        <v>1</v>
      </c>
      <c r="E57647">
        <v>6.62</v>
      </c>
      <c r="F57647">
        <v>12.99</v>
      </c>
      <c r="G57647">
        <v>12</v>
      </c>
      <c r="H57647">
        <v>1</v>
      </c>
      <c r="I57647">
        <v>12.99</v>
      </c>
      <c r="J57647">
        <v>1</v>
      </c>
      <c r="K57647">
        <v>1.2989999999999999</v>
      </c>
      <c r="L57647">
        <v>72.819999999999993</v>
      </c>
      <c r="M57647">
        <v>154.58099999999999</v>
      </c>
      <c r="N57647">
        <v>871</v>
      </c>
      <c r="O57647">
        <v>81</v>
      </c>
      <c r="P57647" t="s">
        <v>28</v>
      </c>
      <c r="Q57647" t="s">
        <v>81</v>
      </c>
      <c r="R57647" t="s">
        <v>30</v>
      </c>
      <c r="S57647">
        <v>101001</v>
      </c>
      <c r="T57647" t="s">
        <v>386</v>
      </c>
      <c r="U57647">
        <v>1</v>
      </c>
      <c r="V57647" t="s">
        <v>32</v>
      </c>
      <c r="W57647" t="s">
        <v>33</v>
      </c>
      <c r="X57647">
        <v>1</v>
      </c>
      <c r="Y57647" t="s">
        <v>363</v>
      </c>
      <c r="Z57647">
        <v>1</v>
      </c>
      <c r="AA57647" t="s">
        <v>335</v>
      </c>
      <c r="AB57647" t="s">
        <v>28</v>
      </c>
    </row>
    <row r="57648" spans="1:28" x14ac:dyDescent="0.25">
      <c r="A57648">
        <v>42572</v>
      </c>
      <c r="B57648">
        <v>1</v>
      </c>
      <c r="C57648">
        <v>118</v>
      </c>
      <c r="D57648">
        <v>1</v>
      </c>
      <c r="E57648">
        <v>6.62</v>
      </c>
      <c r="F57648">
        <v>12.99</v>
      </c>
      <c r="G57648">
        <v>12</v>
      </c>
      <c r="H57648">
        <v>1</v>
      </c>
      <c r="I57648">
        <v>12.99</v>
      </c>
      <c r="J57648">
        <v>2</v>
      </c>
      <c r="K57648">
        <v>2.5979999999999999</v>
      </c>
      <c r="L57648">
        <v>72.819999999999993</v>
      </c>
      <c r="M57648">
        <v>153.28200000000001</v>
      </c>
      <c r="N57648">
        <v>936</v>
      </c>
      <c r="O57648">
        <v>133</v>
      </c>
      <c r="P57648" t="s">
        <v>28</v>
      </c>
      <c r="Q57648" t="s">
        <v>332</v>
      </c>
      <c r="R57648" t="s">
        <v>30</v>
      </c>
      <c r="S57648">
        <v>101001</v>
      </c>
      <c r="T57648" t="s">
        <v>386</v>
      </c>
      <c r="U57648">
        <v>1</v>
      </c>
      <c r="V57648" t="s">
        <v>32</v>
      </c>
      <c r="W57648" t="s">
        <v>33</v>
      </c>
      <c r="X57648">
        <v>1</v>
      </c>
      <c r="Y57648" t="s">
        <v>363</v>
      </c>
      <c r="Z57648">
        <v>1</v>
      </c>
      <c r="AA57648" t="s">
        <v>335</v>
      </c>
      <c r="AB57648" t="s">
        <v>28</v>
      </c>
    </row>
    <row r="57649" spans="1:28" x14ac:dyDescent="0.25">
      <c r="A57649">
        <v>42544</v>
      </c>
      <c r="B57649">
        <v>1</v>
      </c>
      <c r="C57649">
        <v>295</v>
      </c>
      <c r="D57649">
        <v>1</v>
      </c>
      <c r="E57649">
        <v>6.62</v>
      </c>
      <c r="F57649">
        <v>12.99</v>
      </c>
      <c r="G57649">
        <v>12</v>
      </c>
      <c r="H57649">
        <v>1</v>
      </c>
      <c r="I57649">
        <v>12.99</v>
      </c>
      <c r="J57649">
        <v>3</v>
      </c>
      <c r="K57649">
        <v>3.8969999999999998</v>
      </c>
      <c r="L57649">
        <v>72.819999999999993</v>
      </c>
      <c r="M57649">
        <v>151.983</v>
      </c>
      <c r="N57649">
        <v>714</v>
      </c>
      <c r="O57649">
        <v>275</v>
      </c>
      <c r="P57649" t="s">
        <v>28</v>
      </c>
      <c r="Q57649" t="s">
        <v>159</v>
      </c>
      <c r="R57649" t="s">
        <v>30</v>
      </c>
      <c r="S57649">
        <v>101001</v>
      </c>
      <c r="T57649" t="s">
        <v>386</v>
      </c>
      <c r="U57649">
        <v>1</v>
      </c>
      <c r="V57649" t="s">
        <v>32</v>
      </c>
      <c r="W57649" t="s">
        <v>33</v>
      </c>
      <c r="X57649">
        <v>1</v>
      </c>
      <c r="Y57649" t="s">
        <v>363</v>
      </c>
      <c r="Z57649">
        <v>1</v>
      </c>
      <c r="AA57649" t="s">
        <v>335</v>
      </c>
      <c r="AB57649" t="s">
        <v>28</v>
      </c>
    </row>
    <row r="57650" spans="1:28" x14ac:dyDescent="0.25">
      <c r="A57650">
        <v>42542</v>
      </c>
      <c r="B57650">
        <v>1</v>
      </c>
      <c r="C57650">
        <v>276</v>
      </c>
      <c r="D57650">
        <v>1</v>
      </c>
      <c r="E57650">
        <v>6.62</v>
      </c>
      <c r="F57650">
        <v>12.99</v>
      </c>
      <c r="G57650">
        <v>12</v>
      </c>
      <c r="H57650">
        <v>1</v>
      </c>
      <c r="I57650">
        <v>12.99</v>
      </c>
      <c r="J57650">
        <v>1</v>
      </c>
      <c r="K57650">
        <v>1.2989999999999999</v>
      </c>
      <c r="L57650">
        <v>72.819999999999993</v>
      </c>
      <c r="M57650">
        <v>154.58099999999999</v>
      </c>
      <c r="N57650">
        <v>711</v>
      </c>
      <c r="O57650">
        <v>289</v>
      </c>
      <c r="P57650" t="s">
        <v>28</v>
      </c>
      <c r="Q57650" t="s">
        <v>42</v>
      </c>
      <c r="R57650" t="s">
        <v>30</v>
      </c>
      <c r="S57650">
        <v>101001</v>
      </c>
      <c r="T57650" t="s">
        <v>386</v>
      </c>
      <c r="U57650">
        <v>1</v>
      </c>
      <c r="V57650" t="s">
        <v>32</v>
      </c>
      <c r="W57650" t="s">
        <v>33</v>
      </c>
      <c r="X57650">
        <v>1</v>
      </c>
      <c r="Y57650" t="s">
        <v>363</v>
      </c>
      <c r="Z57650">
        <v>1</v>
      </c>
      <c r="AA57650" t="s">
        <v>335</v>
      </c>
      <c r="AB57650" t="s">
        <v>28</v>
      </c>
    </row>
    <row r="57651" spans="1:28" x14ac:dyDescent="0.25">
      <c r="A57651">
        <v>42194</v>
      </c>
      <c r="B57651">
        <v>2</v>
      </c>
      <c r="C57651">
        <v>199</v>
      </c>
      <c r="D57651">
        <v>1</v>
      </c>
      <c r="E57651">
        <v>6.62</v>
      </c>
      <c r="F57651">
        <v>12.99</v>
      </c>
      <c r="G57651">
        <v>12</v>
      </c>
      <c r="H57651">
        <v>1</v>
      </c>
      <c r="I57651">
        <v>12.99</v>
      </c>
      <c r="J57651">
        <v>3</v>
      </c>
      <c r="K57651">
        <v>3.8969999999999998</v>
      </c>
      <c r="L57651">
        <v>79.44</v>
      </c>
      <c r="M57651">
        <v>151.983</v>
      </c>
      <c r="N57651">
        <v>800</v>
      </c>
      <c r="O57651">
        <v>212</v>
      </c>
      <c r="P57651" t="s">
        <v>248</v>
      </c>
      <c r="Q57651" t="s">
        <v>253</v>
      </c>
      <c r="R57651" t="s">
        <v>30</v>
      </c>
      <c r="S57651">
        <v>101001</v>
      </c>
      <c r="T57651" t="s">
        <v>386</v>
      </c>
      <c r="U57651">
        <v>1</v>
      </c>
      <c r="V57651" t="s">
        <v>32</v>
      </c>
      <c r="W57651" t="s">
        <v>33</v>
      </c>
      <c r="X57651">
        <v>1</v>
      </c>
      <c r="Y57651" t="s">
        <v>363</v>
      </c>
      <c r="Z57651">
        <v>1</v>
      </c>
      <c r="AA57651" t="s">
        <v>335</v>
      </c>
      <c r="AB57651" t="s">
        <v>248</v>
      </c>
    </row>
    <row r="57652" spans="1:28" x14ac:dyDescent="0.25">
      <c r="A57652">
        <v>42556</v>
      </c>
      <c r="B57652">
        <v>3</v>
      </c>
      <c r="C57652">
        <v>200</v>
      </c>
      <c r="D57652">
        <v>1</v>
      </c>
      <c r="E57652">
        <v>6.62</v>
      </c>
      <c r="F57652">
        <v>12.99</v>
      </c>
      <c r="G57652">
        <v>12</v>
      </c>
      <c r="H57652">
        <v>1</v>
      </c>
      <c r="I57652">
        <v>12.99</v>
      </c>
      <c r="J57652">
        <v>2</v>
      </c>
      <c r="K57652">
        <v>2.5979999999999999</v>
      </c>
      <c r="L57652">
        <v>72.819999999999993</v>
      </c>
      <c r="M57652">
        <v>153.28200000000001</v>
      </c>
      <c r="N57652">
        <v>894</v>
      </c>
      <c r="O57652">
        <v>213</v>
      </c>
      <c r="P57652" t="s">
        <v>250</v>
      </c>
      <c r="Q57652" t="s">
        <v>251</v>
      </c>
      <c r="R57652" t="s">
        <v>30</v>
      </c>
      <c r="S57652">
        <v>101001</v>
      </c>
      <c r="T57652" t="s">
        <v>386</v>
      </c>
      <c r="U57652">
        <v>1</v>
      </c>
      <c r="V57652" t="s">
        <v>32</v>
      </c>
      <c r="W57652" t="s">
        <v>33</v>
      </c>
      <c r="X57652">
        <v>1</v>
      </c>
      <c r="Y57652" t="s">
        <v>363</v>
      </c>
      <c r="Z57652">
        <v>1</v>
      </c>
      <c r="AA57652" t="s">
        <v>335</v>
      </c>
      <c r="AB57652" t="s">
        <v>252</v>
      </c>
    </row>
    <row r="57653" spans="1:28" x14ac:dyDescent="0.25">
      <c r="A57653">
        <v>42369</v>
      </c>
      <c r="B57653">
        <v>3</v>
      </c>
      <c r="C57653">
        <v>200</v>
      </c>
      <c r="D57653">
        <v>1</v>
      </c>
      <c r="E57653">
        <v>6.62</v>
      </c>
      <c r="F57653">
        <v>12.99</v>
      </c>
      <c r="G57653">
        <v>12</v>
      </c>
      <c r="H57653">
        <v>1</v>
      </c>
      <c r="I57653">
        <v>12.99</v>
      </c>
      <c r="J57653">
        <v>5</v>
      </c>
      <c r="K57653">
        <v>12.99</v>
      </c>
      <c r="L57653">
        <v>79.44</v>
      </c>
      <c r="M57653">
        <v>142.88999999999999</v>
      </c>
      <c r="N57653">
        <v>894</v>
      </c>
      <c r="O57653">
        <v>213</v>
      </c>
      <c r="P57653" t="s">
        <v>250</v>
      </c>
      <c r="Q57653" t="s">
        <v>251</v>
      </c>
      <c r="R57653" t="s">
        <v>30</v>
      </c>
      <c r="S57653">
        <v>101001</v>
      </c>
      <c r="T57653" t="s">
        <v>386</v>
      </c>
      <c r="U57653">
        <v>1</v>
      </c>
      <c r="V57653" t="s">
        <v>32</v>
      </c>
      <c r="W57653" t="s">
        <v>33</v>
      </c>
      <c r="X57653">
        <v>1</v>
      </c>
      <c r="Y57653" t="s">
        <v>363</v>
      </c>
      <c r="Z57653">
        <v>1</v>
      </c>
      <c r="AA57653" t="s">
        <v>335</v>
      </c>
      <c r="AB57653" t="s">
        <v>252</v>
      </c>
    </row>
    <row r="57654" spans="1:28" x14ac:dyDescent="0.25">
      <c r="A57654">
        <v>42569</v>
      </c>
      <c r="B57654">
        <v>1</v>
      </c>
      <c r="C57654">
        <v>13</v>
      </c>
      <c r="D57654">
        <v>1</v>
      </c>
      <c r="E57654">
        <v>6.62</v>
      </c>
      <c r="F57654">
        <v>12.99</v>
      </c>
      <c r="G57654">
        <v>12</v>
      </c>
      <c r="H57654">
        <v>1</v>
      </c>
      <c r="I57654">
        <v>12.99</v>
      </c>
      <c r="J57654">
        <v>4</v>
      </c>
      <c r="K57654">
        <v>5.1959999999999997</v>
      </c>
      <c r="L57654">
        <v>72.819999999999993</v>
      </c>
      <c r="M57654">
        <v>150.684</v>
      </c>
      <c r="N57654">
        <v>930</v>
      </c>
      <c r="O57654">
        <v>46</v>
      </c>
      <c r="P57654" t="s">
        <v>28</v>
      </c>
      <c r="Q57654" t="s">
        <v>119</v>
      </c>
      <c r="R57654" t="s">
        <v>30</v>
      </c>
      <c r="S57654">
        <v>101001</v>
      </c>
      <c r="T57654" t="s">
        <v>386</v>
      </c>
      <c r="U57654">
        <v>1</v>
      </c>
      <c r="V57654" t="s">
        <v>32</v>
      </c>
      <c r="W57654" t="s">
        <v>33</v>
      </c>
      <c r="X57654">
        <v>1</v>
      </c>
      <c r="Y57654" t="s">
        <v>363</v>
      </c>
      <c r="Z57654">
        <v>1</v>
      </c>
      <c r="AA57654" t="s">
        <v>335</v>
      </c>
      <c r="AB57654" t="s">
        <v>28</v>
      </c>
    </row>
    <row r="57655" spans="1:28" x14ac:dyDescent="0.25">
      <c r="A57655">
        <v>42188</v>
      </c>
      <c r="B57655">
        <v>2</v>
      </c>
      <c r="C57655">
        <v>199</v>
      </c>
      <c r="D57655">
        <v>1</v>
      </c>
      <c r="E57655">
        <v>6.62</v>
      </c>
      <c r="F57655">
        <v>12.99</v>
      </c>
      <c r="G57655">
        <v>12</v>
      </c>
      <c r="H57655">
        <v>1</v>
      </c>
      <c r="I57655">
        <v>12.99</v>
      </c>
      <c r="J57655">
        <v>2</v>
      </c>
      <c r="K57655">
        <v>2.5979999999999999</v>
      </c>
      <c r="L57655">
        <v>79.44</v>
      </c>
      <c r="M57655">
        <v>153.28200000000001</v>
      </c>
      <c r="N57655">
        <v>800</v>
      </c>
      <c r="O57655">
        <v>212</v>
      </c>
      <c r="P57655" t="s">
        <v>248</v>
      </c>
      <c r="Q57655" t="s">
        <v>253</v>
      </c>
      <c r="R57655" t="s">
        <v>30</v>
      </c>
      <c r="S57655">
        <v>101001</v>
      </c>
      <c r="T57655" t="s">
        <v>386</v>
      </c>
      <c r="U57655">
        <v>1</v>
      </c>
      <c r="V57655" t="s">
        <v>32</v>
      </c>
      <c r="W57655" t="s">
        <v>33</v>
      </c>
      <c r="X57655">
        <v>1</v>
      </c>
      <c r="Y57655" t="s">
        <v>363</v>
      </c>
      <c r="Z57655">
        <v>1</v>
      </c>
      <c r="AA57655" t="s">
        <v>335</v>
      </c>
      <c r="AB57655" t="s">
        <v>248</v>
      </c>
    </row>
    <row r="57656" spans="1:28" x14ac:dyDescent="0.25">
      <c r="A57656">
        <v>42043</v>
      </c>
      <c r="B57656">
        <v>2</v>
      </c>
      <c r="C57656">
        <v>306</v>
      </c>
      <c r="D57656">
        <v>1</v>
      </c>
      <c r="E57656">
        <v>6.62</v>
      </c>
      <c r="F57656">
        <v>12.99</v>
      </c>
      <c r="G57656">
        <v>12</v>
      </c>
      <c r="H57656">
        <v>1</v>
      </c>
      <c r="I57656">
        <v>12.99</v>
      </c>
      <c r="J57656">
        <v>4</v>
      </c>
      <c r="K57656">
        <v>3.6372</v>
      </c>
      <c r="L57656">
        <v>79.44</v>
      </c>
      <c r="M57656">
        <v>152.24279999999999</v>
      </c>
      <c r="N57656">
        <v>586</v>
      </c>
      <c r="O57656">
        <v>246</v>
      </c>
      <c r="P57656" t="s">
        <v>248</v>
      </c>
      <c r="Q57656" t="s">
        <v>255</v>
      </c>
      <c r="R57656" t="s">
        <v>30</v>
      </c>
      <c r="S57656">
        <v>101001</v>
      </c>
      <c r="T57656" t="s">
        <v>386</v>
      </c>
      <c r="U57656">
        <v>1</v>
      </c>
      <c r="V57656" t="s">
        <v>32</v>
      </c>
      <c r="W57656" t="s">
        <v>33</v>
      </c>
      <c r="X57656">
        <v>1</v>
      </c>
      <c r="Y57656" t="s">
        <v>363</v>
      </c>
      <c r="Z57656">
        <v>1</v>
      </c>
      <c r="AA57656" t="s">
        <v>335</v>
      </c>
      <c r="AB57656" t="s">
        <v>248</v>
      </c>
    </row>
    <row r="57657" spans="1:28" x14ac:dyDescent="0.25">
      <c r="A57657">
        <v>42523</v>
      </c>
      <c r="B57657">
        <v>2</v>
      </c>
      <c r="C57657">
        <v>307</v>
      </c>
      <c r="D57657">
        <v>1</v>
      </c>
      <c r="E57657">
        <v>6.62</v>
      </c>
      <c r="F57657">
        <v>12.99</v>
      </c>
      <c r="G57657">
        <v>12</v>
      </c>
      <c r="H57657">
        <v>1</v>
      </c>
      <c r="I57657">
        <v>12.99</v>
      </c>
      <c r="J57657">
        <v>3</v>
      </c>
      <c r="K57657">
        <v>3.8969999999999998</v>
      </c>
      <c r="L57657">
        <v>72.819999999999993</v>
      </c>
      <c r="M57657">
        <v>151.983</v>
      </c>
      <c r="N57657">
        <v>710</v>
      </c>
      <c r="O57657">
        <v>292</v>
      </c>
      <c r="P57657" t="s">
        <v>248</v>
      </c>
      <c r="Q57657" t="s">
        <v>249</v>
      </c>
      <c r="R57657" t="s">
        <v>30</v>
      </c>
      <c r="S57657">
        <v>101001</v>
      </c>
      <c r="T57657" t="s">
        <v>386</v>
      </c>
      <c r="U57657">
        <v>1</v>
      </c>
      <c r="V57657" t="s">
        <v>32</v>
      </c>
      <c r="W57657" t="s">
        <v>33</v>
      </c>
      <c r="X57657">
        <v>1</v>
      </c>
      <c r="Y57657" t="s">
        <v>363</v>
      </c>
      <c r="Z57657">
        <v>1</v>
      </c>
      <c r="AA57657" t="s">
        <v>335</v>
      </c>
      <c r="AB57657" t="s">
        <v>248</v>
      </c>
    </row>
    <row r="57658" spans="1:28" x14ac:dyDescent="0.25">
      <c r="A57658">
        <v>42624</v>
      </c>
      <c r="B57658">
        <v>1</v>
      </c>
      <c r="C57658">
        <v>21</v>
      </c>
      <c r="D57658">
        <v>1</v>
      </c>
      <c r="E57658">
        <v>6.62</v>
      </c>
      <c r="F57658">
        <v>12.99</v>
      </c>
      <c r="G57658">
        <v>12</v>
      </c>
      <c r="H57658">
        <v>1</v>
      </c>
      <c r="I57658">
        <v>12.99</v>
      </c>
      <c r="J57658">
        <v>3</v>
      </c>
      <c r="K57658">
        <v>3.8969999999999998</v>
      </c>
      <c r="L57658">
        <v>72.819999999999993</v>
      </c>
      <c r="M57658">
        <v>151.983</v>
      </c>
      <c r="N57658">
        <v>950</v>
      </c>
      <c r="O57658">
        <v>66</v>
      </c>
      <c r="P57658" t="s">
        <v>28</v>
      </c>
      <c r="Q57658" t="s">
        <v>199</v>
      </c>
      <c r="R57658" t="s">
        <v>30</v>
      </c>
      <c r="S57658">
        <v>101001</v>
      </c>
      <c r="T57658" t="s">
        <v>386</v>
      </c>
      <c r="U57658">
        <v>1</v>
      </c>
      <c r="V57658" t="s">
        <v>32</v>
      </c>
      <c r="W57658" t="s">
        <v>33</v>
      </c>
      <c r="X57658">
        <v>1</v>
      </c>
      <c r="Y57658" t="s">
        <v>363</v>
      </c>
      <c r="Z57658">
        <v>1</v>
      </c>
      <c r="AA57658" t="s">
        <v>335</v>
      </c>
      <c r="AB57658" t="s">
        <v>28</v>
      </c>
    </row>
    <row r="57659" spans="1:28" x14ac:dyDescent="0.25">
      <c r="A57659">
        <v>42160</v>
      </c>
      <c r="B57659">
        <v>2</v>
      </c>
      <c r="C57659">
        <v>307</v>
      </c>
      <c r="D57659">
        <v>1</v>
      </c>
      <c r="E57659">
        <v>6.62</v>
      </c>
      <c r="F57659">
        <v>12.99</v>
      </c>
      <c r="G57659">
        <v>12</v>
      </c>
      <c r="H57659">
        <v>1</v>
      </c>
      <c r="I57659">
        <v>12.99</v>
      </c>
      <c r="J57659">
        <v>6</v>
      </c>
      <c r="K57659">
        <v>7.7939999999999996</v>
      </c>
      <c r="L57659">
        <v>79.44</v>
      </c>
      <c r="M57659">
        <v>148.08600000000001</v>
      </c>
      <c r="N57659">
        <v>710</v>
      </c>
      <c r="O57659">
        <v>292</v>
      </c>
      <c r="P57659" t="s">
        <v>248</v>
      </c>
      <c r="Q57659" t="s">
        <v>249</v>
      </c>
      <c r="R57659" t="s">
        <v>30</v>
      </c>
      <c r="S57659">
        <v>101001</v>
      </c>
      <c r="T57659" t="s">
        <v>386</v>
      </c>
      <c r="U57659">
        <v>1</v>
      </c>
      <c r="V57659" t="s">
        <v>32</v>
      </c>
      <c r="W57659" t="s">
        <v>33</v>
      </c>
      <c r="X57659">
        <v>1</v>
      </c>
      <c r="Y57659" t="s">
        <v>363</v>
      </c>
      <c r="Z57659">
        <v>1</v>
      </c>
      <c r="AA57659" t="s">
        <v>335</v>
      </c>
      <c r="AB57659" t="s">
        <v>248</v>
      </c>
    </row>
    <row r="57660" spans="1:28" x14ac:dyDescent="0.25">
      <c r="A57660">
        <v>42596</v>
      </c>
      <c r="B57660">
        <v>1</v>
      </c>
      <c r="C57660">
        <v>21</v>
      </c>
      <c r="D57660">
        <v>1</v>
      </c>
      <c r="E57660">
        <v>6.62</v>
      </c>
      <c r="F57660">
        <v>12.99</v>
      </c>
      <c r="G57660">
        <v>12</v>
      </c>
      <c r="H57660">
        <v>1</v>
      </c>
      <c r="I57660">
        <v>12.99</v>
      </c>
      <c r="J57660">
        <v>2</v>
      </c>
      <c r="K57660">
        <v>2.5979999999999999</v>
      </c>
      <c r="L57660">
        <v>72.819999999999993</v>
      </c>
      <c r="M57660">
        <v>153.28200000000001</v>
      </c>
      <c r="N57660">
        <v>950</v>
      </c>
      <c r="O57660">
        <v>66</v>
      </c>
      <c r="P57660" t="s">
        <v>28</v>
      </c>
      <c r="Q57660" t="s">
        <v>199</v>
      </c>
      <c r="R57660" t="s">
        <v>30</v>
      </c>
      <c r="S57660">
        <v>101001</v>
      </c>
      <c r="T57660" t="s">
        <v>386</v>
      </c>
      <c r="U57660">
        <v>1</v>
      </c>
      <c r="V57660" t="s">
        <v>32</v>
      </c>
      <c r="W57660" t="s">
        <v>33</v>
      </c>
      <c r="X57660">
        <v>1</v>
      </c>
      <c r="Y57660" t="s">
        <v>363</v>
      </c>
      <c r="Z57660">
        <v>1</v>
      </c>
      <c r="AA57660" t="s">
        <v>335</v>
      </c>
      <c r="AB57660" t="s">
        <v>28</v>
      </c>
    </row>
    <row r="57661" spans="1:28" x14ac:dyDescent="0.25">
      <c r="A57661">
        <v>42206</v>
      </c>
      <c r="B57661">
        <v>2</v>
      </c>
      <c r="C57661">
        <v>199</v>
      </c>
      <c r="D57661">
        <v>1</v>
      </c>
      <c r="E57661">
        <v>6.62</v>
      </c>
      <c r="F57661">
        <v>12.99</v>
      </c>
      <c r="G57661">
        <v>12</v>
      </c>
      <c r="H57661">
        <v>1</v>
      </c>
      <c r="I57661">
        <v>12.99</v>
      </c>
      <c r="J57661">
        <v>2</v>
      </c>
      <c r="K57661">
        <v>2.5979999999999999</v>
      </c>
      <c r="L57661">
        <v>79.44</v>
      </c>
      <c r="M57661">
        <v>153.28200000000001</v>
      </c>
      <c r="N57661">
        <v>800</v>
      </c>
      <c r="O57661">
        <v>212</v>
      </c>
      <c r="P57661" t="s">
        <v>248</v>
      </c>
      <c r="Q57661" t="s">
        <v>253</v>
      </c>
      <c r="R57661" t="s">
        <v>30</v>
      </c>
      <c r="S57661">
        <v>101001</v>
      </c>
      <c r="T57661" t="s">
        <v>386</v>
      </c>
      <c r="U57661">
        <v>1</v>
      </c>
      <c r="V57661" t="s">
        <v>32</v>
      </c>
      <c r="W57661" t="s">
        <v>33</v>
      </c>
      <c r="X57661">
        <v>1</v>
      </c>
      <c r="Y57661" t="s">
        <v>363</v>
      </c>
      <c r="Z57661">
        <v>1</v>
      </c>
      <c r="AA57661" t="s">
        <v>335</v>
      </c>
      <c r="AB57661" t="s">
        <v>248</v>
      </c>
    </row>
    <row r="57662" spans="1:28" x14ac:dyDescent="0.25">
      <c r="A57662">
        <v>42074</v>
      </c>
      <c r="B57662">
        <v>2</v>
      </c>
      <c r="C57662">
        <v>307</v>
      </c>
      <c r="D57662">
        <v>3</v>
      </c>
      <c r="E57662">
        <v>7.4</v>
      </c>
      <c r="F57662">
        <v>14.52</v>
      </c>
      <c r="G57662">
        <v>12</v>
      </c>
      <c r="H57662">
        <v>1</v>
      </c>
      <c r="I57662">
        <v>14.52</v>
      </c>
      <c r="J57662">
        <v>2</v>
      </c>
      <c r="K57662">
        <v>5.8079999999999998</v>
      </c>
      <c r="L57662">
        <v>88.8</v>
      </c>
      <c r="M57662">
        <v>168.43199999999999</v>
      </c>
      <c r="N57662">
        <v>710</v>
      </c>
      <c r="O57662">
        <v>292</v>
      </c>
      <c r="P57662" t="s">
        <v>248</v>
      </c>
      <c r="Q57662" t="s">
        <v>249</v>
      </c>
      <c r="R57662" t="s">
        <v>30</v>
      </c>
      <c r="S57662">
        <v>101003</v>
      </c>
      <c r="T57662" t="s">
        <v>387</v>
      </c>
      <c r="U57662">
        <v>1</v>
      </c>
      <c r="V57662" t="s">
        <v>32</v>
      </c>
      <c r="W57662" t="s">
        <v>33</v>
      </c>
      <c r="X57662">
        <v>1</v>
      </c>
      <c r="Y57662" t="s">
        <v>363</v>
      </c>
      <c r="Z57662">
        <v>1</v>
      </c>
      <c r="AA57662" t="s">
        <v>351</v>
      </c>
      <c r="AB57662" t="s">
        <v>248</v>
      </c>
    </row>
    <row r="57663" spans="1:28" x14ac:dyDescent="0.25">
      <c r="A57663">
        <v>42322</v>
      </c>
      <c r="B57663">
        <v>4</v>
      </c>
      <c r="C57663">
        <v>310</v>
      </c>
      <c r="D57663">
        <v>3</v>
      </c>
      <c r="E57663">
        <v>7.4</v>
      </c>
      <c r="F57663">
        <v>14.52</v>
      </c>
      <c r="G57663">
        <v>12</v>
      </c>
      <c r="H57663">
        <v>1</v>
      </c>
      <c r="I57663">
        <v>14.52</v>
      </c>
      <c r="J57663">
        <v>4</v>
      </c>
      <c r="K57663">
        <v>8.7119999999999997</v>
      </c>
      <c r="L57663">
        <v>88.8</v>
      </c>
      <c r="M57663">
        <v>165.52799999999999</v>
      </c>
      <c r="N57663">
        <v>710</v>
      </c>
      <c r="O57663">
        <v>292</v>
      </c>
      <c r="P57663" t="s">
        <v>246</v>
      </c>
      <c r="Q57663" t="s">
        <v>256</v>
      </c>
      <c r="R57663" t="s">
        <v>30</v>
      </c>
      <c r="S57663">
        <v>101003</v>
      </c>
      <c r="T57663" t="s">
        <v>387</v>
      </c>
      <c r="U57663">
        <v>1</v>
      </c>
      <c r="V57663" t="s">
        <v>32</v>
      </c>
      <c r="W57663" t="s">
        <v>33</v>
      </c>
      <c r="X57663">
        <v>1</v>
      </c>
      <c r="Y57663" t="s">
        <v>363</v>
      </c>
      <c r="Z57663">
        <v>1</v>
      </c>
      <c r="AA57663" t="s">
        <v>351</v>
      </c>
      <c r="AB57663" t="s">
        <v>246</v>
      </c>
    </row>
    <row r="57664" spans="1:28" x14ac:dyDescent="0.25">
      <c r="A57664">
        <v>42271</v>
      </c>
      <c r="B57664">
        <v>3</v>
      </c>
      <c r="C57664">
        <v>200</v>
      </c>
      <c r="D57664">
        <v>3</v>
      </c>
      <c r="E57664">
        <v>7.4</v>
      </c>
      <c r="F57664">
        <v>14.52</v>
      </c>
      <c r="G57664">
        <v>12</v>
      </c>
      <c r="H57664">
        <v>1</v>
      </c>
      <c r="I57664">
        <v>14.52</v>
      </c>
      <c r="J57664">
        <v>2</v>
      </c>
      <c r="K57664">
        <v>2.9039999999999999</v>
      </c>
      <c r="L57664">
        <v>88.8</v>
      </c>
      <c r="M57664">
        <v>171.33600000000001</v>
      </c>
      <c r="N57664">
        <v>894</v>
      </c>
      <c r="O57664">
        <v>213</v>
      </c>
      <c r="P57664" t="s">
        <v>250</v>
      </c>
      <c r="Q57664" t="s">
        <v>251</v>
      </c>
      <c r="R57664" t="s">
        <v>30</v>
      </c>
      <c r="S57664">
        <v>101003</v>
      </c>
      <c r="T57664" t="s">
        <v>387</v>
      </c>
      <c r="U57664">
        <v>1</v>
      </c>
      <c r="V57664" t="s">
        <v>32</v>
      </c>
      <c r="W57664" t="s">
        <v>33</v>
      </c>
      <c r="X57664">
        <v>1</v>
      </c>
      <c r="Y57664" t="s">
        <v>363</v>
      </c>
      <c r="Z57664">
        <v>1</v>
      </c>
      <c r="AA57664" t="s">
        <v>351</v>
      </c>
      <c r="AB57664" t="s">
        <v>252</v>
      </c>
    </row>
    <row r="57665" spans="1:28" x14ac:dyDescent="0.25">
      <c r="A57665">
        <v>42561</v>
      </c>
      <c r="B57665">
        <v>1</v>
      </c>
      <c r="C57665">
        <v>160</v>
      </c>
      <c r="D57665">
        <v>3</v>
      </c>
      <c r="E57665">
        <v>7.4</v>
      </c>
      <c r="F57665">
        <v>14.52</v>
      </c>
      <c r="G57665">
        <v>12</v>
      </c>
      <c r="H57665">
        <v>1</v>
      </c>
      <c r="I57665">
        <v>14.52</v>
      </c>
      <c r="J57665">
        <v>4</v>
      </c>
      <c r="K57665">
        <v>5.8079999999999998</v>
      </c>
      <c r="L57665">
        <v>81.400000000000006</v>
      </c>
      <c r="M57665">
        <v>168.43199999999999</v>
      </c>
      <c r="N57665">
        <v>895</v>
      </c>
      <c r="O57665">
        <v>175</v>
      </c>
      <c r="P57665" t="s">
        <v>28</v>
      </c>
      <c r="Q57665" t="s">
        <v>269</v>
      </c>
      <c r="R57665" t="s">
        <v>30</v>
      </c>
      <c r="S57665">
        <v>101003</v>
      </c>
      <c r="T57665" t="s">
        <v>387</v>
      </c>
      <c r="U57665">
        <v>1</v>
      </c>
      <c r="V57665" t="s">
        <v>32</v>
      </c>
      <c r="W57665" t="s">
        <v>33</v>
      </c>
      <c r="X57665">
        <v>1</v>
      </c>
      <c r="Y57665" t="s">
        <v>363</v>
      </c>
      <c r="Z57665">
        <v>1</v>
      </c>
      <c r="AA57665" t="s">
        <v>351</v>
      </c>
      <c r="AB57665" t="s">
        <v>28</v>
      </c>
    </row>
    <row r="57666" spans="1:28" x14ac:dyDescent="0.25">
      <c r="A57666">
        <v>42608</v>
      </c>
      <c r="B57666">
        <v>1</v>
      </c>
      <c r="C57666">
        <v>92</v>
      </c>
      <c r="D57666">
        <v>3</v>
      </c>
      <c r="E57666">
        <v>7.4</v>
      </c>
      <c r="F57666">
        <v>14.52</v>
      </c>
      <c r="G57666">
        <v>12</v>
      </c>
      <c r="H57666">
        <v>1</v>
      </c>
      <c r="I57666">
        <v>14.52</v>
      </c>
      <c r="J57666">
        <v>4</v>
      </c>
      <c r="K57666">
        <v>5.8079999999999998</v>
      </c>
      <c r="L57666">
        <v>81.400000000000006</v>
      </c>
      <c r="M57666">
        <v>168.43199999999999</v>
      </c>
      <c r="N57666">
        <v>845</v>
      </c>
      <c r="O57666">
        <v>110</v>
      </c>
      <c r="P57666" t="s">
        <v>28</v>
      </c>
      <c r="Q57666" t="s">
        <v>296</v>
      </c>
      <c r="R57666" t="s">
        <v>30</v>
      </c>
      <c r="S57666">
        <v>101003</v>
      </c>
      <c r="T57666" t="s">
        <v>387</v>
      </c>
      <c r="U57666">
        <v>1</v>
      </c>
      <c r="V57666" t="s">
        <v>32</v>
      </c>
      <c r="W57666" t="s">
        <v>33</v>
      </c>
      <c r="X57666">
        <v>1</v>
      </c>
      <c r="Y57666" t="s">
        <v>363</v>
      </c>
      <c r="Z57666">
        <v>1</v>
      </c>
      <c r="AA57666" t="s">
        <v>351</v>
      </c>
      <c r="AB57666" t="s">
        <v>28</v>
      </c>
    </row>
    <row r="57667" spans="1:28" x14ac:dyDescent="0.25">
      <c r="A57667">
        <v>42604</v>
      </c>
      <c r="B57667">
        <v>1</v>
      </c>
      <c r="C57667">
        <v>163</v>
      </c>
      <c r="D57667">
        <v>3</v>
      </c>
      <c r="E57667">
        <v>7.4</v>
      </c>
      <c r="F57667">
        <v>14.52</v>
      </c>
      <c r="G57667">
        <v>12</v>
      </c>
      <c r="H57667">
        <v>1</v>
      </c>
      <c r="I57667">
        <v>14.52</v>
      </c>
      <c r="J57667">
        <v>1</v>
      </c>
      <c r="K57667">
        <v>1.452</v>
      </c>
      <c r="L57667">
        <v>81.400000000000006</v>
      </c>
      <c r="M57667">
        <v>172.78800000000001</v>
      </c>
      <c r="N57667">
        <v>826</v>
      </c>
      <c r="O57667">
        <v>178</v>
      </c>
      <c r="P57667" t="s">
        <v>28</v>
      </c>
      <c r="Q57667" t="s">
        <v>194</v>
      </c>
      <c r="R57667" t="s">
        <v>30</v>
      </c>
      <c r="S57667">
        <v>101003</v>
      </c>
      <c r="T57667" t="s">
        <v>387</v>
      </c>
      <c r="U57667">
        <v>1</v>
      </c>
      <c r="V57667" t="s">
        <v>32</v>
      </c>
      <c r="W57667" t="s">
        <v>33</v>
      </c>
      <c r="X57667">
        <v>1</v>
      </c>
      <c r="Y57667" t="s">
        <v>363</v>
      </c>
      <c r="Z57667">
        <v>1</v>
      </c>
      <c r="AA57667" t="s">
        <v>351</v>
      </c>
      <c r="AB57667" t="s">
        <v>28</v>
      </c>
    </row>
    <row r="57668" spans="1:28" x14ac:dyDescent="0.25">
      <c r="A57668">
        <v>42609</v>
      </c>
      <c r="B57668">
        <v>1</v>
      </c>
      <c r="C57668">
        <v>18</v>
      </c>
      <c r="D57668">
        <v>3</v>
      </c>
      <c r="E57668">
        <v>7.4</v>
      </c>
      <c r="F57668">
        <v>14.52</v>
      </c>
      <c r="G57668">
        <v>12</v>
      </c>
      <c r="H57668">
        <v>1</v>
      </c>
      <c r="I57668">
        <v>14.52</v>
      </c>
      <c r="J57668">
        <v>2</v>
      </c>
      <c r="K57668">
        <v>2.9039999999999999</v>
      </c>
      <c r="L57668">
        <v>81.400000000000006</v>
      </c>
      <c r="M57668">
        <v>171.33600000000001</v>
      </c>
      <c r="N57668">
        <v>944</v>
      </c>
      <c r="O57668">
        <v>50</v>
      </c>
      <c r="P57668" t="s">
        <v>28</v>
      </c>
      <c r="Q57668" t="s">
        <v>326</v>
      </c>
      <c r="R57668" t="s">
        <v>30</v>
      </c>
      <c r="S57668">
        <v>101003</v>
      </c>
      <c r="T57668" t="s">
        <v>387</v>
      </c>
      <c r="U57668">
        <v>1</v>
      </c>
      <c r="V57668" t="s">
        <v>32</v>
      </c>
      <c r="W57668" t="s">
        <v>33</v>
      </c>
      <c r="X57668">
        <v>1</v>
      </c>
      <c r="Y57668" t="s">
        <v>363</v>
      </c>
      <c r="Z57668">
        <v>1</v>
      </c>
      <c r="AA57668" t="s">
        <v>351</v>
      </c>
      <c r="AB57668" t="s">
        <v>28</v>
      </c>
    </row>
    <row r="57669" spans="1:28" x14ac:dyDescent="0.25">
      <c r="A57669">
        <v>42331</v>
      </c>
      <c r="B57669">
        <v>1</v>
      </c>
      <c r="C57669">
        <v>78</v>
      </c>
      <c r="D57669">
        <v>3</v>
      </c>
      <c r="E57669">
        <v>7.4</v>
      </c>
      <c r="F57669">
        <v>14.52</v>
      </c>
      <c r="G57669">
        <v>12</v>
      </c>
      <c r="H57669">
        <v>1</v>
      </c>
      <c r="I57669">
        <v>14.52</v>
      </c>
      <c r="J57669">
        <v>4</v>
      </c>
      <c r="K57669">
        <v>11.616</v>
      </c>
      <c r="L57669">
        <v>88.8</v>
      </c>
      <c r="M57669">
        <v>162.624</v>
      </c>
      <c r="N57669">
        <v>798</v>
      </c>
      <c r="O57669">
        <v>95</v>
      </c>
      <c r="P57669" t="s">
        <v>28</v>
      </c>
      <c r="Q57669" t="s">
        <v>88</v>
      </c>
      <c r="R57669" t="s">
        <v>30</v>
      </c>
      <c r="S57669">
        <v>101003</v>
      </c>
      <c r="T57669" t="s">
        <v>387</v>
      </c>
      <c r="U57669">
        <v>1</v>
      </c>
      <c r="V57669" t="s">
        <v>32</v>
      </c>
      <c r="W57669" t="s">
        <v>33</v>
      </c>
      <c r="X57669">
        <v>1</v>
      </c>
      <c r="Y57669" t="s">
        <v>363</v>
      </c>
      <c r="Z57669">
        <v>1</v>
      </c>
      <c r="AA57669" t="s">
        <v>351</v>
      </c>
      <c r="AB57669" t="s">
        <v>28</v>
      </c>
    </row>
    <row r="57670" spans="1:28" x14ac:dyDescent="0.25">
      <c r="A57670">
        <v>42405</v>
      </c>
      <c r="B57670">
        <v>1</v>
      </c>
      <c r="C57670">
        <v>205</v>
      </c>
      <c r="D57670">
        <v>3</v>
      </c>
      <c r="E57670">
        <v>7.4</v>
      </c>
      <c r="F57670">
        <v>14.52</v>
      </c>
      <c r="G57670">
        <v>12</v>
      </c>
      <c r="H57670">
        <v>1</v>
      </c>
      <c r="I57670">
        <v>14.52</v>
      </c>
      <c r="J57670">
        <v>1</v>
      </c>
      <c r="K57670">
        <v>1.0164</v>
      </c>
      <c r="L57670">
        <v>81.400000000000006</v>
      </c>
      <c r="M57670">
        <v>173.2236</v>
      </c>
      <c r="N57670">
        <v>742</v>
      </c>
      <c r="O57670">
        <v>223</v>
      </c>
      <c r="P57670" t="s">
        <v>28</v>
      </c>
      <c r="Q57670" t="s">
        <v>322</v>
      </c>
      <c r="R57670" t="s">
        <v>30</v>
      </c>
      <c r="S57670">
        <v>101003</v>
      </c>
      <c r="T57670" t="s">
        <v>387</v>
      </c>
      <c r="U57670">
        <v>1</v>
      </c>
      <c r="V57670" t="s">
        <v>32</v>
      </c>
      <c r="W57670" t="s">
        <v>33</v>
      </c>
      <c r="X57670">
        <v>1</v>
      </c>
      <c r="Y57670" t="s">
        <v>363</v>
      </c>
      <c r="Z57670">
        <v>1</v>
      </c>
      <c r="AA57670" t="s">
        <v>351</v>
      </c>
      <c r="AB57670" t="s">
        <v>28</v>
      </c>
    </row>
    <row r="57671" spans="1:28" x14ac:dyDescent="0.25">
      <c r="A57671">
        <v>42496</v>
      </c>
      <c r="B57671">
        <v>2</v>
      </c>
      <c r="C57671">
        <v>307</v>
      </c>
      <c r="D57671">
        <v>3</v>
      </c>
      <c r="E57671">
        <v>7.4</v>
      </c>
      <c r="F57671">
        <v>14.52</v>
      </c>
      <c r="G57671">
        <v>12</v>
      </c>
      <c r="H57671">
        <v>1</v>
      </c>
      <c r="I57671">
        <v>14.52</v>
      </c>
      <c r="J57671">
        <v>2</v>
      </c>
      <c r="K57671">
        <v>2.9039999999999999</v>
      </c>
      <c r="L57671">
        <v>81.400000000000006</v>
      </c>
      <c r="M57671">
        <v>171.33600000000001</v>
      </c>
      <c r="N57671">
        <v>710</v>
      </c>
      <c r="O57671">
        <v>292</v>
      </c>
      <c r="P57671" t="s">
        <v>248</v>
      </c>
      <c r="Q57671" t="s">
        <v>249</v>
      </c>
      <c r="R57671" t="s">
        <v>30</v>
      </c>
      <c r="S57671">
        <v>101003</v>
      </c>
      <c r="T57671" t="s">
        <v>387</v>
      </c>
      <c r="U57671">
        <v>1</v>
      </c>
      <c r="V57671" t="s">
        <v>32</v>
      </c>
      <c r="W57671" t="s">
        <v>33</v>
      </c>
      <c r="X57671">
        <v>1</v>
      </c>
      <c r="Y57671" t="s">
        <v>363</v>
      </c>
      <c r="Z57671">
        <v>1</v>
      </c>
      <c r="AA57671" t="s">
        <v>351</v>
      </c>
      <c r="AB57671" t="s">
        <v>248</v>
      </c>
    </row>
    <row r="57672" spans="1:28" x14ac:dyDescent="0.25">
      <c r="A57672">
        <v>42539</v>
      </c>
      <c r="B57672">
        <v>1</v>
      </c>
      <c r="C57672">
        <v>259</v>
      </c>
      <c r="D57672">
        <v>3</v>
      </c>
      <c r="E57672">
        <v>7.4</v>
      </c>
      <c r="F57672">
        <v>14.52</v>
      </c>
      <c r="G57672">
        <v>12</v>
      </c>
      <c r="H57672">
        <v>1</v>
      </c>
      <c r="I57672">
        <v>14.52</v>
      </c>
      <c r="J57672">
        <v>4</v>
      </c>
      <c r="K57672">
        <v>5.8079999999999998</v>
      </c>
      <c r="L57672">
        <v>81.400000000000006</v>
      </c>
      <c r="M57672">
        <v>168.43199999999999</v>
      </c>
      <c r="N57672">
        <v>716</v>
      </c>
      <c r="O57672">
        <v>273</v>
      </c>
      <c r="P57672" t="s">
        <v>28</v>
      </c>
      <c r="Q57672" t="s">
        <v>170</v>
      </c>
      <c r="R57672" t="s">
        <v>30</v>
      </c>
      <c r="S57672">
        <v>101003</v>
      </c>
      <c r="T57672" t="s">
        <v>387</v>
      </c>
      <c r="U57672">
        <v>1</v>
      </c>
      <c r="V57672" t="s">
        <v>32</v>
      </c>
      <c r="W57672" t="s">
        <v>33</v>
      </c>
      <c r="X57672">
        <v>1</v>
      </c>
      <c r="Y57672" t="s">
        <v>363</v>
      </c>
      <c r="Z57672">
        <v>1</v>
      </c>
      <c r="AA57672" t="s">
        <v>351</v>
      </c>
      <c r="AB57672" t="s">
        <v>28</v>
      </c>
    </row>
    <row r="57673" spans="1:28" x14ac:dyDescent="0.25">
      <c r="A57673">
        <v>42544</v>
      </c>
      <c r="B57673">
        <v>2</v>
      </c>
      <c r="C57673">
        <v>307</v>
      </c>
      <c r="D57673">
        <v>3</v>
      </c>
      <c r="E57673">
        <v>7.4</v>
      </c>
      <c r="F57673">
        <v>14.52</v>
      </c>
      <c r="G57673">
        <v>12</v>
      </c>
      <c r="H57673">
        <v>1</v>
      </c>
      <c r="I57673">
        <v>14.52</v>
      </c>
      <c r="J57673">
        <v>2</v>
      </c>
      <c r="K57673">
        <v>2.9039999999999999</v>
      </c>
      <c r="L57673">
        <v>81.400000000000006</v>
      </c>
      <c r="M57673">
        <v>171.33600000000001</v>
      </c>
      <c r="N57673">
        <v>710</v>
      </c>
      <c r="O57673">
        <v>292</v>
      </c>
      <c r="P57673" t="s">
        <v>248</v>
      </c>
      <c r="Q57673" t="s">
        <v>249</v>
      </c>
      <c r="R57673" t="s">
        <v>30</v>
      </c>
      <c r="S57673">
        <v>101003</v>
      </c>
      <c r="T57673" t="s">
        <v>387</v>
      </c>
      <c r="U57673">
        <v>1</v>
      </c>
      <c r="V57673" t="s">
        <v>32</v>
      </c>
      <c r="W57673" t="s">
        <v>33</v>
      </c>
      <c r="X57673">
        <v>1</v>
      </c>
      <c r="Y57673" t="s">
        <v>363</v>
      </c>
      <c r="Z57673">
        <v>1</v>
      </c>
      <c r="AA57673" t="s">
        <v>351</v>
      </c>
      <c r="AB57673" t="s">
        <v>248</v>
      </c>
    </row>
    <row r="57674" spans="1:28" x14ac:dyDescent="0.25">
      <c r="A57674">
        <v>42514</v>
      </c>
      <c r="B57674">
        <v>1</v>
      </c>
      <c r="C57674">
        <v>277</v>
      </c>
      <c r="D57674">
        <v>3</v>
      </c>
      <c r="E57674">
        <v>7.4</v>
      </c>
      <c r="F57674">
        <v>14.52</v>
      </c>
      <c r="G57674">
        <v>12</v>
      </c>
      <c r="H57674">
        <v>1</v>
      </c>
      <c r="I57674">
        <v>14.52</v>
      </c>
      <c r="J57674">
        <v>3</v>
      </c>
      <c r="K57674">
        <v>4.3559999999999999</v>
      </c>
      <c r="L57674">
        <v>81.400000000000006</v>
      </c>
      <c r="M57674">
        <v>169.88399999999999</v>
      </c>
      <c r="N57674">
        <v>727</v>
      </c>
      <c r="O57674">
        <v>290</v>
      </c>
      <c r="P57674" t="s">
        <v>28</v>
      </c>
      <c r="Q57674" t="s">
        <v>284</v>
      </c>
      <c r="R57674" t="s">
        <v>30</v>
      </c>
      <c r="S57674">
        <v>101003</v>
      </c>
      <c r="T57674" t="s">
        <v>387</v>
      </c>
      <c r="U57674">
        <v>1</v>
      </c>
      <c r="V57674" t="s">
        <v>32</v>
      </c>
      <c r="W57674" t="s">
        <v>33</v>
      </c>
      <c r="X57674">
        <v>1</v>
      </c>
      <c r="Y57674" t="s">
        <v>363</v>
      </c>
      <c r="Z57674">
        <v>1</v>
      </c>
      <c r="AA57674" t="s">
        <v>351</v>
      </c>
      <c r="AB57674" t="s">
        <v>28</v>
      </c>
    </row>
    <row r="57675" spans="1:28" x14ac:dyDescent="0.25">
      <c r="A57675">
        <v>42503</v>
      </c>
      <c r="B57675">
        <v>2</v>
      </c>
      <c r="C57675">
        <v>307</v>
      </c>
      <c r="D57675">
        <v>3</v>
      </c>
      <c r="E57675">
        <v>7.4</v>
      </c>
      <c r="F57675">
        <v>14.52</v>
      </c>
      <c r="G57675">
        <v>12</v>
      </c>
      <c r="H57675">
        <v>1</v>
      </c>
      <c r="I57675">
        <v>14.52</v>
      </c>
      <c r="J57675">
        <v>2</v>
      </c>
      <c r="K57675">
        <v>2.9039999999999999</v>
      </c>
      <c r="L57675">
        <v>81.400000000000006</v>
      </c>
      <c r="M57675">
        <v>171.33600000000001</v>
      </c>
      <c r="N57675">
        <v>710</v>
      </c>
      <c r="O57675">
        <v>292</v>
      </c>
      <c r="P57675" t="s">
        <v>248</v>
      </c>
      <c r="Q57675" t="s">
        <v>249</v>
      </c>
      <c r="R57675" t="s">
        <v>30</v>
      </c>
      <c r="S57675">
        <v>101003</v>
      </c>
      <c r="T57675" t="s">
        <v>387</v>
      </c>
      <c r="U57675">
        <v>1</v>
      </c>
      <c r="V57675" t="s">
        <v>32</v>
      </c>
      <c r="W57675" t="s">
        <v>33</v>
      </c>
      <c r="X57675">
        <v>1</v>
      </c>
      <c r="Y57675" t="s">
        <v>363</v>
      </c>
      <c r="Z57675">
        <v>1</v>
      </c>
      <c r="AA57675" t="s">
        <v>351</v>
      </c>
      <c r="AB57675" t="s">
        <v>248</v>
      </c>
    </row>
    <row r="57676" spans="1:28" x14ac:dyDescent="0.25">
      <c r="A57676">
        <v>42566</v>
      </c>
      <c r="B57676">
        <v>1</v>
      </c>
      <c r="C57676">
        <v>168</v>
      </c>
      <c r="D57676">
        <v>3</v>
      </c>
      <c r="E57676">
        <v>7.4</v>
      </c>
      <c r="F57676">
        <v>14.52</v>
      </c>
      <c r="G57676">
        <v>12</v>
      </c>
      <c r="H57676">
        <v>1</v>
      </c>
      <c r="I57676">
        <v>14.52</v>
      </c>
      <c r="J57676">
        <v>1</v>
      </c>
      <c r="K57676">
        <v>1.452</v>
      </c>
      <c r="L57676">
        <v>81.400000000000006</v>
      </c>
      <c r="M57676">
        <v>172.78800000000001</v>
      </c>
      <c r="N57676">
        <v>855</v>
      </c>
      <c r="O57676">
        <v>183</v>
      </c>
      <c r="P57676" t="s">
        <v>28</v>
      </c>
      <c r="Q57676" t="s">
        <v>208</v>
      </c>
      <c r="R57676" t="s">
        <v>30</v>
      </c>
      <c r="S57676">
        <v>101003</v>
      </c>
      <c r="T57676" t="s">
        <v>387</v>
      </c>
      <c r="U57676">
        <v>1</v>
      </c>
      <c r="V57676" t="s">
        <v>32</v>
      </c>
      <c r="W57676" t="s">
        <v>33</v>
      </c>
      <c r="X57676">
        <v>1</v>
      </c>
      <c r="Y57676" t="s">
        <v>363</v>
      </c>
      <c r="Z57676">
        <v>1</v>
      </c>
      <c r="AA57676" t="s">
        <v>351</v>
      </c>
      <c r="AB57676" t="s">
        <v>28</v>
      </c>
    </row>
    <row r="57677" spans="1:28" x14ac:dyDescent="0.25">
      <c r="A57677">
        <v>42452</v>
      </c>
      <c r="B57677">
        <v>2</v>
      </c>
      <c r="C57677">
        <v>306</v>
      </c>
      <c r="D57677">
        <v>3</v>
      </c>
      <c r="E57677">
        <v>7.4</v>
      </c>
      <c r="F57677">
        <v>14.52</v>
      </c>
      <c r="G57677">
        <v>12</v>
      </c>
      <c r="H57677">
        <v>1</v>
      </c>
      <c r="I57677">
        <v>14.52</v>
      </c>
      <c r="J57677">
        <v>3</v>
      </c>
      <c r="K57677">
        <v>3.0491999999999999</v>
      </c>
      <c r="L57677">
        <v>81.400000000000006</v>
      </c>
      <c r="M57677">
        <v>171.1908</v>
      </c>
      <c r="N57677">
        <v>586</v>
      </c>
      <c r="O57677">
        <v>246</v>
      </c>
      <c r="P57677" t="s">
        <v>248</v>
      </c>
      <c r="Q57677" t="s">
        <v>255</v>
      </c>
      <c r="R57677" t="s">
        <v>30</v>
      </c>
      <c r="S57677">
        <v>101003</v>
      </c>
      <c r="T57677" t="s">
        <v>387</v>
      </c>
      <c r="U57677">
        <v>1</v>
      </c>
      <c r="V57677" t="s">
        <v>32</v>
      </c>
      <c r="W57677" t="s">
        <v>33</v>
      </c>
      <c r="X57677">
        <v>1</v>
      </c>
      <c r="Y57677" t="s">
        <v>363</v>
      </c>
      <c r="Z57677">
        <v>1</v>
      </c>
      <c r="AA57677" t="s">
        <v>351</v>
      </c>
      <c r="AB57677" t="s">
        <v>248</v>
      </c>
    </row>
    <row r="57678" spans="1:28" x14ac:dyDescent="0.25">
      <c r="A57678">
        <v>42575</v>
      </c>
      <c r="B57678">
        <v>1</v>
      </c>
      <c r="C57678">
        <v>13</v>
      </c>
      <c r="D57678">
        <v>14</v>
      </c>
      <c r="E57678">
        <v>35.72</v>
      </c>
      <c r="F57678">
        <v>77.680000000000007</v>
      </c>
      <c r="G57678">
        <v>12</v>
      </c>
      <c r="H57678">
        <v>1</v>
      </c>
      <c r="I57678">
        <v>77.680000000000007</v>
      </c>
      <c r="J57678">
        <v>3</v>
      </c>
      <c r="K57678">
        <v>23.303999999999998</v>
      </c>
      <c r="L57678">
        <v>392.92</v>
      </c>
      <c r="M57678">
        <v>908.85599999999999</v>
      </c>
      <c r="N57678">
        <v>930</v>
      </c>
      <c r="O57678">
        <v>46</v>
      </c>
      <c r="P57678" t="s">
        <v>28</v>
      </c>
      <c r="Q57678" t="s">
        <v>119</v>
      </c>
      <c r="R57678" t="s">
        <v>30</v>
      </c>
      <c r="S57678">
        <v>101014</v>
      </c>
      <c r="T57678" t="s">
        <v>395</v>
      </c>
      <c r="U57678">
        <v>1</v>
      </c>
      <c r="V57678" t="s">
        <v>32</v>
      </c>
      <c r="W57678" t="s">
        <v>33</v>
      </c>
      <c r="X57678">
        <v>1</v>
      </c>
      <c r="Y57678" t="s">
        <v>363</v>
      </c>
      <c r="Z57678">
        <v>1</v>
      </c>
      <c r="AA57678" t="s">
        <v>335</v>
      </c>
      <c r="AB57678" t="s">
        <v>28</v>
      </c>
    </row>
    <row r="57679" spans="1:28" x14ac:dyDescent="0.25">
      <c r="A57679">
        <v>42320</v>
      </c>
      <c r="B57679">
        <v>4</v>
      </c>
      <c r="C57679">
        <v>309</v>
      </c>
      <c r="D57679">
        <v>14</v>
      </c>
      <c r="E57679">
        <v>35.72</v>
      </c>
      <c r="F57679">
        <v>77.680000000000007</v>
      </c>
      <c r="G57679">
        <v>12</v>
      </c>
      <c r="H57679">
        <v>1</v>
      </c>
      <c r="I57679">
        <v>77.680000000000007</v>
      </c>
      <c r="J57679">
        <v>6</v>
      </c>
      <c r="K57679">
        <v>93.215999999999994</v>
      </c>
      <c r="L57679">
        <v>428.64</v>
      </c>
      <c r="M57679">
        <v>838.94399999999996</v>
      </c>
      <c r="N57679">
        <v>529</v>
      </c>
      <c r="O57679">
        <v>233</v>
      </c>
      <c r="P57679" t="s">
        <v>246</v>
      </c>
      <c r="Q57679" t="s">
        <v>247</v>
      </c>
      <c r="R57679" t="s">
        <v>30</v>
      </c>
      <c r="S57679">
        <v>101014</v>
      </c>
      <c r="T57679" t="s">
        <v>395</v>
      </c>
      <c r="U57679">
        <v>1</v>
      </c>
      <c r="V57679" t="s">
        <v>32</v>
      </c>
      <c r="W57679" t="s">
        <v>33</v>
      </c>
      <c r="X57679">
        <v>1</v>
      </c>
      <c r="Y57679" t="s">
        <v>363</v>
      </c>
      <c r="Z57679">
        <v>1</v>
      </c>
      <c r="AA57679" t="s">
        <v>335</v>
      </c>
      <c r="AB57679" t="s">
        <v>246</v>
      </c>
    </row>
    <row r="57680" spans="1:28" x14ac:dyDescent="0.25">
      <c r="A57680">
        <v>42491</v>
      </c>
      <c r="B57680">
        <v>4</v>
      </c>
      <c r="C57680">
        <v>310</v>
      </c>
      <c r="D57680">
        <v>14</v>
      </c>
      <c r="E57680">
        <v>35.72</v>
      </c>
      <c r="F57680">
        <v>77.680000000000007</v>
      </c>
      <c r="G57680">
        <v>12</v>
      </c>
      <c r="H57680">
        <v>1</v>
      </c>
      <c r="I57680">
        <v>77.680000000000007</v>
      </c>
      <c r="J57680">
        <v>1</v>
      </c>
      <c r="K57680">
        <v>7.7679999999999998</v>
      </c>
      <c r="L57680">
        <v>392.92</v>
      </c>
      <c r="M57680">
        <v>924.39200000000005</v>
      </c>
      <c r="N57680">
        <v>710</v>
      </c>
      <c r="O57680">
        <v>292</v>
      </c>
      <c r="P57680" t="s">
        <v>246</v>
      </c>
      <c r="Q57680" t="s">
        <v>256</v>
      </c>
      <c r="R57680" t="s">
        <v>30</v>
      </c>
      <c r="S57680">
        <v>101014</v>
      </c>
      <c r="T57680" t="s">
        <v>395</v>
      </c>
      <c r="U57680">
        <v>1</v>
      </c>
      <c r="V57680" t="s">
        <v>32</v>
      </c>
      <c r="W57680" t="s">
        <v>33</v>
      </c>
      <c r="X57680">
        <v>1</v>
      </c>
      <c r="Y57680" t="s">
        <v>363</v>
      </c>
      <c r="Z57680">
        <v>1</v>
      </c>
      <c r="AA57680" t="s">
        <v>335</v>
      </c>
      <c r="AB57680" t="s">
        <v>246</v>
      </c>
    </row>
    <row r="57681" spans="1:28" x14ac:dyDescent="0.25">
      <c r="A57681">
        <v>42592</v>
      </c>
      <c r="B57681">
        <v>1</v>
      </c>
      <c r="C57681">
        <v>111</v>
      </c>
      <c r="D57681">
        <v>14</v>
      </c>
      <c r="E57681">
        <v>35.72</v>
      </c>
      <c r="F57681">
        <v>77.680000000000007</v>
      </c>
      <c r="G57681">
        <v>12</v>
      </c>
      <c r="H57681">
        <v>1</v>
      </c>
      <c r="I57681">
        <v>77.680000000000007</v>
      </c>
      <c r="J57681">
        <v>3</v>
      </c>
      <c r="K57681">
        <v>23.303999999999998</v>
      </c>
      <c r="L57681">
        <v>392.92</v>
      </c>
      <c r="M57681">
        <v>908.85599999999999</v>
      </c>
      <c r="N57681">
        <v>938</v>
      </c>
      <c r="O57681">
        <v>127</v>
      </c>
      <c r="P57681" t="s">
        <v>28</v>
      </c>
      <c r="Q57681" t="s">
        <v>39</v>
      </c>
      <c r="R57681" t="s">
        <v>30</v>
      </c>
      <c r="S57681">
        <v>101014</v>
      </c>
      <c r="T57681" t="s">
        <v>395</v>
      </c>
      <c r="U57681">
        <v>1</v>
      </c>
      <c r="V57681" t="s">
        <v>32</v>
      </c>
      <c r="W57681" t="s">
        <v>33</v>
      </c>
      <c r="X57681">
        <v>1</v>
      </c>
      <c r="Y57681" t="s">
        <v>363</v>
      </c>
      <c r="Z57681">
        <v>1</v>
      </c>
      <c r="AA57681" t="s">
        <v>335</v>
      </c>
      <c r="AB57681" t="s">
        <v>28</v>
      </c>
    </row>
    <row r="57682" spans="1:28" x14ac:dyDescent="0.25">
      <c r="A57682">
        <v>42445</v>
      </c>
      <c r="B57682">
        <v>1</v>
      </c>
      <c r="C57682">
        <v>234</v>
      </c>
      <c r="D57682">
        <v>14</v>
      </c>
      <c r="E57682">
        <v>35.72</v>
      </c>
      <c r="F57682">
        <v>77.680000000000007</v>
      </c>
      <c r="G57682">
        <v>12</v>
      </c>
      <c r="H57682">
        <v>1</v>
      </c>
      <c r="I57682">
        <v>77.680000000000007</v>
      </c>
      <c r="J57682">
        <v>3</v>
      </c>
      <c r="K57682">
        <v>16.312799999999999</v>
      </c>
      <c r="L57682">
        <v>392.92</v>
      </c>
      <c r="M57682">
        <v>915.84720000000004</v>
      </c>
      <c r="N57682">
        <v>747</v>
      </c>
      <c r="O57682">
        <v>251</v>
      </c>
      <c r="P57682" t="s">
        <v>28</v>
      </c>
      <c r="Q57682" t="s">
        <v>352</v>
      </c>
      <c r="R57682" t="s">
        <v>30</v>
      </c>
      <c r="S57682">
        <v>101014</v>
      </c>
      <c r="T57682" t="s">
        <v>395</v>
      </c>
      <c r="U57682">
        <v>1</v>
      </c>
      <c r="V57682" t="s">
        <v>32</v>
      </c>
      <c r="W57682" t="s">
        <v>33</v>
      </c>
      <c r="X57682">
        <v>1</v>
      </c>
      <c r="Y57682" t="s">
        <v>363</v>
      </c>
      <c r="Z57682">
        <v>1</v>
      </c>
      <c r="AA57682" t="s">
        <v>335</v>
      </c>
      <c r="AB57682" t="s">
        <v>28</v>
      </c>
    </row>
    <row r="57683" spans="1:28" x14ac:dyDescent="0.25">
      <c r="A57683">
        <v>42319</v>
      </c>
      <c r="B57683">
        <v>4</v>
      </c>
      <c r="C57683">
        <v>308</v>
      </c>
      <c r="D57683">
        <v>14</v>
      </c>
      <c r="E57683">
        <v>35.72</v>
      </c>
      <c r="F57683">
        <v>77.680000000000007</v>
      </c>
      <c r="G57683">
        <v>12</v>
      </c>
      <c r="H57683">
        <v>1</v>
      </c>
      <c r="I57683">
        <v>77.680000000000007</v>
      </c>
      <c r="J57683">
        <v>4</v>
      </c>
      <c r="K57683">
        <v>62.143999999999998</v>
      </c>
      <c r="L57683">
        <v>428.64</v>
      </c>
      <c r="M57683">
        <v>870.01599999999996</v>
      </c>
      <c r="N57683">
        <v>693</v>
      </c>
      <c r="O57683">
        <v>35</v>
      </c>
      <c r="P57683" t="s">
        <v>246</v>
      </c>
      <c r="Q57683" t="s">
        <v>254</v>
      </c>
      <c r="R57683" t="s">
        <v>30</v>
      </c>
      <c r="S57683">
        <v>101014</v>
      </c>
      <c r="T57683" t="s">
        <v>395</v>
      </c>
      <c r="U57683">
        <v>1</v>
      </c>
      <c r="V57683" t="s">
        <v>32</v>
      </c>
      <c r="W57683" t="s">
        <v>33</v>
      </c>
      <c r="X57683">
        <v>1</v>
      </c>
      <c r="Y57683" t="s">
        <v>363</v>
      </c>
      <c r="Z57683">
        <v>1</v>
      </c>
      <c r="AA57683" t="s">
        <v>335</v>
      </c>
      <c r="AB57683" t="s">
        <v>246</v>
      </c>
    </row>
    <row r="57684" spans="1:28" x14ac:dyDescent="0.25">
      <c r="A57684">
        <v>42621</v>
      </c>
      <c r="B57684">
        <v>1</v>
      </c>
      <c r="C57684">
        <v>143</v>
      </c>
      <c r="D57684">
        <v>14</v>
      </c>
      <c r="E57684">
        <v>35.72</v>
      </c>
      <c r="F57684">
        <v>77.680000000000007</v>
      </c>
      <c r="G57684">
        <v>12</v>
      </c>
      <c r="H57684">
        <v>1</v>
      </c>
      <c r="I57684">
        <v>77.680000000000007</v>
      </c>
      <c r="J57684">
        <v>3</v>
      </c>
      <c r="K57684">
        <v>23.303999999999998</v>
      </c>
      <c r="L57684">
        <v>392.92</v>
      </c>
      <c r="M57684">
        <v>908.85599999999999</v>
      </c>
      <c r="N57684">
        <v>847</v>
      </c>
      <c r="O57684">
        <v>159</v>
      </c>
      <c r="P57684" t="s">
        <v>28</v>
      </c>
      <c r="Q57684" t="s">
        <v>95</v>
      </c>
      <c r="R57684" t="s">
        <v>30</v>
      </c>
      <c r="S57684">
        <v>101014</v>
      </c>
      <c r="T57684" t="s">
        <v>395</v>
      </c>
      <c r="U57684">
        <v>1</v>
      </c>
      <c r="V57684" t="s">
        <v>32</v>
      </c>
      <c r="W57684" t="s">
        <v>33</v>
      </c>
      <c r="X57684">
        <v>1</v>
      </c>
      <c r="Y57684" t="s">
        <v>363</v>
      </c>
      <c r="Z57684">
        <v>1</v>
      </c>
      <c r="AA57684" t="s">
        <v>335</v>
      </c>
      <c r="AB57684" t="s">
        <v>28</v>
      </c>
    </row>
    <row r="57685" spans="1:28" x14ac:dyDescent="0.25">
      <c r="A57685">
        <v>42410</v>
      </c>
      <c r="B57685">
        <v>4</v>
      </c>
      <c r="C57685">
        <v>309</v>
      </c>
      <c r="D57685">
        <v>14</v>
      </c>
      <c r="E57685">
        <v>35.72</v>
      </c>
      <c r="F57685">
        <v>77.680000000000007</v>
      </c>
      <c r="G57685">
        <v>12</v>
      </c>
      <c r="H57685">
        <v>1</v>
      </c>
      <c r="I57685">
        <v>77.680000000000007</v>
      </c>
      <c r="J57685">
        <v>4</v>
      </c>
      <c r="K57685">
        <v>21.750399999999999</v>
      </c>
      <c r="L57685">
        <v>392.92</v>
      </c>
      <c r="M57685">
        <v>910.40959999999995</v>
      </c>
      <c r="N57685">
        <v>529</v>
      </c>
      <c r="O57685">
        <v>233</v>
      </c>
      <c r="P57685" t="s">
        <v>246</v>
      </c>
      <c r="Q57685" t="s">
        <v>247</v>
      </c>
      <c r="R57685" t="s">
        <v>30</v>
      </c>
      <c r="S57685">
        <v>101014</v>
      </c>
      <c r="T57685" t="s">
        <v>395</v>
      </c>
      <c r="U57685">
        <v>1</v>
      </c>
      <c r="V57685" t="s">
        <v>32</v>
      </c>
      <c r="W57685" t="s">
        <v>33</v>
      </c>
      <c r="X57685">
        <v>1</v>
      </c>
      <c r="Y57685" t="s">
        <v>363</v>
      </c>
      <c r="Z57685">
        <v>1</v>
      </c>
      <c r="AA57685" t="s">
        <v>335</v>
      </c>
      <c r="AB57685" t="s">
        <v>246</v>
      </c>
    </row>
    <row r="57686" spans="1:28" x14ac:dyDescent="0.25">
      <c r="A57686">
        <v>42344</v>
      </c>
      <c r="B57686">
        <v>4</v>
      </c>
      <c r="C57686">
        <v>308</v>
      </c>
      <c r="D57686">
        <v>14</v>
      </c>
      <c r="E57686">
        <v>35.72</v>
      </c>
      <c r="F57686">
        <v>77.680000000000007</v>
      </c>
      <c r="G57686">
        <v>12</v>
      </c>
      <c r="H57686">
        <v>1</v>
      </c>
      <c r="I57686">
        <v>77.680000000000007</v>
      </c>
      <c r="J57686">
        <v>5</v>
      </c>
      <c r="K57686">
        <v>77.680000000000007</v>
      </c>
      <c r="L57686">
        <v>428.64</v>
      </c>
      <c r="M57686">
        <v>854.48</v>
      </c>
      <c r="N57686">
        <v>693</v>
      </c>
      <c r="O57686">
        <v>35</v>
      </c>
      <c r="P57686" t="s">
        <v>246</v>
      </c>
      <c r="Q57686" t="s">
        <v>254</v>
      </c>
      <c r="R57686" t="s">
        <v>30</v>
      </c>
      <c r="S57686">
        <v>101014</v>
      </c>
      <c r="T57686" t="s">
        <v>395</v>
      </c>
      <c r="U57686">
        <v>1</v>
      </c>
      <c r="V57686" t="s">
        <v>32</v>
      </c>
      <c r="W57686" t="s">
        <v>33</v>
      </c>
      <c r="X57686">
        <v>1</v>
      </c>
      <c r="Y57686" t="s">
        <v>363</v>
      </c>
      <c r="Z57686">
        <v>1</v>
      </c>
      <c r="AA57686" t="s">
        <v>335</v>
      </c>
      <c r="AB57686" t="s">
        <v>246</v>
      </c>
    </row>
    <row r="57687" spans="1:28" x14ac:dyDescent="0.25">
      <c r="A57687">
        <v>42965</v>
      </c>
      <c r="B57687">
        <v>2</v>
      </c>
      <c r="C57687">
        <v>199</v>
      </c>
      <c r="D57687">
        <v>17</v>
      </c>
      <c r="E57687">
        <v>50.56</v>
      </c>
      <c r="F57687">
        <v>109.95</v>
      </c>
      <c r="G57687">
        <v>12</v>
      </c>
      <c r="H57687">
        <v>1</v>
      </c>
      <c r="I57687">
        <v>109.95</v>
      </c>
      <c r="J57687">
        <v>2</v>
      </c>
      <c r="K57687">
        <v>21.99</v>
      </c>
      <c r="L57687">
        <v>556.16</v>
      </c>
      <c r="M57687">
        <v>1297.4100000000001</v>
      </c>
      <c r="N57687">
        <v>800</v>
      </c>
      <c r="O57687">
        <v>212</v>
      </c>
      <c r="P57687" t="s">
        <v>248</v>
      </c>
      <c r="Q57687" t="s">
        <v>253</v>
      </c>
      <c r="R57687" t="s">
        <v>30</v>
      </c>
      <c r="S57687">
        <v>101017</v>
      </c>
      <c r="T57687" t="s">
        <v>396</v>
      </c>
      <c r="U57687">
        <v>1</v>
      </c>
      <c r="V57687" t="s">
        <v>32</v>
      </c>
      <c r="W57687" t="s">
        <v>33</v>
      </c>
      <c r="X57687">
        <v>2</v>
      </c>
      <c r="Y57687" t="s">
        <v>345</v>
      </c>
      <c r="Z57687">
        <v>1</v>
      </c>
      <c r="AA57687" t="s">
        <v>376</v>
      </c>
      <c r="AB57687" t="s">
        <v>248</v>
      </c>
    </row>
    <row r="57688" spans="1:28" x14ac:dyDescent="0.25">
      <c r="A57688">
        <v>42588</v>
      </c>
      <c r="B57688">
        <v>1</v>
      </c>
      <c r="C57688">
        <v>36</v>
      </c>
      <c r="D57688">
        <v>17</v>
      </c>
      <c r="E57688">
        <v>50.56</v>
      </c>
      <c r="F57688">
        <v>109.95</v>
      </c>
      <c r="G57688">
        <v>12</v>
      </c>
      <c r="H57688">
        <v>1</v>
      </c>
      <c r="I57688">
        <v>109.95</v>
      </c>
      <c r="J57688">
        <v>4</v>
      </c>
      <c r="K57688">
        <v>43.98</v>
      </c>
      <c r="L57688">
        <v>556.16</v>
      </c>
      <c r="M57688">
        <v>1275.42</v>
      </c>
      <c r="N57688">
        <v>818</v>
      </c>
      <c r="O57688">
        <v>65</v>
      </c>
      <c r="P57688" t="s">
        <v>28</v>
      </c>
      <c r="Q57688" t="s">
        <v>232</v>
      </c>
      <c r="R57688" t="s">
        <v>30</v>
      </c>
      <c r="S57688">
        <v>101017</v>
      </c>
      <c r="T57688" t="s">
        <v>396</v>
      </c>
      <c r="U57688">
        <v>1</v>
      </c>
      <c r="V57688" t="s">
        <v>32</v>
      </c>
      <c r="W57688" t="s">
        <v>33</v>
      </c>
      <c r="X57688">
        <v>2</v>
      </c>
      <c r="Y57688" t="s">
        <v>345</v>
      </c>
      <c r="Z57688">
        <v>1</v>
      </c>
      <c r="AA57688" t="s">
        <v>376</v>
      </c>
      <c r="AB57688" t="s">
        <v>28</v>
      </c>
    </row>
    <row r="57689" spans="1:28" x14ac:dyDescent="0.25">
      <c r="A57689">
        <v>42954</v>
      </c>
      <c r="B57689">
        <v>1</v>
      </c>
      <c r="C57689">
        <v>188</v>
      </c>
      <c r="D57689">
        <v>17</v>
      </c>
      <c r="E57689">
        <v>50.56</v>
      </c>
      <c r="F57689">
        <v>109.95</v>
      </c>
      <c r="G57689">
        <v>12</v>
      </c>
      <c r="H57689">
        <v>1</v>
      </c>
      <c r="I57689">
        <v>109.95</v>
      </c>
      <c r="J57689">
        <v>4</v>
      </c>
      <c r="K57689">
        <v>43.98</v>
      </c>
      <c r="L57689">
        <v>556.16</v>
      </c>
      <c r="M57689">
        <v>1275.42</v>
      </c>
      <c r="N57689">
        <v>873</v>
      </c>
      <c r="O57689">
        <v>202</v>
      </c>
      <c r="P57689" t="s">
        <v>28</v>
      </c>
      <c r="Q57689" t="s">
        <v>56</v>
      </c>
      <c r="R57689" t="s">
        <v>30</v>
      </c>
      <c r="S57689">
        <v>101017</v>
      </c>
      <c r="T57689" t="s">
        <v>396</v>
      </c>
      <c r="U57689">
        <v>1</v>
      </c>
      <c r="V57689" t="s">
        <v>32</v>
      </c>
      <c r="W57689" t="s">
        <v>33</v>
      </c>
      <c r="X57689">
        <v>2</v>
      </c>
      <c r="Y57689" t="s">
        <v>345</v>
      </c>
      <c r="Z57689">
        <v>1</v>
      </c>
      <c r="AA57689" t="s">
        <v>376</v>
      </c>
      <c r="AB57689" t="s">
        <v>28</v>
      </c>
    </row>
    <row r="57690" spans="1:28" x14ac:dyDescent="0.25">
      <c r="A57690">
        <v>42552</v>
      </c>
      <c r="B57690">
        <v>1</v>
      </c>
      <c r="C57690">
        <v>186</v>
      </c>
      <c r="D57690">
        <v>17</v>
      </c>
      <c r="E57690">
        <v>50.56</v>
      </c>
      <c r="F57690">
        <v>109.95</v>
      </c>
      <c r="G57690">
        <v>12</v>
      </c>
      <c r="H57690">
        <v>1</v>
      </c>
      <c r="I57690">
        <v>109.95</v>
      </c>
      <c r="J57690">
        <v>3</v>
      </c>
      <c r="K57690">
        <v>32.984999999999999</v>
      </c>
      <c r="L57690">
        <v>556.16</v>
      </c>
      <c r="M57690">
        <v>1286.415</v>
      </c>
      <c r="N57690">
        <v>811</v>
      </c>
      <c r="O57690">
        <v>200</v>
      </c>
      <c r="P57690" t="s">
        <v>28</v>
      </c>
      <c r="Q57690" t="s">
        <v>152</v>
      </c>
      <c r="R57690" t="s">
        <v>30</v>
      </c>
      <c r="S57690">
        <v>101017</v>
      </c>
      <c r="T57690" t="s">
        <v>396</v>
      </c>
      <c r="U57690">
        <v>1</v>
      </c>
      <c r="V57690" t="s">
        <v>32</v>
      </c>
      <c r="W57690" t="s">
        <v>33</v>
      </c>
      <c r="X57690">
        <v>2</v>
      </c>
      <c r="Y57690" t="s">
        <v>345</v>
      </c>
      <c r="Z57690">
        <v>1</v>
      </c>
      <c r="AA57690" t="s">
        <v>376</v>
      </c>
      <c r="AB57690" t="s">
        <v>28</v>
      </c>
    </row>
    <row r="57691" spans="1:28" x14ac:dyDescent="0.25">
      <c r="A57691">
        <v>42617</v>
      </c>
      <c r="B57691">
        <v>1</v>
      </c>
      <c r="C57691">
        <v>174</v>
      </c>
      <c r="D57691">
        <v>17</v>
      </c>
      <c r="E57691">
        <v>50.56</v>
      </c>
      <c r="F57691">
        <v>109.95</v>
      </c>
      <c r="G57691">
        <v>12</v>
      </c>
      <c r="H57691">
        <v>1</v>
      </c>
      <c r="I57691">
        <v>109.95</v>
      </c>
      <c r="J57691">
        <v>2</v>
      </c>
      <c r="K57691">
        <v>21.99</v>
      </c>
      <c r="L57691">
        <v>556.16</v>
      </c>
      <c r="M57691">
        <v>1297.4100000000001</v>
      </c>
      <c r="N57691">
        <v>948</v>
      </c>
      <c r="O57691">
        <v>189</v>
      </c>
      <c r="P57691" t="s">
        <v>28</v>
      </c>
      <c r="Q57691" t="s">
        <v>307</v>
      </c>
      <c r="R57691" t="s">
        <v>30</v>
      </c>
      <c r="S57691">
        <v>101017</v>
      </c>
      <c r="T57691" t="s">
        <v>396</v>
      </c>
      <c r="U57691">
        <v>1</v>
      </c>
      <c r="V57691" t="s">
        <v>32</v>
      </c>
      <c r="W57691" t="s">
        <v>33</v>
      </c>
      <c r="X57691">
        <v>2</v>
      </c>
      <c r="Y57691" t="s">
        <v>345</v>
      </c>
      <c r="Z57691">
        <v>1</v>
      </c>
      <c r="AA57691" t="s">
        <v>376</v>
      </c>
      <c r="AB57691" t="s">
        <v>28</v>
      </c>
    </row>
    <row r="57692" spans="1:28" x14ac:dyDescent="0.25">
      <c r="A57692">
        <v>42943</v>
      </c>
      <c r="B57692">
        <v>4</v>
      </c>
      <c r="C57692">
        <v>308</v>
      </c>
      <c r="D57692">
        <v>17</v>
      </c>
      <c r="E57692">
        <v>50.56</v>
      </c>
      <c r="F57692">
        <v>109.95</v>
      </c>
      <c r="G57692">
        <v>12</v>
      </c>
      <c r="H57692">
        <v>1</v>
      </c>
      <c r="I57692">
        <v>109.95</v>
      </c>
      <c r="J57692">
        <v>3</v>
      </c>
      <c r="K57692">
        <v>32.984999999999999</v>
      </c>
      <c r="L57692">
        <v>556.16</v>
      </c>
      <c r="M57692">
        <v>1286.415</v>
      </c>
      <c r="N57692">
        <v>693</v>
      </c>
      <c r="O57692">
        <v>35</v>
      </c>
      <c r="P57692" t="s">
        <v>246</v>
      </c>
      <c r="Q57692" t="s">
        <v>254</v>
      </c>
      <c r="R57692" t="s">
        <v>30</v>
      </c>
      <c r="S57692">
        <v>101017</v>
      </c>
      <c r="T57692" t="s">
        <v>396</v>
      </c>
      <c r="U57692">
        <v>1</v>
      </c>
      <c r="V57692" t="s">
        <v>32</v>
      </c>
      <c r="W57692" t="s">
        <v>33</v>
      </c>
      <c r="X57692">
        <v>2</v>
      </c>
      <c r="Y57692" t="s">
        <v>345</v>
      </c>
      <c r="Z57692">
        <v>1</v>
      </c>
      <c r="AA57692" t="s">
        <v>376</v>
      </c>
      <c r="AB57692" t="s">
        <v>246</v>
      </c>
    </row>
    <row r="57693" spans="1:28" x14ac:dyDescent="0.25">
      <c r="A57693">
        <v>42899</v>
      </c>
      <c r="B57693">
        <v>2</v>
      </c>
      <c r="C57693">
        <v>307</v>
      </c>
      <c r="D57693">
        <v>17</v>
      </c>
      <c r="E57693">
        <v>50.56</v>
      </c>
      <c r="F57693">
        <v>109.95</v>
      </c>
      <c r="G57693">
        <v>12</v>
      </c>
      <c r="H57693">
        <v>1</v>
      </c>
      <c r="I57693">
        <v>109.95</v>
      </c>
      <c r="J57693">
        <v>4</v>
      </c>
      <c r="K57693">
        <v>43.98</v>
      </c>
      <c r="L57693">
        <v>556.16</v>
      </c>
      <c r="M57693">
        <v>1275.42</v>
      </c>
      <c r="N57693">
        <v>710</v>
      </c>
      <c r="O57693">
        <v>292</v>
      </c>
      <c r="P57693" t="s">
        <v>248</v>
      </c>
      <c r="Q57693" t="s">
        <v>249</v>
      </c>
      <c r="R57693" t="s">
        <v>30</v>
      </c>
      <c r="S57693">
        <v>101017</v>
      </c>
      <c r="T57693" t="s">
        <v>396</v>
      </c>
      <c r="U57693">
        <v>1</v>
      </c>
      <c r="V57693" t="s">
        <v>32</v>
      </c>
      <c r="W57693" t="s">
        <v>33</v>
      </c>
      <c r="X57693">
        <v>2</v>
      </c>
      <c r="Y57693" t="s">
        <v>345</v>
      </c>
      <c r="Z57693">
        <v>1</v>
      </c>
      <c r="AA57693" t="s">
        <v>376</v>
      </c>
      <c r="AB57693" t="s">
        <v>248</v>
      </c>
    </row>
    <row r="57694" spans="1:28" x14ac:dyDescent="0.25">
      <c r="A57694">
        <v>42959</v>
      </c>
      <c r="B57694">
        <v>1</v>
      </c>
      <c r="C57694">
        <v>290</v>
      </c>
      <c r="D57694">
        <v>17</v>
      </c>
      <c r="E57694">
        <v>50.56</v>
      </c>
      <c r="F57694">
        <v>109.95</v>
      </c>
      <c r="G57694">
        <v>12</v>
      </c>
      <c r="H57694">
        <v>1</v>
      </c>
      <c r="I57694">
        <v>109.95</v>
      </c>
      <c r="J57694">
        <v>1</v>
      </c>
      <c r="K57694">
        <v>10.994999999999999</v>
      </c>
      <c r="L57694">
        <v>556.16</v>
      </c>
      <c r="M57694">
        <v>1308.405</v>
      </c>
      <c r="N57694">
        <v>562</v>
      </c>
      <c r="O57694">
        <v>217</v>
      </c>
      <c r="P57694" t="s">
        <v>28</v>
      </c>
      <c r="Q57694" t="s">
        <v>155</v>
      </c>
      <c r="R57694" t="s">
        <v>30</v>
      </c>
      <c r="S57694">
        <v>101017</v>
      </c>
      <c r="T57694" t="s">
        <v>396</v>
      </c>
      <c r="U57694">
        <v>1</v>
      </c>
      <c r="V57694" t="s">
        <v>32</v>
      </c>
      <c r="W57694" t="s">
        <v>33</v>
      </c>
      <c r="X57694">
        <v>2</v>
      </c>
      <c r="Y57694" t="s">
        <v>345</v>
      </c>
      <c r="Z57694">
        <v>1</v>
      </c>
      <c r="AA57694" t="s">
        <v>376</v>
      </c>
      <c r="AB57694" t="s">
        <v>28</v>
      </c>
    </row>
    <row r="57695" spans="1:28" x14ac:dyDescent="0.25">
      <c r="A57695">
        <v>42625</v>
      </c>
      <c r="B57695">
        <v>3</v>
      </c>
      <c r="C57695">
        <v>200</v>
      </c>
      <c r="D57695">
        <v>17</v>
      </c>
      <c r="E57695">
        <v>50.56</v>
      </c>
      <c r="F57695">
        <v>109.95</v>
      </c>
      <c r="G57695">
        <v>12</v>
      </c>
      <c r="H57695">
        <v>1</v>
      </c>
      <c r="I57695">
        <v>109.95</v>
      </c>
      <c r="J57695">
        <v>3</v>
      </c>
      <c r="K57695">
        <v>32.984999999999999</v>
      </c>
      <c r="L57695">
        <v>556.16</v>
      </c>
      <c r="M57695">
        <v>1286.415</v>
      </c>
      <c r="N57695">
        <v>894</v>
      </c>
      <c r="O57695">
        <v>213</v>
      </c>
      <c r="P57695" t="s">
        <v>250</v>
      </c>
      <c r="Q57695" t="s">
        <v>251</v>
      </c>
      <c r="R57695" t="s">
        <v>30</v>
      </c>
      <c r="S57695">
        <v>101017</v>
      </c>
      <c r="T57695" t="s">
        <v>396</v>
      </c>
      <c r="U57695">
        <v>1</v>
      </c>
      <c r="V57695" t="s">
        <v>32</v>
      </c>
      <c r="W57695" t="s">
        <v>33</v>
      </c>
      <c r="X57695">
        <v>2</v>
      </c>
      <c r="Y57695" t="s">
        <v>345</v>
      </c>
      <c r="Z57695">
        <v>1</v>
      </c>
      <c r="AA57695" t="s">
        <v>376</v>
      </c>
      <c r="AB57695" t="s">
        <v>252</v>
      </c>
    </row>
    <row r="57696" spans="1:28" x14ac:dyDescent="0.25">
      <c r="A57696">
        <v>42633</v>
      </c>
      <c r="B57696">
        <v>3</v>
      </c>
      <c r="C57696">
        <v>200</v>
      </c>
      <c r="D57696">
        <v>17</v>
      </c>
      <c r="E57696">
        <v>50.56</v>
      </c>
      <c r="F57696">
        <v>109.95</v>
      </c>
      <c r="G57696">
        <v>12</v>
      </c>
      <c r="H57696">
        <v>1</v>
      </c>
      <c r="I57696">
        <v>109.95</v>
      </c>
      <c r="J57696">
        <v>2</v>
      </c>
      <c r="K57696">
        <v>21.99</v>
      </c>
      <c r="L57696">
        <v>556.16</v>
      </c>
      <c r="M57696">
        <v>1297.4100000000001</v>
      </c>
      <c r="N57696">
        <v>894</v>
      </c>
      <c r="O57696">
        <v>213</v>
      </c>
      <c r="P57696" t="s">
        <v>250</v>
      </c>
      <c r="Q57696" t="s">
        <v>251</v>
      </c>
      <c r="R57696" t="s">
        <v>30</v>
      </c>
      <c r="S57696">
        <v>101017</v>
      </c>
      <c r="T57696" t="s">
        <v>396</v>
      </c>
      <c r="U57696">
        <v>1</v>
      </c>
      <c r="V57696" t="s">
        <v>32</v>
      </c>
      <c r="W57696" t="s">
        <v>33</v>
      </c>
      <c r="X57696">
        <v>2</v>
      </c>
      <c r="Y57696" t="s">
        <v>345</v>
      </c>
      <c r="Z57696">
        <v>1</v>
      </c>
      <c r="AA57696" t="s">
        <v>376</v>
      </c>
      <c r="AB57696" t="s">
        <v>252</v>
      </c>
    </row>
    <row r="57697" spans="1:28" x14ac:dyDescent="0.25">
      <c r="A57697">
        <v>42998</v>
      </c>
      <c r="B57697">
        <v>1</v>
      </c>
      <c r="C57697">
        <v>93</v>
      </c>
      <c r="D57697">
        <v>17</v>
      </c>
      <c r="E57697">
        <v>50.56</v>
      </c>
      <c r="F57697">
        <v>109.95</v>
      </c>
      <c r="G57697">
        <v>12</v>
      </c>
      <c r="H57697">
        <v>1</v>
      </c>
      <c r="I57697">
        <v>109.95</v>
      </c>
      <c r="J57697">
        <v>2</v>
      </c>
      <c r="K57697">
        <v>21.99</v>
      </c>
      <c r="L57697">
        <v>556.16</v>
      </c>
      <c r="M57697">
        <v>1297.4100000000001</v>
      </c>
      <c r="N57697">
        <v>787</v>
      </c>
      <c r="O57697">
        <v>111</v>
      </c>
      <c r="P57697" t="s">
        <v>28</v>
      </c>
      <c r="Q57697" t="s">
        <v>292</v>
      </c>
      <c r="R57697" t="s">
        <v>30</v>
      </c>
      <c r="S57697">
        <v>101017</v>
      </c>
      <c r="T57697" t="s">
        <v>396</v>
      </c>
      <c r="U57697">
        <v>1</v>
      </c>
      <c r="V57697" t="s">
        <v>32</v>
      </c>
      <c r="W57697" t="s">
        <v>33</v>
      </c>
      <c r="X57697">
        <v>2</v>
      </c>
      <c r="Y57697" t="s">
        <v>345</v>
      </c>
      <c r="Z57697">
        <v>1</v>
      </c>
      <c r="AA57697" t="s">
        <v>376</v>
      </c>
      <c r="AB57697" t="s">
        <v>28</v>
      </c>
    </row>
    <row r="57698" spans="1:28" x14ac:dyDescent="0.25">
      <c r="A57698">
        <v>42924</v>
      </c>
      <c r="B57698">
        <v>1</v>
      </c>
      <c r="C57698">
        <v>189</v>
      </c>
      <c r="D57698">
        <v>17</v>
      </c>
      <c r="E57698">
        <v>50.56</v>
      </c>
      <c r="F57698">
        <v>109.95</v>
      </c>
      <c r="G57698">
        <v>12</v>
      </c>
      <c r="H57698">
        <v>1</v>
      </c>
      <c r="I57698">
        <v>109.95</v>
      </c>
      <c r="J57698">
        <v>2</v>
      </c>
      <c r="K57698">
        <v>21.99</v>
      </c>
      <c r="L57698">
        <v>556.16</v>
      </c>
      <c r="M57698">
        <v>1297.4100000000001</v>
      </c>
      <c r="N57698">
        <v>841</v>
      </c>
      <c r="O57698">
        <v>203</v>
      </c>
      <c r="P57698" t="s">
        <v>28</v>
      </c>
      <c r="Q57698" t="s">
        <v>308</v>
      </c>
      <c r="R57698" t="s">
        <v>30</v>
      </c>
      <c r="S57698">
        <v>101017</v>
      </c>
      <c r="T57698" t="s">
        <v>396</v>
      </c>
      <c r="U57698">
        <v>1</v>
      </c>
      <c r="V57698" t="s">
        <v>32</v>
      </c>
      <c r="W57698" t="s">
        <v>33</v>
      </c>
      <c r="X57698">
        <v>2</v>
      </c>
      <c r="Y57698" t="s">
        <v>345</v>
      </c>
      <c r="Z57698">
        <v>1</v>
      </c>
      <c r="AA57698" t="s">
        <v>376</v>
      </c>
      <c r="AB57698" t="s">
        <v>28</v>
      </c>
    </row>
    <row r="57699" spans="1:28" x14ac:dyDescent="0.25">
      <c r="A57699">
        <v>42917</v>
      </c>
      <c r="B57699">
        <v>1</v>
      </c>
      <c r="C57699">
        <v>197</v>
      </c>
      <c r="D57699">
        <v>19</v>
      </c>
      <c r="E57699">
        <v>50.56</v>
      </c>
      <c r="F57699">
        <v>109.95</v>
      </c>
      <c r="G57699">
        <v>12</v>
      </c>
      <c r="H57699">
        <v>1</v>
      </c>
      <c r="I57699">
        <v>109.95</v>
      </c>
      <c r="J57699">
        <v>4</v>
      </c>
      <c r="K57699">
        <v>43.98</v>
      </c>
      <c r="L57699">
        <v>556.16</v>
      </c>
      <c r="M57699">
        <v>1275.42</v>
      </c>
      <c r="N57699">
        <v>792</v>
      </c>
      <c r="O57699">
        <v>211</v>
      </c>
      <c r="P57699" t="s">
        <v>28</v>
      </c>
      <c r="Q57699" t="s">
        <v>280</v>
      </c>
      <c r="R57699" t="s">
        <v>30</v>
      </c>
      <c r="S57699">
        <v>101019</v>
      </c>
      <c r="T57699" t="s">
        <v>397</v>
      </c>
      <c r="U57699">
        <v>1</v>
      </c>
      <c r="V57699" t="s">
        <v>32</v>
      </c>
      <c r="W57699" t="s">
        <v>33</v>
      </c>
      <c r="X57699">
        <v>2</v>
      </c>
      <c r="Y57699" t="s">
        <v>345</v>
      </c>
      <c r="Z57699">
        <v>1</v>
      </c>
      <c r="AA57699" t="s">
        <v>370</v>
      </c>
      <c r="AB57699" t="s">
        <v>28</v>
      </c>
    </row>
    <row r="57700" spans="1:28" x14ac:dyDescent="0.25">
      <c r="A57700">
        <v>42563</v>
      </c>
      <c r="B57700">
        <v>2</v>
      </c>
      <c r="C57700">
        <v>199</v>
      </c>
      <c r="D57700">
        <v>19</v>
      </c>
      <c r="E57700">
        <v>50.56</v>
      </c>
      <c r="F57700">
        <v>109.95</v>
      </c>
      <c r="G57700">
        <v>12</v>
      </c>
      <c r="H57700">
        <v>1</v>
      </c>
      <c r="I57700">
        <v>109.95</v>
      </c>
      <c r="J57700">
        <v>4</v>
      </c>
      <c r="K57700">
        <v>43.98</v>
      </c>
      <c r="L57700">
        <v>556.16</v>
      </c>
      <c r="M57700">
        <v>1275.42</v>
      </c>
      <c r="N57700">
        <v>800</v>
      </c>
      <c r="O57700">
        <v>212</v>
      </c>
      <c r="P57700" t="s">
        <v>248</v>
      </c>
      <c r="Q57700" t="s">
        <v>253</v>
      </c>
      <c r="R57700" t="s">
        <v>30</v>
      </c>
      <c r="S57700">
        <v>101019</v>
      </c>
      <c r="T57700" t="s">
        <v>397</v>
      </c>
      <c r="U57700">
        <v>1</v>
      </c>
      <c r="V57700" t="s">
        <v>32</v>
      </c>
      <c r="W57700" t="s">
        <v>33</v>
      </c>
      <c r="X57700">
        <v>2</v>
      </c>
      <c r="Y57700" t="s">
        <v>345</v>
      </c>
      <c r="Z57700">
        <v>1</v>
      </c>
      <c r="AA57700" t="s">
        <v>370</v>
      </c>
      <c r="AB57700" t="s">
        <v>248</v>
      </c>
    </row>
    <row r="57701" spans="1:28" x14ac:dyDescent="0.25">
      <c r="A57701">
        <v>42768</v>
      </c>
      <c r="B57701">
        <v>2</v>
      </c>
      <c r="C57701">
        <v>306</v>
      </c>
      <c r="D57701">
        <v>19</v>
      </c>
      <c r="E57701">
        <v>50.56</v>
      </c>
      <c r="F57701">
        <v>109.95</v>
      </c>
      <c r="G57701">
        <v>12</v>
      </c>
      <c r="H57701">
        <v>1</v>
      </c>
      <c r="I57701">
        <v>109.95</v>
      </c>
      <c r="J57701">
        <v>3</v>
      </c>
      <c r="K57701">
        <v>23.089500000000001</v>
      </c>
      <c r="L57701">
        <v>556.16</v>
      </c>
      <c r="M57701">
        <v>1296.3105</v>
      </c>
      <c r="N57701">
        <v>586</v>
      </c>
      <c r="O57701">
        <v>246</v>
      </c>
      <c r="P57701" t="s">
        <v>248</v>
      </c>
      <c r="Q57701" t="s">
        <v>255</v>
      </c>
      <c r="R57701" t="s">
        <v>30</v>
      </c>
      <c r="S57701">
        <v>101019</v>
      </c>
      <c r="T57701" t="s">
        <v>397</v>
      </c>
      <c r="U57701">
        <v>1</v>
      </c>
      <c r="V57701" t="s">
        <v>32</v>
      </c>
      <c r="W57701" t="s">
        <v>33</v>
      </c>
      <c r="X57701">
        <v>2</v>
      </c>
      <c r="Y57701" t="s">
        <v>345</v>
      </c>
      <c r="Z57701">
        <v>1</v>
      </c>
      <c r="AA57701" t="s">
        <v>370</v>
      </c>
      <c r="AB57701" t="s">
        <v>248</v>
      </c>
    </row>
    <row r="57702" spans="1:28" x14ac:dyDescent="0.25">
      <c r="A57702">
        <v>42561</v>
      </c>
      <c r="B57702">
        <v>1</v>
      </c>
      <c r="C57702">
        <v>138</v>
      </c>
      <c r="D57702">
        <v>19</v>
      </c>
      <c r="E57702">
        <v>50.56</v>
      </c>
      <c r="F57702">
        <v>109.95</v>
      </c>
      <c r="G57702">
        <v>12</v>
      </c>
      <c r="H57702">
        <v>1</v>
      </c>
      <c r="I57702">
        <v>109.95</v>
      </c>
      <c r="J57702">
        <v>1</v>
      </c>
      <c r="K57702">
        <v>10.994999999999999</v>
      </c>
      <c r="L57702">
        <v>556.16</v>
      </c>
      <c r="M57702">
        <v>1308.405</v>
      </c>
      <c r="N57702">
        <v>945</v>
      </c>
      <c r="O57702">
        <v>154</v>
      </c>
      <c r="P57702" t="s">
        <v>28</v>
      </c>
      <c r="Q57702" t="s">
        <v>49</v>
      </c>
      <c r="R57702" t="s">
        <v>30</v>
      </c>
      <c r="S57702">
        <v>101019</v>
      </c>
      <c r="T57702" t="s">
        <v>397</v>
      </c>
      <c r="U57702">
        <v>1</v>
      </c>
      <c r="V57702" t="s">
        <v>32</v>
      </c>
      <c r="W57702" t="s">
        <v>33</v>
      </c>
      <c r="X57702">
        <v>2</v>
      </c>
      <c r="Y57702" t="s">
        <v>345</v>
      </c>
      <c r="Z57702">
        <v>1</v>
      </c>
      <c r="AA57702" t="s">
        <v>370</v>
      </c>
      <c r="AB57702" t="s">
        <v>28</v>
      </c>
    </row>
    <row r="57703" spans="1:28" x14ac:dyDescent="0.25">
      <c r="A57703">
        <v>42956</v>
      </c>
      <c r="B57703">
        <v>3</v>
      </c>
      <c r="C57703">
        <v>200</v>
      </c>
      <c r="D57703">
        <v>19</v>
      </c>
      <c r="E57703">
        <v>50.56</v>
      </c>
      <c r="F57703">
        <v>109.95</v>
      </c>
      <c r="G57703">
        <v>12</v>
      </c>
      <c r="H57703">
        <v>1</v>
      </c>
      <c r="I57703">
        <v>109.95</v>
      </c>
      <c r="J57703">
        <v>4</v>
      </c>
      <c r="K57703">
        <v>43.98</v>
      </c>
      <c r="L57703">
        <v>556.16</v>
      </c>
      <c r="M57703">
        <v>1275.42</v>
      </c>
      <c r="N57703">
        <v>894</v>
      </c>
      <c r="O57703">
        <v>213</v>
      </c>
      <c r="P57703" t="s">
        <v>250</v>
      </c>
      <c r="Q57703" t="s">
        <v>251</v>
      </c>
      <c r="R57703" t="s">
        <v>30</v>
      </c>
      <c r="S57703">
        <v>101019</v>
      </c>
      <c r="T57703" t="s">
        <v>397</v>
      </c>
      <c r="U57703">
        <v>1</v>
      </c>
      <c r="V57703" t="s">
        <v>32</v>
      </c>
      <c r="W57703" t="s">
        <v>33</v>
      </c>
      <c r="X57703">
        <v>2</v>
      </c>
      <c r="Y57703" t="s">
        <v>345</v>
      </c>
      <c r="Z57703">
        <v>1</v>
      </c>
      <c r="AA57703" t="s">
        <v>370</v>
      </c>
      <c r="AB57703" t="s">
        <v>252</v>
      </c>
    </row>
    <row r="57704" spans="1:28" x14ac:dyDescent="0.25">
      <c r="A57704">
        <v>42901</v>
      </c>
      <c r="B57704">
        <v>1</v>
      </c>
      <c r="C57704">
        <v>299</v>
      </c>
      <c r="D57704">
        <v>19</v>
      </c>
      <c r="E57704">
        <v>50.56</v>
      </c>
      <c r="F57704">
        <v>109.95</v>
      </c>
      <c r="G57704">
        <v>12</v>
      </c>
      <c r="H57704">
        <v>1</v>
      </c>
      <c r="I57704">
        <v>109.95</v>
      </c>
      <c r="J57704">
        <v>4</v>
      </c>
      <c r="K57704">
        <v>43.98</v>
      </c>
      <c r="L57704">
        <v>556.16</v>
      </c>
      <c r="M57704">
        <v>1275.42</v>
      </c>
      <c r="N57704">
        <v>717</v>
      </c>
      <c r="O57704">
        <v>279</v>
      </c>
      <c r="P57704" t="s">
        <v>28</v>
      </c>
      <c r="Q57704" t="s">
        <v>266</v>
      </c>
      <c r="R57704" t="s">
        <v>30</v>
      </c>
      <c r="S57704">
        <v>101019</v>
      </c>
      <c r="T57704" t="s">
        <v>397</v>
      </c>
      <c r="U57704">
        <v>1</v>
      </c>
      <c r="V57704" t="s">
        <v>32</v>
      </c>
      <c r="W57704" t="s">
        <v>33</v>
      </c>
      <c r="X57704">
        <v>2</v>
      </c>
      <c r="Y57704" t="s">
        <v>345</v>
      </c>
      <c r="Z57704">
        <v>1</v>
      </c>
      <c r="AA57704" t="s">
        <v>370</v>
      </c>
      <c r="AB57704" t="s">
        <v>28</v>
      </c>
    </row>
    <row r="57705" spans="1:28" x14ac:dyDescent="0.25">
      <c r="A57705">
        <v>42884</v>
      </c>
      <c r="B57705">
        <v>1</v>
      </c>
      <c r="C57705">
        <v>259</v>
      </c>
      <c r="D57705">
        <v>19</v>
      </c>
      <c r="E57705">
        <v>50.56</v>
      </c>
      <c r="F57705">
        <v>109.95</v>
      </c>
      <c r="G57705">
        <v>12</v>
      </c>
      <c r="H57705">
        <v>1</v>
      </c>
      <c r="I57705">
        <v>109.95</v>
      </c>
      <c r="J57705">
        <v>2</v>
      </c>
      <c r="K57705">
        <v>21.99</v>
      </c>
      <c r="L57705">
        <v>556.16</v>
      </c>
      <c r="M57705">
        <v>1297.4100000000001</v>
      </c>
      <c r="N57705">
        <v>716</v>
      </c>
      <c r="O57705">
        <v>273</v>
      </c>
      <c r="P57705" t="s">
        <v>28</v>
      </c>
      <c r="Q57705" t="s">
        <v>170</v>
      </c>
      <c r="R57705" t="s">
        <v>30</v>
      </c>
      <c r="S57705">
        <v>101019</v>
      </c>
      <c r="T57705" t="s">
        <v>397</v>
      </c>
      <c r="U57705">
        <v>1</v>
      </c>
      <c r="V57705" t="s">
        <v>32</v>
      </c>
      <c r="W57705" t="s">
        <v>33</v>
      </c>
      <c r="X57705">
        <v>2</v>
      </c>
      <c r="Y57705" t="s">
        <v>345</v>
      </c>
      <c r="Z57705">
        <v>1</v>
      </c>
      <c r="AA57705" t="s">
        <v>370</v>
      </c>
      <c r="AB57705" t="s">
        <v>28</v>
      </c>
    </row>
    <row r="57706" spans="1:28" x14ac:dyDescent="0.25">
      <c r="A57706">
        <v>42558</v>
      </c>
      <c r="B57706">
        <v>1</v>
      </c>
      <c r="C57706">
        <v>121</v>
      </c>
      <c r="D57706">
        <v>19</v>
      </c>
      <c r="E57706">
        <v>50.56</v>
      </c>
      <c r="F57706">
        <v>109.95</v>
      </c>
      <c r="G57706">
        <v>12</v>
      </c>
      <c r="H57706">
        <v>1</v>
      </c>
      <c r="I57706">
        <v>109.95</v>
      </c>
      <c r="J57706">
        <v>2</v>
      </c>
      <c r="K57706">
        <v>21.99</v>
      </c>
      <c r="L57706">
        <v>556.16</v>
      </c>
      <c r="M57706">
        <v>1297.4100000000001</v>
      </c>
      <c r="N57706">
        <v>804</v>
      </c>
      <c r="O57706">
        <v>140</v>
      </c>
      <c r="P57706" t="s">
        <v>28</v>
      </c>
      <c r="Q57706" t="s">
        <v>327</v>
      </c>
      <c r="R57706" t="s">
        <v>30</v>
      </c>
      <c r="S57706">
        <v>101019</v>
      </c>
      <c r="T57706" t="s">
        <v>397</v>
      </c>
      <c r="U57706">
        <v>1</v>
      </c>
      <c r="V57706" t="s">
        <v>32</v>
      </c>
      <c r="W57706" t="s">
        <v>33</v>
      </c>
      <c r="X57706">
        <v>2</v>
      </c>
      <c r="Y57706" t="s">
        <v>345</v>
      </c>
      <c r="Z57706">
        <v>1</v>
      </c>
      <c r="AA57706" t="s">
        <v>370</v>
      </c>
      <c r="AB57706" t="s">
        <v>28</v>
      </c>
    </row>
    <row r="57707" spans="1:28" x14ac:dyDescent="0.25">
      <c r="A57707">
        <v>42507</v>
      </c>
      <c r="B57707">
        <v>2</v>
      </c>
      <c r="C57707">
        <v>307</v>
      </c>
      <c r="D57707">
        <v>19</v>
      </c>
      <c r="E57707">
        <v>50.56</v>
      </c>
      <c r="F57707">
        <v>109.95</v>
      </c>
      <c r="G57707">
        <v>12</v>
      </c>
      <c r="H57707">
        <v>1</v>
      </c>
      <c r="I57707">
        <v>109.95</v>
      </c>
      <c r="J57707">
        <v>4</v>
      </c>
      <c r="K57707">
        <v>43.98</v>
      </c>
      <c r="L57707">
        <v>556.16</v>
      </c>
      <c r="M57707">
        <v>1275.42</v>
      </c>
      <c r="N57707">
        <v>710</v>
      </c>
      <c r="O57707">
        <v>292</v>
      </c>
      <c r="P57707" t="s">
        <v>248</v>
      </c>
      <c r="Q57707" t="s">
        <v>249</v>
      </c>
      <c r="R57707" t="s">
        <v>30</v>
      </c>
      <c r="S57707">
        <v>101019</v>
      </c>
      <c r="T57707" t="s">
        <v>397</v>
      </c>
      <c r="U57707">
        <v>1</v>
      </c>
      <c r="V57707" t="s">
        <v>32</v>
      </c>
      <c r="W57707" t="s">
        <v>33</v>
      </c>
      <c r="X57707">
        <v>2</v>
      </c>
      <c r="Y57707" t="s">
        <v>345</v>
      </c>
      <c r="Z57707">
        <v>1</v>
      </c>
      <c r="AA57707" t="s">
        <v>370</v>
      </c>
      <c r="AB57707" t="s">
        <v>248</v>
      </c>
    </row>
    <row r="57708" spans="1:28" x14ac:dyDescent="0.25">
      <c r="A57708">
        <v>42420</v>
      </c>
      <c r="B57708">
        <v>1</v>
      </c>
      <c r="C57708">
        <v>226</v>
      </c>
      <c r="D57708">
        <v>19</v>
      </c>
      <c r="E57708">
        <v>50.56</v>
      </c>
      <c r="F57708">
        <v>109.95</v>
      </c>
      <c r="G57708">
        <v>12</v>
      </c>
      <c r="H57708">
        <v>1</v>
      </c>
      <c r="I57708">
        <v>109.95</v>
      </c>
      <c r="J57708">
        <v>3</v>
      </c>
      <c r="K57708">
        <v>23.089500000000001</v>
      </c>
      <c r="L57708">
        <v>556.16</v>
      </c>
      <c r="M57708">
        <v>1296.3105</v>
      </c>
      <c r="N57708">
        <v>763</v>
      </c>
      <c r="O57708">
        <v>244</v>
      </c>
      <c r="P57708" t="s">
        <v>28</v>
      </c>
      <c r="Q57708" t="s">
        <v>186</v>
      </c>
      <c r="R57708" t="s">
        <v>30</v>
      </c>
      <c r="S57708">
        <v>101019</v>
      </c>
      <c r="T57708" t="s">
        <v>397</v>
      </c>
      <c r="U57708">
        <v>1</v>
      </c>
      <c r="V57708" t="s">
        <v>32</v>
      </c>
      <c r="W57708" t="s">
        <v>33</v>
      </c>
      <c r="X57708">
        <v>2</v>
      </c>
      <c r="Y57708" t="s">
        <v>345</v>
      </c>
      <c r="Z57708">
        <v>1</v>
      </c>
      <c r="AA57708" t="s">
        <v>370</v>
      </c>
      <c r="AB57708" t="s">
        <v>28</v>
      </c>
    </row>
    <row r="57709" spans="1:28" x14ac:dyDescent="0.25">
      <c r="A57709">
        <v>42894</v>
      </c>
      <c r="B57709">
        <v>4</v>
      </c>
      <c r="C57709">
        <v>310</v>
      </c>
      <c r="D57709">
        <v>19</v>
      </c>
      <c r="E57709">
        <v>50.56</v>
      </c>
      <c r="F57709">
        <v>109.95</v>
      </c>
      <c r="G57709">
        <v>12</v>
      </c>
      <c r="H57709">
        <v>1</v>
      </c>
      <c r="I57709">
        <v>109.95</v>
      </c>
      <c r="J57709">
        <v>4</v>
      </c>
      <c r="K57709">
        <v>43.98</v>
      </c>
      <c r="L57709">
        <v>556.16</v>
      </c>
      <c r="M57709">
        <v>1275.42</v>
      </c>
      <c r="N57709">
        <v>710</v>
      </c>
      <c r="O57709">
        <v>292</v>
      </c>
      <c r="P57709" t="s">
        <v>246</v>
      </c>
      <c r="Q57709" t="s">
        <v>256</v>
      </c>
      <c r="R57709" t="s">
        <v>30</v>
      </c>
      <c r="S57709">
        <v>101019</v>
      </c>
      <c r="T57709" t="s">
        <v>397</v>
      </c>
      <c r="U57709">
        <v>1</v>
      </c>
      <c r="V57709" t="s">
        <v>32</v>
      </c>
      <c r="W57709" t="s">
        <v>33</v>
      </c>
      <c r="X57709">
        <v>2</v>
      </c>
      <c r="Y57709" t="s">
        <v>345</v>
      </c>
      <c r="Z57709">
        <v>1</v>
      </c>
      <c r="AA57709" t="s">
        <v>370</v>
      </c>
      <c r="AB57709" t="s">
        <v>246</v>
      </c>
    </row>
    <row r="57710" spans="1:28" x14ac:dyDescent="0.25">
      <c r="A57710">
        <v>42866</v>
      </c>
      <c r="B57710">
        <v>1</v>
      </c>
      <c r="C57710">
        <v>275</v>
      </c>
      <c r="D57710">
        <v>19</v>
      </c>
      <c r="E57710">
        <v>50.56</v>
      </c>
      <c r="F57710">
        <v>109.95</v>
      </c>
      <c r="G57710">
        <v>12</v>
      </c>
      <c r="H57710">
        <v>1</v>
      </c>
      <c r="I57710">
        <v>109.95</v>
      </c>
      <c r="J57710">
        <v>2</v>
      </c>
      <c r="K57710">
        <v>21.99</v>
      </c>
      <c r="L57710">
        <v>556.16</v>
      </c>
      <c r="M57710">
        <v>1297.4100000000001</v>
      </c>
      <c r="N57710">
        <v>712</v>
      </c>
      <c r="O57710">
        <v>288</v>
      </c>
      <c r="P57710" t="s">
        <v>28</v>
      </c>
      <c r="Q57710" t="s">
        <v>178</v>
      </c>
      <c r="R57710" t="s">
        <v>30</v>
      </c>
      <c r="S57710">
        <v>101019</v>
      </c>
      <c r="T57710" t="s">
        <v>397</v>
      </c>
      <c r="U57710">
        <v>1</v>
      </c>
      <c r="V57710" t="s">
        <v>32</v>
      </c>
      <c r="W57710" t="s">
        <v>33</v>
      </c>
      <c r="X57710">
        <v>2</v>
      </c>
      <c r="Y57710" t="s">
        <v>345</v>
      </c>
      <c r="Z57710">
        <v>1</v>
      </c>
      <c r="AA57710" t="s">
        <v>370</v>
      </c>
      <c r="AB57710" t="s">
        <v>28</v>
      </c>
    </row>
    <row r="57711" spans="1:28" x14ac:dyDescent="0.25">
      <c r="A57711">
        <v>42980</v>
      </c>
      <c r="B57711">
        <v>1</v>
      </c>
      <c r="C57711">
        <v>83</v>
      </c>
      <c r="D57711">
        <v>19</v>
      </c>
      <c r="E57711">
        <v>50.56</v>
      </c>
      <c r="F57711">
        <v>109.95</v>
      </c>
      <c r="G57711">
        <v>12</v>
      </c>
      <c r="H57711">
        <v>1</v>
      </c>
      <c r="I57711">
        <v>109.95</v>
      </c>
      <c r="J57711">
        <v>4</v>
      </c>
      <c r="K57711">
        <v>43.98</v>
      </c>
      <c r="L57711">
        <v>556.16</v>
      </c>
      <c r="M57711">
        <v>1275.42</v>
      </c>
      <c r="N57711">
        <v>906</v>
      </c>
      <c r="O57711">
        <v>101</v>
      </c>
      <c r="P57711" t="s">
        <v>28</v>
      </c>
      <c r="Q57711" t="s">
        <v>72</v>
      </c>
      <c r="R57711" t="s">
        <v>30</v>
      </c>
      <c r="S57711">
        <v>101019</v>
      </c>
      <c r="T57711" t="s">
        <v>397</v>
      </c>
      <c r="U57711">
        <v>1</v>
      </c>
      <c r="V57711" t="s">
        <v>32</v>
      </c>
      <c r="W57711" t="s">
        <v>33</v>
      </c>
      <c r="X57711">
        <v>2</v>
      </c>
      <c r="Y57711" t="s">
        <v>345</v>
      </c>
      <c r="Z57711">
        <v>1</v>
      </c>
      <c r="AA57711" t="s">
        <v>370</v>
      </c>
      <c r="AB57711" t="s">
        <v>28</v>
      </c>
    </row>
    <row r="57712" spans="1:28" x14ac:dyDescent="0.25">
      <c r="A57712">
        <v>42575</v>
      </c>
      <c r="B57712">
        <v>1</v>
      </c>
      <c r="C57712">
        <v>62</v>
      </c>
      <c r="D57712">
        <v>19</v>
      </c>
      <c r="E57712">
        <v>50.56</v>
      </c>
      <c r="F57712">
        <v>109.95</v>
      </c>
      <c r="G57712">
        <v>12</v>
      </c>
      <c r="H57712">
        <v>1</v>
      </c>
      <c r="I57712">
        <v>109.95</v>
      </c>
      <c r="J57712">
        <v>3</v>
      </c>
      <c r="K57712">
        <v>32.984999999999999</v>
      </c>
      <c r="L57712">
        <v>556.16</v>
      </c>
      <c r="M57712">
        <v>1286.415</v>
      </c>
      <c r="N57712">
        <v>934</v>
      </c>
      <c r="O57712">
        <v>84</v>
      </c>
      <c r="P57712" t="s">
        <v>28</v>
      </c>
      <c r="Q57712" t="s">
        <v>243</v>
      </c>
      <c r="R57712" t="s">
        <v>238</v>
      </c>
      <c r="S57712">
        <v>101019</v>
      </c>
      <c r="T57712" t="s">
        <v>397</v>
      </c>
      <c r="U57712">
        <v>1</v>
      </c>
      <c r="V57712" t="s">
        <v>32</v>
      </c>
      <c r="W57712" t="s">
        <v>33</v>
      </c>
      <c r="X57712">
        <v>2</v>
      </c>
      <c r="Y57712" t="s">
        <v>345</v>
      </c>
      <c r="Z57712">
        <v>1</v>
      </c>
      <c r="AA57712" t="s">
        <v>370</v>
      </c>
      <c r="AB57712" t="s">
        <v>28</v>
      </c>
    </row>
    <row r="57713" spans="1:28" x14ac:dyDescent="0.25">
      <c r="A57713">
        <v>42997</v>
      </c>
      <c r="B57713">
        <v>3</v>
      </c>
      <c r="C57713">
        <v>200</v>
      </c>
      <c r="D57713">
        <v>19</v>
      </c>
      <c r="E57713">
        <v>50.56</v>
      </c>
      <c r="F57713">
        <v>109.95</v>
      </c>
      <c r="G57713">
        <v>12</v>
      </c>
      <c r="H57713">
        <v>1</v>
      </c>
      <c r="I57713">
        <v>109.95</v>
      </c>
      <c r="J57713">
        <v>1</v>
      </c>
      <c r="K57713">
        <v>10.994999999999999</v>
      </c>
      <c r="L57713">
        <v>556.16</v>
      </c>
      <c r="M57713">
        <v>1308.405</v>
      </c>
      <c r="N57713">
        <v>894</v>
      </c>
      <c r="O57713">
        <v>213</v>
      </c>
      <c r="P57713" t="s">
        <v>250</v>
      </c>
      <c r="Q57713" t="s">
        <v>251</v>
      </c>
      <c r="R57713" t="s">
        <v>30</v>
      </c>
      <c r="S57713">
        <v>101019</v>
      </c>
      <c r="T57713" t="s">
        <v>397</v>
      </c>
      <c r="U57713">
        <v>1</v>
      </c>
      <c r="V57713" t="s">
        <v>32</v>
      </c>
      <c r="W57713" t="s">
        <v>33</v>
      </c>
      <c r="X57713">
        <v>2</v>
      </c>
      <c r="Y57713" t="s">
        <v>345</v>
      </c>
      <c r="Z57713">
        <v>1</v>
      </c>
      <c r="AA57713" t="s">
        <v>370</v>
      </c>
      <c r="AB57713" t="s">
        <v>252</v>
      </c>
    </row>
    <row r="57714" spans="1:28" x14ac:dyDescent="0.25">
      <c r="A57714">
        <v>42447</v>
      </c>
      <c r="B57714">
        <v>1</v>
      </c>
      <c r="C57714">
        <v>231</v>
      </c>
      <c r="D57714">
        <v>19</v>
      </c>
      <c r="E57714">
        <v>50.56</v>
      </c>
      <c r="F57714">
        <v>109.95</v>
      </c>
      <c r="G57714">
        <v>12</v>
      </c>
      <c r="H57714">
        <v>1</v>
      </c>
      <c r="I57714">
        <v>109.95</v>
      </c>
      <c r="J57714">
        <v>1</v>
      </c>
      <c r="K57714">
        <v>7.6965000000000003</v>
      </c>
      <c r="L57714">
        <v>556.16</v>
      </c>
      <c r="M57714">
        <v>1311.7035000000001</v>
      </c>
      <c r="N57714">
        <v>752</v>
      </c>
      <c r="O57714">
        <v>248</v>
      </c>
      <c r="P57714" t="s">
        <v>28</v>
      </c>
      <c r="Q57714" t="s">
        <v>128</v>
      </c>
      <c r="R57714" t="s">
        <v>30</v>
      </c>
      <c r="S57714">
        <v>101019</v>
      </c>
      <c r="T57714" t="s">
        <v>397</v>
      </c>
      <c r="U57714">
        <v>1</v>
      </c>
      <c r="V57714" t="s">
        <v>32</v>
      </c>
      <c r="W57714" t="s">
        <v>33</v>
      </c>
      <c r="X57714">
        <v>2</v>
      </c>
      <c r="Y57714" t="s">
        <v>345</v>
      </c>
      <c r="Z57714">
        <v>1</v>
      </c>
      <c r="AA57714" t="s">
        <v>370</v>
      </c>
      <c r="AB57714" t="s">
        <v>28</v>
      </c>
    </row>
    <row r="57715" spans="1:28" x14ac:dyDescent="0.25">
      <c r="A57715">
        <v>42859</v>
      </c>
      <c r="B57715">
        <v>1</v>
      </c>
      <c r="C57715">
        <v>298</v>
      </c>
      <c r="D57715">
        <v>19</v>
      </c>
      <c r="E57715">
        <v>50.56</v>
      </c>
      <c r="F57715">
        <v>109.95</v>
      </c>
      <c r="G57715">
        <v>12</v>
      </c>
      <c r="H57715">
        <v>1</v>
      </c>
      <c r="I57715">
        <v>109.95</v>
      </c>
      <c r="J57715">
        <v>1</v>
      </c>
      <c r="K57715">
        <v>10.994999999999999</v>
      </c>
      <c r="L57715">
        <v>556.16</v>
      </c>
      <c r="M57715">
        <v>1308.405</v>
      </c>
      <c r="N57715">
        <v>708</v>
      </c>
      <c r="O57715">
        <v>278</v>
      </c>
      <c r="P57715" t="s">
        <v>28</v>
      </c>
      <c r="Q57715" t="s">
        <v>117</v>
      </c>
      <c r="R57715" t="s">
        <v>30</v>
      </c>
      <c r="S57715">
        <v>101019</v>
      </c>
      <c r="T57715" t="s">
        <v>397</v>
      </c>
      <c r="U57715">
        <v>1</v>
      </c>
      <c r="V57715" t="s">
        <v>32</v>
      </c>
      <c r="W57715" t="s">
        <v>33</v>
      </c>
      <c r="X57715">
        <v>2</v>
      </c>
      <c r="Y57715" t="s">
        <v>345</v>
      </c>
      <c r="Z57715">
        <v>1</v>
      </c>
      <c r="AA57715" t="s">
        <v>370</v>
      </c>
      <c r="AB57715" t="s">
        <v>28</v>
      </c>
    </row>
    <row r="57716" spans="1:28" x14ac:dyDescent="0.25">
      <c r="A57716">
        <v>42425</v>
      </c>
      <c r="B57716">
        <v>1</v>
      </c>
      <c r="C57716">
        <v>210</v>
      </c>
      <c r="D57716">
        <v>19</v>
      </c>
      <c r="E57716">
        <v>50.56</v>
      </c>
      <c r="F57716">
        <v>109.95</v>
      </c>
      <c r="G57716">
        <v>12</v>
      </c>
      <c r="H57716">
        <v>1</v>
      </c>
      <c r="I57716">
        <v>109.95</v>
      </c>
      <c r="J57716">
        <v>3</v>
      </c>
      <c r="K57716">
        <v>23.089500000000001</v>
      </c>
      <c r="L57716">
        <v>556.16</v>
      </c>
      <c r="M57716">
        <v>1296.3105</v>
      </c>
      <c r="N57716">
        <v>743</v>
      </c>
      <c r="O57716">
        <v>228</v>
      </c>
      <c r="P57716" t="s">
        <v>28</v>
      </c>
      <c r="Q57716" t="s">
        <v>347</v>
      </c>
      <c r="R57716" t="s">
        <v>30</v>
      </c>
      <c r="S57716">
        <v>101019</v>
      </c>
      <c r="T57716" t="s">
        <v>397</v>
      </c>
      <c r="U57716">
        <v>1</v>
      </c>
      <c r="V57716" t="s">
        <v>32</v>
      </c>
      <c r="W57716" t="s">
        <v>33</v>
      </c>
      <c r="X57716">
        <v>2</v>
      </c>
      <c r="Y57716" t="s">
        <v>345</v>
      </c>
      <c r="Z57716">
        <v>1</v>
      </c>
      <c r="AA57716" t="s">
        <v>370</v>
      </c>
      <c r="AB57716" t="s">
        <v>28</v>
      </c>
    </row>
    <row r="57717" spans="1:28" x14ac:dyDescent="0.25">
      <c r="A57717">
        <v>42629</v>
      </c>
      <c r="B57717">
        <v>4</v>
      </c>
      <c r="C57717">
        <v>308</v>
      </c>
      <c r="D57717">
        <v>21</v>
      </c>
      <c r="E57717">
        <v>61.62</v>
      </c>
      <c r="F57717">
        <v>134</v>
      </c>
      <c r="G57717">
        <v>12</v>
      </c>
      <c r="H57717">
        <v>1</v>
      </c>
      <c r="I57717">
        <v>134</v>
      </c>
      <c r="J57717">
        <v>1</v>
      </c>
      <c r="K57717">
        <v>13.4</v>
      </c>
      <c r="L57717">
        <v>677.82</v>
      </c>
      <c r="M57717">
        <v>1594.6</v>
      </c>
      <c r="N57717">
        <v>693</v>
      </c>
      <c r="O57717">
        <v>35</v>
      </c>
      <c r="P57717" t="s">
        <v>246</v>
      </c>
      <c r="Q57717" t="s">
        <v>254</v>
      </c>
      <c r="R57717" t="s">
        <v>30</v>
      </c>
      <c r="S57717">
        <v>101021</v>
      </c>
      <c r="T57717" t="s">
        <v>398</v>
      </c>
      <c r="U57717">
        <v>1</v>
      </c>
      <c r="V57717" t="s">
        <v>32</v>
      </c>
      <c r="W57717" t="s">
        <v>33</v>
      </c>
      <c r="X57717">
        <v>2</v>
      </c>
      <c r="Y57717" t="s">
        <v>345</v>
      </c>
      <c r="Z57717">
        <v>1</v>
      </c>
      <c r="AA57717" t="s">
        <v>320</v>
      </c>
      <c r="AB57717" t="s">
        <v>246</v>
      </c>
    </row>
    <row r="57718" spans="1:28" x14ac:dyDescent="0.25">
      <c r="A57718">
        <v>42575</v>
      </c>
      <c r="B57718">
        <v>1</v>
      </c>
      <c r="C57718">
        <v>170</v>
      </c>
      <c r="D57718">
        <v>21</v>
      </c>
      <c r="E57718">
        <v>61.62</v>
      </c>
      <c r="F57718">
        <v>134</v>
      </c>
      <c r="G57718">
        <v>12</v>
      </c>
      <c r="H57718">
        <v>1</v>
      </c>
      <c r="I57718">
        <v>134</v>
      </c>
      <c r="J57718">
        <v>1</v>
      </c>
      <c r="K57718">
        <v>13.4</v>
      </c>
      <c r="L57718">
        <v>677.82</v>
      </c>
      <c r="M57718">
        <v>1594.6</v>
      </c>
      <c r="N57718">
        <v>900</v>
      </c>
      <c r="O57718">
        <v>185</v>
      </c>
      <c r="P57718" t="s">
        <v>28</v>
      </c>
      <c r="Q57718" t="s">
        <v>61</v>
      </c>
      <c r="R57718" t="s">
        <v>30</v>
      </c>
      <c r="S57718">
        <v>101021</v>
      </c>
      <c r="T57718" t="s">
        <v>398</v>
      </c>
      <c r="U57718">
        <v>1</v>
      </c>
      <c r="V57718" t="s">
        <v>32</v>
      </c>
      <c r="W57718" t="s">
        <v>33</v>
      </c>
      <c r="X57718">
        <v>2</v>
      </c>
      <c r="Y57718" t="s">
        <v>345</v>
      </c>
      <c r="Z57718">
        <v>1</v>
      </c>
      <c r="AA57718" t="s">
        <v>320</v>
      </c>
      <c r="AB57718" t="s">
        <v>28</v>
      </c>
    </row>
    <row r="57719" spans="1:28" x14ac:dyDescent="0.25">
      <c r="A57719">
        <v>42631</v>
      </c>
      <c r="B57719">
        <v>1</v>
      </c>
      <c r="C57719">
        <v>111</v>
      </c>
      <c r="D57719">
        <v>21</v>
      </c>
      <c r="E57719">
        <v>61.62</v>
      </c>
      <c r="F57719">
        <v>134</v>
      </c>
      <c r="G57719">
        <v>12</v>
      </c>
      <c r="H57719">
        <v>1</v>
      </c>
      <c r="I57719">
        <v>134</v>
      </c>
      <c r="J57719">
        <v>3</v>
      </c>
      <c r="K57719">
        <v>40.200000000000003</v>
      </c>
      <c r="L57719">
        <v>677.82</v>
      </c>
      <c r="M57719">
        <v>1567.8</v>
      </c>
      <c r="N57719">
        <v>938</v>
      </c>
      <c r="O57719">
        <v>127</v>
      </c>
      <c r="P57719" t="s">
        <v>28</v>
      </c>
      <c r="Q57719" t="s">
        <v>39</v>
      </c>
      <c r="R57719" t="s">
        <v>30</v>
      </c>
      <c r="S57719">
        <v>101021</v>
      </c>
      <c r="T57719" t="s">
        <v>398</v>
      </c>
      <c r="U57719">
        <v>1</v>
      </c>
      <c r="V57719" t="s">
        <v>32</v>
      </c>
      <c r="W57719" t="s">
        <v>33</v>
      </c>
      <c r="X57719">
        <v>2</v>
      </c>
      <c r="Y57719" t="s">
        <v>345</v>
      </c>
      <c r="Z57719">
        <v>1</v>
      </c>
      <c r="AA57719" t="s">
        <v>320</v>
      </c>
      <c r="AB57719" t="s">
        <v>28</v>
      </c>
    </row>
    <row r="57720" spans="1:28" x14ac:dyDescent="0.25">
      <c r="A57720">
        <v>42607</v>
      </c>
      <c r="B57720">
        <v>1</v>
      </c>
      <c r="C57720">
        <v>17</v>
      </c>
      <c r="D57720">
        <v>21</v>
      </c>
      <c r="E57720">
        <v>61.62</v>
      </c>
      <c r="F57720">
        <v>134</v>
      </c>
      <c r="G57720">
        <v>12</v>
      </c>
      <c r="H57720">
        <v>1</v>
      </c>
      <c r="I57720">
        <v>134</v>
      </c>
      <c r="J57720">
        <v>4</v>
      </c>
      <c r="K57720">
        <v>53.6</v>
      </c>
      <c r="L57720">
        <v>677.82</v>
      </c>
      <c r="M57720">
        <v>1554.4</v>
      </c>
      <c r="N57720">
        <v>551</v>
      </c>
      <c r="O57720">
        <v>135</v>
      </c>
      <c r="P57720" t="s">
        <v>28</v>
      </c>
      <c r="Q57720" t="s">
        <v>309</v>
      </c>
      <c r="R57720" t="s">
        <v>30</v>
      </c>
      <c r="S57720">
        <v>101021</v>
      </c>
      <c r="T57720" t="s">
        <v>398</v>
      </c>
      <c r="U57720">
        <v>1</v>
      </c>
      <c r="V57720" t="s">
        <v>32</v>
      </c>
      <c r="W57720" t="s">
        <v>33</v>
      </c>
      <c r="X57720">
        <v>2</v>
      </c>
      <c r="Y57720" t="s">
        <v>345</v>
      </c>
      <c r="Z57720">
        <v>1</v>
      </c>
      <c r="AA57720" t="s">
        <v>320</v>
      </c>
      <c r="AB57720" t="s">
        <v>28</v>
      </c>
    </row>
    <row r="57721" spans="1:28" x14ac:dyDescent="0.25">
      <c r="A57721">
        <v>42543</v>
      </c>
      <c r="B57721">
        <v>1</v>
      </c>
      <c r="C57721">
        <v>301</v>
      </c>
      <c r="D57721">
        <v>21</v>
      </c>
      <c r="E57721">
        <v>61.62</v>
      </c>
      <c r="F57721">
        <v>134</v>
      </c>
      <c r="G57721">
        <v>12</v>
      </c>
      <c r="H57721">
        <v>1</v>
      </c>
      <c r="I57721">
        <v>134</v>
      </c>
      <c r="J57721">
        <v>1</v>
      </c>
      <c r="K57721">
        <v>13.4</v>
      </c>
      <c r="L57721">
        <v>677.82</v>
      </c>
      <c r="M57721">
        <v>1594.6</v>
      </c>
      <c r="N57721">
        <v>724</v>
      </c>
      <c r="O57721">
        <v>283</v>
      </c>
      <c r="P57721" t="s">
        <v>28</v>
      </c>
      <c r="Q57721" t="s">
        <v>154</v>
      </c>
      <c r="R57721" t="s">
        <v>30</v>
      </c>
      <c r="S57721">
        <v>101021</v>
      </c>
      <c r="T57721" t="s">
        <v>398</v>
      </c>
      <c r="U57721">
        <v>1</v>
      </c>
      <c r="V57721" t="s">
        <v>32</v>
      </c>
      <c r="W57721" t="s">
        <v>33</v>
      </c>
      <c r="X57721">
        <v>2</v>
      </c>
      <c r="Y57721" t="s">
        <v>345</v>
      </c>
      <c r="Z57721">
        <v>1</v>
      </c>
      <c r="AA57721" t="s">
        <v>320</v>
      </c>
      <c r="AB57721" t="s">
        <v>28</v>
      </c>
    </row>
    <row r="57722" spans="1:28" x14ac:dyDescent="0.25">
      <c r="A57722">
        <v>42633</v>
      </c>
      <c r="B57722">
        <v>3</v>
      </c>
      <c r="C57722">
        <v>200</v>
      </c>
      <c r="D57722">
        <v>21</v>
      </c>
      <c r="E57722">
        <v>61.62</v>
      </c>
      <c r="F57722">
        <v>134</v>
      </c>
      <c r="G57722">
        <v>12</v>
      </c>
      <c r="H57722">
        <v>1</v>
      </c>
      <c r="I57722">
        <v>134</v>
      </c>
      <c r="J57722">
        <v>1</v>
      </c>
      <c r="K57722">
        <v>13.4</v>
      </c>
      <c r="L57722">
        <v>677.82</v>
      </c>
      <c r="M57722">
        <v>1594.6</v>
      </c>
      <c r="N57722">
        <v>894</v>
      </c>
      <c r="O57722">
        <v>213</v>
      </c>
      <c r="P57722" t="s">
        <v>250</v>
      </c>
      <c r="Q57722" t="s">
        <v>251</v>
      </c>
      <c r="R57722" t="s">
        <v>30</v>
      </c>
      <c r="S57722">
        <v>101021</v>
      </c>
      <c r="T57722" t="s">
        <v>398</v>
      </c>
      <c r="U57722">
        <v>1</v>
      </c>
      <c r="V57722" t="s">
        <v>32</v>
      </c>
      <c r="W57722" t="s">
        <v>33</v>
      </c>
      <c r="X57722">
        <v>2</v>
      </c>
      <c r="Y57722" t="s">
        <v>345</v>
      </c>
      <c r="Z57722">
        <v>1</v>
      </c>
      <c r="AA57722" t="s">
        <v>320</v>
      </c>
      <c r="AB57722" t="s">
        <v>252</v>
      </c>
    </row>
    <row r="57723" spans="1:28" x14ac:dyDescent="0.25">
      <c r="A57723">
        <v>42957</v>
      </c>
      <c r="B57723">
        <v>1</v>
      </c>
      <c r="C57723">
        <v>187</v>
      </c>
      <c r="D57723">
        <v>21</v>
      </c>
      <c r="E57723">
        <v>61.62</v>
      </c>
      <c r="F57723">
        <v>134</v>
      </c>
      <c r="G57723">
        <v>12</v>
      </c>
      <c r="H57723">
        <v>1</v>
      </c>
      <c r="I57723">
        <v>134</v>
      </c>
      <c r="J57723">
        <v>2</v>
      </c>
      <c r="K57723">
        <v>26.8</v>
      </c>
      <c r="L57723">
        <v>677.82</v>
      </c>
      <c r="M57723">
        <v>1581.2</v>
      </c>
      <c r="N57723">
        <v>833</v>
      </c>
      <c r="O57723">
        <v>201</v>
      </c>
      <c r="P57723" t="s">
        <v>28</v>
      </c>
      <c r="Q57723" t="s">
        <v>273</v>
      </c>
      <c r="R57723" t="s">
        <v>30</v>
      </c>
      <c r="S57723">
        <v>101021</v>
      </c>
      <c r="T57723" t="s">
        <v>398</v>
      </c>
      <c r="U57723">
        <v>1</v>
      </c>
      <c r="V57723" t="s">
        <v>32</v>
      </c>
      <c r="W57723" t="s">
        <v>33</v>
      </c>
      <c r="X57723">
        <v>2</v>
      </c>
      <c r="Y57723" t="s">
        <v>345</v>
      </c>
      <c r="Z57723">
        <v>1</v>
      </c>
      <c r="AA57723" t="s">
        <v>320</v>
      </c>
      <c r="AB57723" t="s">
        <v>28</v>
      </c>
    </row>
    <row r="57724" spans="1:28" x14ac:dyDescent="0.25">
      <c r="A57724">
        <v>42493</v>
      </c>
      <c r="B57724">
        <v>4</v>
      </c>
      <c r="C57724">
        <v>310</v>
      </c>
      <c r="D57724">
        <v>21</v>
      </c>
      <c r="E57724">
        <v>61.62</v>
      </c>
      <c r="F57724">
        <v>134</v>
      </c>
      <c r="G57724">
        <v>12</v>
      </c>
      <c r="H57724">
        <v>1</v>
      </c>
      <c r="I57724">
        <v>134</v>
      </c>
      <c r="J57724">
        <v>1</v>
      </c>
      <c r="K57724">
        <v>13.4</v>
      </c>
      <c r="L57724">
        <v>677.82</v>
      </c>
      <c r="M57724">
        <v>1594.6</v>
      </c>
      <c r="N57724">
        <v>710</v>
      </c>
      <c r="O57724">
        <v>292</v>
      </c>
      <c r="P57724" t="s">
        <v>246</v>
      </c>
      <c r="Q57724" t="s">
        <v>256</v>
      </c>
      <c r="R57724" t="s">
        <v>30</v>
      </c>
      <c r="S57724">
        <v>101021</v>
      </c>
      <c r="T57724" t="s">
        <v>398</v>
      </c>
      <c r="U57724">
        <v>1</v>
      </c>
      <c r="V57724" t="s">
        <v>32</v>
      </c>
      <c r="W57724" t="s">
        <v>33</v>
      </c>
      <c r="X57724">
        <v>2</v>
      </c>
      <c r="Y57724" t="s">
        <v>345</v>
      </c>
      <c r="Z57724">
        <v>1</v>
      </c>
      <c r="AA57724" t="s">
        <v>320</v>
      </c>
      <c r="AB57724" t="s">
        <v>246</v>
      </c>
    </row>
    <row r="57725" spans="1:28" x14ac:dyDescent="0.25">
      <c r="A57725">
        <v>42922</v>
      </c>
      <c r="B57725">
        <v>2</v>
      </c>
      <c r="C57725">
        <v>199</v>
      </c>
      <c r="D57725">
        <v>21</v>
      </c>
      <c r="E57725">
        <v>61.62</v>
      </c>
      <c r="F57725">
        <v>134</v>
      </c>
      <c r="G57725">
        <v>12</v>
      </c>
      <c r="H57725">
        <v>1</v>
      </c>
      <c r="I57725">
        <v>134</v>
      </c>
      <c r="J57725">
        <v>3</v>
      </c>
      <c r="K57725">
        <v>40.200000000000003</v>
      </c>
      <c r="L57725">
        <v>677.82</v>
      </c>
      <c r="M57725">
        <v>1567.8</v>
      </c>
      <c r="N57725">
        <v>800</v>
      </c>
      <c r="O57725">
        <v>212</v>
      </c>
      <c r="P57725" t="s">
        <v>248</v>
      </c>
      <c r="Q57725" t="s">
        <v>253</v>
      </c>
      <c r="R57725" t="s">
        <v>30</v>
      </c>
      <c r="S57725">
        <v>101021</v>
      </c>
      <c r="T57725" t="s">
        <v>398</v>
      </c>
      <c r="U57725">
        <v>1</v>
      </c>
      <c r="V57725" t="s">
        <v>32</v>
      </c>
      <c r="W57725" t="s">
        <v>33</v>
      </c>
      <c r="X57725">
        <v>2</v>
      </c>
      <c r="Y57725" t="s">
        <v>345</v>
      </c>
      <c r="Z57725">
        <v>1</v>
      </c>
      <c r="AA57725" t="s">
        <v>320</v>
      </c>
      <c r="AB57725" t="s">
        <v>248</v>
      </c>
    </row>
    <row r="57726" spans="1:28" x14ac:dyDescent="0.25">
      <c r="A57726">
        <v>42902</v>
      </c>
      <c r="B57726">
        <v>1</v>
      </c>
      <c r="C57726">
        <v>259</v>
      </c>
      <c r="D57726">
        <v>21</v>
      </c>
      <c r="E57726">
        <v>61.62</v>
      </c>
      <c r="F57726">
        <v>134</v>
      </c>
      <c r="G57726">
        <v>12</v>
      </c>
      <c r="H57726">
        <v>1</v>
      </c>
      <c r="I57726">
        <v>134</v>
      </c>
      <c r="J57726">
        <v>3</v>
      </c>
      <c r="K57726">
        <v>40.200000000000003</v>
      </c>
      <c r="L57726">
        <v>677.82</v>
      </c>
      <c r="M57726">
        <v>1567.8</v>
      </c>
      <c r="N57726">
        <v>716</v>
      </c>
      <c r="O57726">
        <v>273</v>
      </c>
      <c r="P57726" t="s">
        <v>28</v>
      </c>
      <c r="Q57726" t="s">
        <v>170</v>
      </c>
      <c r="R57726" t="s">
        <v>30</v>
      </c>
      <c r="S57726">
        <v>101021</v>
      </c>
      <c r="T57726" t="s">
        <v>398</v>
      </c>
      <c r="U57726">
        <v>1</v>
      </c>
      <c r="V57726" t="s">
        <v>32</v>
      </c>
      <c r="W57726" t="s">
        <v>33</v>
      </c>
      <c r="X57726">
        <v>2</v>
      </c>
      <c r="Y57726" t="s">
        <v>345</v>
      </c>
      <c r="Z57726">
        <v>1</v>
      </c>
      <c r="AA57726" t="s">
        <v>320</v>
      </c>
      <c r="AB57726" t="s">
        <v>28</v>
      </c>
    </row>
    <row r="57727" spans="1:28" x14ac:dyDescent="0.25">
      <c r="A57727">
        <v>42554</v>
      </c>
      <c r="B57727">
        <v>1</v>
      </c>
      <c r="C57727">
        <v>59</v>
      </c>
      <c r="D57727">
        <v>21</v>
      </c>
      <c r="E57727">
        <v>61.62</v>
      </c>
      <c r="F57727">
        <v>134</v>
      </c>
      <c r="G57727">
        <v>12</v>
      </c>
      <c r="H57727">
        <v>1</v>
      </c>
      <c r="I57727">
        <v>134</v>
      </c>
      <c r="J57727">
        <v>2</v>
      </c>
      <c r="K57727">
        <v>26.8</v>
      </c>
      <c r="L57727">
        <v>677.82</v>
      </c>
      <c r="M57727">
        <v>1581.2</v>
      </c>
      <c r="N57727">
        <v>871</v>
      </c>
      <c r="O57727">
        <v>81</v>
      </c>
      <c r="P57727" t="s">
        <v>28</v>
      </c>
      <c r="Q57727" t="s">
        <v>81</v>
      </c>
      <c r="R57727" t="s">
        <v>30</v>
      </c>
      <c r="S57727">
        <v>101021</v>
      </c>
      <c r="T57727" t="s">
        <v>398</v>
      </c>
      <c r="U57727">
        <v>1</v>
      </c>
      <c r="V57727" t="s">
        <v>32</v>
      </c>
      <c r="W57727" t="s">
        <v>33</v>
      </c>
      <c r="X57727">
        <v>2</v>
      </c>
      <c r="Y57727" t="s">
        <v>345</v>
      </c>
      <c r="Z57727">
        <v>1</v>
      </c>
      <c r="AA57727" t="s">
        <v>320</v>
      </c>
      <c r="AB57727" t="s">
        <v>28</v>
      </c>
    </row>
    <row r="57728" spans="1:28" x14ac:dyDescent="0.25">
      <c r="A57728">
        <v>42611</v>
      </c>
      <c r="B57728">
        <v>1</v>
      </c>
      <c r="C57728">
        <v>288</v>
      </c>
      <c r="D57728">
        <v>21</v>
      </c>
      <c r="E57728">
        <v>61.62</v>
      </c>
      <c r="F57728">
        <v>134</v>
      </c>
      <c r="G57728">
        <v>12</v>
      </c>
      <c r="H57728">
        <v>1</v>
      </c>
      <c r="I57728">
        <v>134</v>
      </c>
      <c r="J57728">
        <v>4</v>
      </c>
      <c r="K57728">
        <v>53.6</v>
      </c>
      <c r="L57728">
        <v>677.82</v>
      </c>
      <c r="M57728">
        <v>1554.4</v>
      </c>
      <c r="N57728">
        <v>881</v>
      </c>
      <c r="O57728">
        <v>216</v>
      </c>
      <c r="P57728" t="s">
        <v>28</v>
      </c>
      <c r="Q57728" t="s">
        <v>78</v>
      </c>
      <c r="R57728" t="s">
        <v>30</v>
      </c>
      <c r="S57728">
        <v>101021</v>
      </c>
      <c r="T57728" t="s">
        <v>398</v>
      </c>
      <c r="U57728">
        <v>1</v>
      </c>
      <c r="V57728" t="s">
        <v>32</v>
      </c>
      <c r="W57728" t="s">
        <v>33</v>
      </c>
      <c r="X57728">
        <v>2</v>
      </c>
      <c r="Y57728" t="s">
        <v>345</v>
      </c>
      <c r="Z57728">
        <v>1</v>
      </c>
      <c r="AA57728" t="s">
        <v>320</v>
      </c>
      <c r="AB57728" t="s">
        <v>28</v>
      </c>
    </row>
    <row r="57729" spans="1:28" x14ac:dyDescent="0.25">
      <c r="A57729">
        <v>42907</v>
      </c>
      <c r="B57729">
        <v>1</v>
      </c>
      <c r="C57729">
        <v>295</v>
      </c>
      <c r="D57729">
        <v>21</v>
      </c>
      <c r="E57729">
        <v>61.62</v>
      </c>
      <c r="F57729">
        <v>134</v>
      </c>
      <c r="G57729">
        <v>12</v>
      </c>
      <c r="H57729">
        <v>1</v>
      </c>
      <c r="I57729">
        <v>134</v>
      </c>
      <c r="J57729">
        <v>2</v>
      </c>
      <c r="K57729">
        <v>26.8</v>
      </c>
      <c r="L57729">
        <v>677.82</v>
      </c>
      <c r="M57729">
        <v>1581.2</v>
      </c>
      <c r="N57729">
        <v>714</v>
      </c>
      <c r="O57729">
        <v>275</v>
      </c>
      <c r="P57729" t="s">
        <v>28</v>
      </c>
      <c r="Q57729" t="s">
        <v>159</v>
      </c>
      <c r="R57729" t="s">
        <v>30</v>
      </c>
      <c r="S57729">
        <v>101021</v>
      </c>
      <c r="T57729" t="s">
        <v>398</v>
      </c>
      <c r="U57729">
        <v>1</v>
      </c>
      <c r="V57729" t="s">
        <v>32</v>
      </c>
      <c r="W57729" t="s">
        <v>33</v>
      </c>
      <c r="X57729">
        <v>2</v>
      </c>
      <c r="Y57729" t="s">
        <v>345</v>
      </c>
      <c r="Z57729">
        <v>1</v>
      </c>
      <c r="AA57729" t="s">
        <v>320</v>
      </c>
      <c r="AB57729" t="s">
        <v>28</v>
      </c>
    </row>
    <row r="57730" spans="1:28" x14ac:dyDescent="0.25">
      <c r="A57730">
        <v>42926</v>
      </c>
      <c r="B57730">
        <v>1</v>
      </c>
      <c r="C57730">
        <v>198</v>
      </c>
      <c r="D57730">
        <v>24</v>
      </c>
      <c r="E57730">
        <v>91.93</v>
      </c>
      <c r="F57730">
        <v>199.9</v>
      </c>
      <c r="G57730">
        <v>12</v>
      </c>
      <c r="H57730">
        <v>1</v>
      </c>
      <c r="I57730">
        <v>199.9</v>
      </c>
      <c r="J57730">
        <v>2</v>
      </c>
      <c r="K57730">
        <v>39.979999999999997</v>
      </c>
      <c r="L57730">
        <v>1011.23</v>
      </c>
      <c r="M57730">
        <v>2358.8200000000002</v>
      </c>
      <c r="N57730">
        <v>835</v>
      </c>
      <c r="O57730">
        <v>77</v>
      </c>
      <c r="P57730" t="s">
        <v>28</v>
      </c>
      <c r="Q57730" t="s">
        <v>162</v>
      </c>
      <c r="R57730" t="s">
        <v>30</v>
      </c>
      <c r="S57730">
        <v>101024</v>
      </c>
      <c r="T57730" t="s">
        <v>399</v>
      </c>
      <c r="U57730">
        <v>1</v>
      </c>
      <c r="V57730" t="s">
        <v>32</v>
      </c>
      <c r="W57730" t="s">
        <v>33</v>
      </c>
      <c r="X57730">
        <v>2</v>
      </c>
      <c r="Y57730" t="s">
        <v>345</v>
      </c>
      <c r="Z57730">
        <v>1</v>
      </c>
      <c r="AA57730" t="s">
        <v>320</v>
      </c>
      <c r="AB57730" t="s">
        <v>28</v>
      </c>
    </row>
    <row r="57731" spans="1:28" x14ac:dyDescent="0.25">
      <c r="A57731">
        <v>42927</v>
      </c>
      <c r="B57731">
        <v>1</v>
      </c>
      <c r="C57731">
        <v>100</v>
      </c>
      <c r="D57731">
        <v>24</v>
      </c>
      <c r="E57731">
        <v>91.93</v>
      </c>
      <c r="F57731">
        <v>199.9</v>
      </c>
      <c r="G57731">
        <v>12</v>
      </c>
      <c r="H57731">
        <v>1</v>
      </c>
      <c r="I57731">
        <v>199.9</v>
      </c>
      <c r="J57731">
        <v>4</v>
      </c>
      <c r="K57731">
        <v>79.959999999999994</v>
      </c>
      <c r="L57731">
        <v>1011.23</v>
      </c>
      <c r="M57731">
        <v>2318.84</v>
      </c>
      <c r="N57731">
        <v>910</v>
      </c>
      <c r="O57731">
        <v>118</v>
      </c>
      <c r="P57731" t="s">
        <v>28</v>
      </c>
      <c r="Q57731" t="s">
        <v>164</v>
      </c>
      <c r="R57731" t="s">
        <v>30</v>
      </c>
      <c r="S57731">
        <v>101024</v>
      </c>
      <c r="T57731" t="s">
        <v>399</v>
      </c>
      <c r="U57731">
        <v>1</v>
      </c>
      <c r="V57731" t="s">
        <v>32</v>
      </c>
      <c r="W57731" t="s">
        <v>33</v>
      </c>
      <c r="X57731">
        <v>2</v>
      </c>
      <c r="Y57731" t="s">
        <v>345</v>
      </c>
      <c r="Z57731">
        <v>1</v>
      </c>
      <c r="AA57731" t="s">
        <v>320</v>
      </c>
      <c r="AB57731" t="s">
        <v>28</v>
      </c>
    </row>
    <row r="57732" spans="1:28" x14ac:dyDescent="0.25">
      <c r="A57732">
        <v>42865</v>
      </c>
      <c r="B57732">
        <v>1</v>
      </c>
      <c r="C57732">
        <v>277</v>
      </c>
      <c r="D57732">
        <v>24</v>
      </c>
      <c r="E57732">
        <v>91.93</v>
      </c>
      <c r="F57732">
        <v>199.9</v>
      </c>
      <c r="G57732">
        <v>12</v>
      </c>
      <c r="H57732">
        <v>1</v>
      </c>
      <c r="I57732">
        <v>199.9</v>
      </c>
      <c r="J57732">
        <v>2</v>
      </c>
      <c r="K57732">
        <v>39.979999999999997</v>
      </c>
      <c r="L57732">
        <v>1011.23</v>
      </c>
      <c r="M57732">
        <v>2358.8200000000002</v>
      </c>
      <c r="N57732">
        <v>727</v>
      </c>
      <c r="O57732">
        <v>290</v>
      </c>
      <c r="P57732" t="s">
        <v>28</v>
      </c>
      <c r="Q57732" t="s">
        <v>284</v>
      </c>
      <c r="R57732" t="s">
        <v>30</v>
      </c>
      <c r="S57732">
        <v>101024</v>
      </c>
      <c r="T57732" t="s">
        <v>399</v>
      </c>
      <c r="U57732">
        <v>1</v>
      </c>
      <c r="V57732" t="s">
        <v>32</v>
      </c>
      <c r="W57732" t="s">
        <v>33</v>
      </c>
      <c r="X57732">
        <v>2</v>
      </c>
      <c r="Y57732" t="s">
        <v>345</v>
      </c>
      <c r="Z57732">
        <v>1</v>
      </c>
      <c r="AA57732" t="s">
        <v>320</v>
      </c>
      <c r="AB57732" t="s">
        <v>28</v>
      </c>
    </row>
    <row r="57733" spans="1:28" x14ac:dyDescent="0.25">
      <c r="A57733">
        <v>42942</v>
      </c>
      <c r="B57733">
        <v>2</v>
      </c>
      <c r="C57733">
        <v>199</v>
      </c>
      <c r="D57733">
        <v>24</v>
      </c>
      <c r="E57733">
        <v>91.93</v>
      </c>
      <c r="F57733">
        <v>199.9</v>
      </c>
      <c r="G57733">
        <v>12</v>
      </c>
      <c r="H57733">
        <v>1</v>
      </c>
      <c r="I57733">
        <v>199.9</v>
      </c>
      <c r="J57733">
        <v>3</v>
      </c>
      <c r="K57733">
        <v>59.97</v>
      </c>
      <c r="L57733">
        <v>1011.23</v>
      </c>
      <c r="M57733">
        <v>2338.83</v>
      </c>
      <c r="N57733">
        <v>800</v>
      </c>
      <c r="O57733">
        <v>212</v>
      </c>
      <c r="P57733" t="s">
        <v>248</v>
      </c>
      <c r="Q57733" t="s">
        <v>253</v>
      </c>
      <c r="R57733" t="s">
        <v>30</v>
      </c>
      <c r="S57733">
        <v>101024</v>
      </c>
      <c r="T57733" t="s">
        <v>399</v>
      </c>
      <c r="U57733">
        <v>1</v>
      </c>
      <c r="V57733" t="s">
        <v>32</v>
      </c>
      <c r="W57733" t="s">
        <v>33</v>
      </c>
      <c r="X57733">
        <v>2</v>
      </c>
      <c r="Y57733" t="s">
        <v>345</v>
      </c>
      <c r="Z57733">
        <v>1</v>
      </c>
      <c r="AA57733" t="s">
        <v>320</v>
      </c>
      <c r="AB57733" t="s">
        <v>248</v>
      </c>
    </row>
    <row r="57734" spans="1:28" x14ac:dyDescent="0.25">
      <c r="A57734">
        <v>42970</v>
      </c>
      <c r="B57734">
        <v>1</v>
      </c>
      <c r="C57734">
        <v>286</v>
      </c>
      <c r="D57734">
        <v>24</v>
      </c>
      <c r="E57734">
        <v>91.93</v>
      </c>
      <c r="F57734">
        <v>199.9</v>
      </c>
      <c r="G57734">
        <v>12</v>
      </c>
      <c r="H57734">
        <v>1</v>
      </c>
      <c r="I57734">
        <v>199.9</v>
      </c>
      <c r="J57734">
        <v>3</v>
      </c>
      <c r="K57734">
        <v>59.97</v>
      </c>
      <c r="L57734">
        <v>1011.23</v>
      </c>
      <c r="M57734">
        <v>2338.83</v>
      </c>
      <c r="N57734">
        <v>942</v>
      </c>
      <c r="O57734">
        <v>215</v>
      </c>
      <c r="P57734" t="s">
        <v>28</v>
      </c>
      <c r="Q57734" t="s">
        <v>99</v>
      </c>
      <c r="R57734" t="s">
        <v>30</v>
      </c>
      <c r="S57734">
        <v>101024</v>
      </c>
      <c r="T57734" t="s">
        <v>399</v>
      </c>
      <c r="U57734">
        <v>1</v>
      </c>
      <c r="V57734" t="s">
        <v>32</v>
      </c>
      <c r="W57734" t="s">
        <v>33</v>
      </c>
      <c r="X57734">
        <v>2</v>
      </c>
      <c r="Y57734" t="s">
        <v>345</v>
      </c>
      <c r="Z57734">
        <v>1</v>
      </c>
      <c r="AA57734" t="s">
        <v>320</v>
      </c>
      <c r="AB57734" t="s">
        <v>28</v>
      </c>
    </row>
    <row r="57735" spans="1:28" x14ac:dyDescent="0.25">
      <c r="A57735">
        <v>42957</v>
      </c>
      <c r="B57735">
        <v>1</v>
      </c>
      <c r="C57735">
        <v>288</v>
      </c>
      <c r="D57735">
        <v>24</v>
      </c>
      <c r="E57735">
        <v>91.93</v>
      </c>
      <c r="F57735">
        <v>199.9</v>
      </c>
      <c r="G57735">
        <v>12</v>
      </c>
      <c r="H57735">
        <v>1</v>
      </c>
      <c r="I57735">
        <v>199.9</v>
      </c>
      <c r="J57735">
        <v>1</v>
      </c>
      <c r="K57735">
        <v>19.989999999999998</v>
      </c>
      <c r="L57735">
        <v>1011.23</v>
      </c>
      <c r="M57735">
        <v>2378.81</v>
      </c>
      <c r="N57735">
        <v>881</v>
      </c>
      <c r="O57735">
        <v>216</v>
      </c>
      <c r="P57735" t="s">
        <v>28</v>
      </c>
      <c r="Q57735" t="s">
        <v>78</v>
      </c>
      <c r="R57735" t="s">
        <v>30</v>
      </c>
      <c r="S57735">
        <v>101024</v>
      </c>
      <c r="T57735" t="s">
        <v>399</v>
      </c>
      <c r="U57735">
        <v>1</v>
      </c>
      <c r="V57735" t="s">
        <v>32</v>
      </c>
      <c r="W57735" t="s">
        <v>33</v>
      </c>
      <c r="X57735">
        <v>2</v>
      </c>
      <c r="Y57735" t="s">
        <v>345</v>
      </c>
      <c r="Z57735">
        <v>1</v>
      </c>
      <c r="AA57735" t="s">
        <v>320</v>
      </c>
      <c r="AB57735" t="s">
        <v>28</v>
      </c>
    </row>
    <row r="57736" spans="1:28" x14ac:dyDescent="0.25">
      <c r="A57736">
        <v>42934</v>
      </c>
      <c r="B57736">
        <v>1</v>
      </c>
      <c r="C57736">
        <v>194</v>
      </c>
      <c r="D57736">
        <v>24</v>
      </c>
      <c r="E57736">
        <v>91.93</v>
      </c>
      <c r="F57736">
        <v>199.9</v>
      </c>
      <c r="G57736">
        <v>12</v>
      </c>
      <c r="H57736">
        <v>1</v>
      </c>
      <c r="I57736">
        <v>199.9</v>
      </c>
      <c r="J57736">
        <v>1</v>
      </c>
      <c r="K57736">
        <v>19.989999999999998</v>
      </c>
      <c r="L57736">
        <v>1011.23</v>
      </c>
      <c r="M57736">
        <v>2378.81</v>
      </c>
      <c r="N57736">
        <v>920</v>
      </c>
      <c r="O57736">
        <v>208</v>
      </c>
      <c r="P57736" t="s">
        <v>28</v>
      </c>
      <c r="Q57736" t="s">
        <v>86</v>
      </c>
      <c r="R57736" t="s">
        <v>30</v>
      </c>
      <c r="S57736">
        <v>101024</v>
      </c>
      <c r="T57736" t="s">
        <v>399</v>
      </c>
      <c r="U57736">
        <v>1</v>
      </c>
      <c r="V57736" t="s">
        <v>32</v>
      </c>
      <c r="W57736" t="s">
        <v>33</v>
      </c>
      <c r="X57736">
        <v>2</v>
      </c>
      <c r="Y57736" t="s">
        <v>345</v>
      </c>
      <c r="Z57736">
        <v>1</v>
      </c>
      <c r="AA57736" t="s">
        <v>320</v>
      </c>
      <c r="AB57736" t="s">
        <v>28</v>
      </c>
    </row>
    <row r="57737" spans="1:28" x14ac:dyDescent="0.25">
      <c r="A57737">
        <v>42898</v>
      </c>
      <c r="B57737">
        <v>2</v>
      </c>
      <c r="C57737">
        <v>307</v>
      </c>
      <c r="D57737">
        <v>24</v>
      </c>
      <c r="E57737">
        <v>91.93</v>
      </c>
      <c r="F57737">
        <v>199.9</v>
      </c>
      <c r="G57737">
        <v>12</v>
      </c>
      <c r="H57737">
        <v>1</v>
      </c>
      <c r="I57737">
        <v>199.9</v>
      </c>
      <c r="J57737">
        <v>3</v>
      </c>
      <c r="K57737">
        <v>59.97</v>
      </c>
      <c r="L57737">
        <v>1011.23</v>
      </c>
      <c r="M57737">
        <v>2338.83</v>
      </c>
      <c r="N57737">
        <v>710</v>
      </c>
      <c r="O57737">
        <v>292</v>
      </c>
      <c r="P57737" t="s">
        <v>248</v>
      </c>
      <c r="Q57737" t="s">
        <v>249</v>
      </c>
      <c r="R57737" t="s">
        <v>30</v>
      </c>
      <c r="S57737">
        <v>101024</v>
      </c>
      <c r="T57737" t="s">
        <v>399</v>
      </c>
      <c r="U57737">
        <v>1</v>
      </c>
      <c r="V57737" t="s">
        <v>32</v>
      </c>
      <c r="W57737" t="s">
        <v>33</v>
      </c>
      <c r="X57737">
        <v>2</v>
      </c>
      <c r="Y57737" t="s">
        <v>345</v>
      </c>
      <c r="Z57737">
        <v>1</v>
      </c>
      <c r="AA57737" t="s">
        <v>320</v>
      </c>
      <c r="AB57737" t="s">
        <v>248</v>
      </c>
    </row>
    <row r="57738" spans="1:28" x14ac:dyDescent="0.25">
      <c r="A57738">
        <v>42874</v>
      </c>
      <c r="B57738">
        <v>1</v>
      </c>
      <c r="C57738">
        <v>265</v>
      </c>
      <c r="D57738">
        <v>26</v>
      </c>
      <c r="E57738">
        <v>91.93</v>
      </c>
      <c r="F57738">
        <v>199.9</v>
      </c>
      <c r="G57738">
        <v>12</v>
      </c>
      <c r="H57738">
        <v>1</v>
      </c>
      <c r="I57738">
        <v>199.9</v>
      </c>
      <c r="J57738">
        <v>1</v>
      </c>
      <c r="K57738">
        <v>19.989999999999998</v>
      </c>
      <c r="L57738">
        <v>1011.23</v>
      </c>
      <c r="M57738">
        <v>2378.81</v>
      </c>
      <c r="N57738">
        <v>717</v>
      </c>
      <c r="O57738">
        <v>279</v>
      </c>
      <c r="P57738" t="s">
        <v>28</v>
      </c>
      <c r="Q57738" t="s">
        <v>305</v>
      </c>
      <c r="R57738" t="s">
        <v>30</v>
      </c>
      <c r="S57738">
        <v>101026</v>
      </c>
      <c r="T57738" t="s">
        <v>400</v>
      </c>
      <c r="U57738">
        <v>1</v>
      </c>
      <c r="V57738" t="s">
        <v>32</v>
      </c>
      <c r="W57738" t="s">
        <v>33</v>
      </c>
      <c r="X57738">
        <v>2</v>
      </c>
      <c r="Y57738" t="s">
        <v>345</v>
      </c>
      <c r="Z57738">
        <v>1</v>
      </c>
      <c r="AA57738" t="s">
        <v>35</v>
      </c>
      <c r="AB57738" t="s">
        <v>28</v>
      </c>
    </row>
    <row r="57739" spans="1:28" x14ac:dyDescent="0.25">
      <c r="A57739">
        <v>42920</v>
      </c>
      <c r="B57739">
        <v>1</v>
      </c>
      <c r="C57739">
        <v>73</v>
      </c>
      <c r="D57739">
        <v>26</v>
      </c>
      <c r="E57739">
        <v>91.93</v>
      </c>
      <c r="F57739">
        <v>199.9</v>
      </c>
      <c r="G57739">
        <v>12</v>
      </c>
      <c r="H57739">
        <v>1</v>
      </c>
      <c r="I57739">
        <v>199.9</v>
      </c>
      <c r="J57739">
        <v>4</v>
      </c>
      <c r="K57739">
        <v>79.959999999999994</v>
      </c>
      <c r="L57739">
        <v>1011.23</v>
      </c>
      <c r="M57739">
        <v>2318.84</v>
      </c>
      <c r="N57739">
        <v>929</v>
      </c>
      <c r="O57739">
        <v>92</v>
      </c>
      <c r="P57739" t="s">
        <v>28</v>
      </c>
      <c r="Q57739" t="s">
        <v>77</v>
      </c>
      <c r="R57739" t="s">
        <v>30</v>
      </c>
      <c r="S57739">
        <v>101026</v>
      </c>
      <c r="T57739" t="s">
        <v>400</v>
      </c>
      <c r="U57739">
        <v>1</v>
      </c>
      <c r="V57739" t="s">
        <v>32</v>
      </c>
      <c r="W57739" t="s">
        <v>33</v>
      </c>
      <c r="X57739">
        <v>2</v>
      </c>
      <c r="Y57739" t="s">
        <v>345</v>
      </c>
      <c r="Z57739">
        <v>1</v>
      </c>
      <c r="AA57739" t="s">
        <v>35</v>
      </c>
      <c r="AB57739" t="s">
        <v>28</v>
      </c>
    </row>
    <row r="57740" spans="1:28" x14ac:dyDescent="0.25">
      <c r="A57740">
        <v>42938</v>
      </c>
      <c r="B57740">
        <v>1</v>
      </c>
      <c r="C57740">
        <v>167</v>
      </c>
      <c r="D57740">
        <v>27</v>
      </c>
      <c r="E57740">
        <v>91.93</v>
      </c>
      <c r="F57740">
        <v>199.9</v>
      </c>
      <c r="G57740">
        <v>12</v>
      </c>
      <c r="H57740">
        <v>1</v>
      </c>
      <c r="I57740">
        <v>199.9</v>
      </c>
      <c r="J57740">
        <v>3</v>
      </c>
      <c r="K57740">
        <v>59.97</v>
      </c>
      <c r="L57740">
        <v>1011.23</v>
      </c>
      <c r="M57740">
        <v>2338.83</v>
      </c>
      <c r="N57740">
        <v>796</v>
      </c>
      <c r="O57740">
        <v>182</v>
      </c>
      <c r="P57740" t="s">
        <v>28</v>
      </c>
      <c r="Q57740" t="s">
        <v>59</v>
      </c>
      <c r="R57740" t="s">
        <v>30</v>
      </c>
      <c r="S57740">
        <v>101027</v>
      </c>
      <c r="T57740" t="s">
        <v>401</v>
      </c>
      <c r="U57740">
        <v>1</v>
      </c>
      <c r="V57740" t="s">
        <v>32</v>
      </c>
      <c r="W57740" t="s">
        <v>33</v>
      </c>
      <c r="X57740">
        <v>2</v>
      </c>
      <c r="Y57740" t="s">
        <v>345</v>
      </c>
      <c r="Z57740">
        <v>1</v>
      </c>
      <c r="AA57740" t="s">
        <v>351</v>
      </c>
      <c r="AB57740" t="s">
        <v>28</v>
      </c>
    </row>
    <row r="57741" spans="1:28" x14ac:dyDescent="0.25">
      <c r="A57741">
        <v>42984</v>
      </c>
      <c r="B57741">
        <v>1</v>
      </c>
      <c r="C57741">
        <v>133</v>
      </c>
      <c r="D57741">
        <v>27</v>
      </c>
      <c r="E57741">
        <v>91.93</v>
      </c>
      <c r="F57741">
        <v>199.9</v>
      </c>
      <c r="G57741">
        <v>12</v>
      </c>
      <c r="H57741">
        <v>1</v>
      </c>
      <c r="I57741">
        <v>199.9</v>
      </c>
      <c r="J57741">
        <v>2</v>
      </c>
      <c r="K57741">
        <v>39.979999999999997</v>
      </c>
      <c r="L57741">
        <v>1011.23</v>
      </c>
      <c r="M57741">
        <v>2358.8200000000002</v>
      </c>
      <c r="N57741">
        <v>908</v>
      </c>
      <c r="O57741">
        <v>149</v>
      </c>
      <c r="P57741" t="s">
        <v>28</v>
      </c>
      <c r="Q57741" t="s">
        <v>377</v>
      </c>
      <c r="R57741" t="s">
        <v>30</v>
      </c>
      <c r="S57741">
        <v>101027</v>
      </c>
      <c r="T57741" t="s">
        <v>401</v>
      </c>
      <c r="U57741">
        <v>1</v>
      </c>
      <c r="V57741" t="s">
        <v>32</v>
      </c>
      <c r="W57741" t="s">
        <v>33</v>
      </c>
      <c r="X57741">
        <v>2</v>
      </c>
      <c r="Y57741" t="s">
        <v>345</v>
      </c>
      <c r="Z57741">
        <v>1</v>
      </c>
      <c r="AA57741" t="s">
        <v>351</v>
      </c>
      <c r="AB57741" t="s">
        <v>28</v>
      </c>
    </row>
    <row r="57742" spans="1:28" x14ac:dyDescent="0.25">
      <c r="A57742">
        <v>42817</v>
      </c>
      <c r="B57742">
        <v>4</v>
      </c>
      <c r="C57742">
        <v>309</v>
      </c>
      <c r="D57742">
        <v>27</v>
      </c>
      <c r="E57742">
        <v>91.93</v>
      </c>
      <c r="F57742">
        <v>199.9</v>
      </c>
      <c r="G57742">
        <v>12</v>
      </c>
      <c r="H57742">
        <v>1</v>
      </c>
      <c r="I57742">
        <v>199.9</v>
      </c>
      <c r="J57742">
        <v>1</v>
      </c>
      <c r="K57742">
        <v>13.993</v>
      </c>
      <c r="L57742">
        <v>1011.23</v>
      </c>
      <c r="M57742">
        <v>2384.8069999999998</v>
      </c>
      <c r="N57742">
        <v>529</v>
      </c>
      <c r="O57742">
        <v>233</v>
      </c>
      <c r="P57742" t="s">
        <v>246</v>
      </c>
      <c r="Q57742" t="s">
        <v>247</v>
      </c>
      <c r="R57742" t="s">
        <v>30</v>
      </c>
      <c r="S57742">
        <v>101027</v>
      </c>
      <c r="T57742" t="s">
        <v>401</v>
      </c>
      <c r="U57742">
        <v>1</v>
      </c>
      <c r="V57742" t="s">
        <v>32</v>
      </c>
      <c r="W57742" t="s">
        <v>33</v>
      </c>
      <c r="X57742">
        <v>2</v>
      </c>
      <c r="Y57742" t="s">
        <v>345</v>
      </c>
      <c r="Z57742">
        <v>1</v>
      </c>
      <c r="AA57742" t="s">
        <v>351</v>
      </c>
      <c r="AB57742" t="s">
        <v>246</v>
      </c>
    </row>
    <row r="57743" spans="1:28" x14ac:dyDescent="0.25">
      <c r="A57743">
        <v>42861</v>
      </c>
      <c r="B57743">
        <v>1</v>
      </c>
      <c r="C57743">
        <v>254</v>
      </c>
      <c r="D57743">
        <v>27</v>
      </c>
      <c r="E57743">
        <v>91.93</v>
      </c>
      <c r="F57743">
        <v>199.9</v>
      </c>
      <c r="G57743">
        <v>12</v>
      </c>
      <c r="H57743">
        <v>1</v>
      </c>
      <c r="I57743">
        <v>199.9</v>
      </c>
      <c r="J57743">
        <v>3</v>
      </c>
      <c r="K57743">
        <v>59.97</v>
      </c>
      <c r="L57743">
        <v>1011.23</v>
      </c>
      <c r="M57743">
        <v>2338.83</v>
      </c>
      <c r="N57743">
        <v>734</v>
      </c>
      <c r="O57743">
        <v>295</v>
      </c>
      <c r="P57743" t="s">
        <v>28</v>
      </c>
      <c r="Q57743" t="s">
        <v>341</v>
      </c>
      <c r="R57743" t="s">
        <v>30</v>
      </c>
      <c r="S57743">
        <v>101027</v>
      </c>
      <c r="T57743" t="s">
        <v>401</v>
      </c>
      <c r="U57743">
        <v>1</v>
      </c>
      <c r="V57743" t="s">
        <v>32</v>
      </c>
      <c r="W57743" t="s">
        <v>33</v>
      </c>
      <c r="X57743">
        <v>2</v>
      </c>
      <c r="Y57743" t="s">
        <v>345</v>
      </c>
      <c r="Z57743">
        <v>1</v>
      </c>
      <c r="AA57743" t="s">
        <v>351</v>
      </c>
      <c r="AB57743" t="s">
        <v>28</v>
      </c>
    </row>
    <row r="57744" spans="1:28" x14ac:dyDescent="0.25">
      <c r="A57744">
        <v>42627</v>
      </c>
      <c r="B57744">
        <v>1</v>
      </c>
      <c r="C57744">
        <v>82</v>
      </c>
      <c r="D57744">
        <v>30</v>
      </c>
      <c r="E57744">
        <v>84.49</v>
      </c>
      <c r="F57744">
        <v>255</v>
      </c>
      <c r="G57744">
        <v>12</v>
      </c>
      <c r="H57744">
        <v>1</v>
      </c>
      <c r="I57744">
        <v>255</v>
      </c>
      <c r="J57744">
        <v>4</v>
      </c>
      <c r="K57744">
        <v>102</v>
      </c>
      <c r="L57744">
        <v>929.39</v>
      </c>
      <c r="M57744">
        <v>2958</v>
      </c>
      <c r="N57744">
        <v>939</v>
      </c>
      <c r="O57744">
        <v>100</v>
      </c>
      <c r="P57744" t="s">
        <v>28</v>
      </c>
      <c r="Q57744" t="s">
        <v>231</v>
      </c>
      <c r="R57744" t="s">
        <v>30</v>
      </c>
      <c r="S57744">
        <v>101030</v>
      </c>
      <c r="T57744" t="s">
        <v>421</v>
      </c>
      <c r="U57744">
        <v>1</v>
      </c>
      <c r="V57744" t="s">
        <v>32</v>
      </c>
      <c r="W57744" t="s">
        <v>33</v>
      </c>
      <c r="X57744">
        <v>2</v>
      </c>
      <c r="Y57744" t="s">
        <v>345</v>
      </c>
      <c r="Z57744">
        <v>1</v>
      </c>
      <c r="AA57744" t="s">
        <v>376</v>
      </c>
      <c r="AB57744" t="s">
        <v>28</v>
      </c>
    </row>
    <row r="57745" spans="1:28" x14ac:dyDescent="0.25">
      <c r="A57745">
        <v>42966</v>
      </c>
      <c r="B57745">
        <v>1</v>
      </c>
      <c r="C57745">
        <v>130</v>
      </c>
      <c r="D57745">
        <v>30</v>
      </c>
      <c r="E57745">
        <v>84.49</v>
      </c>
      <c r="F57745">
        <v>255</v>
      </c>
      <c r="G57745">
        <v>12</v>
      </c>
      <c r="H57745">
        <v>1</v>
      </c>
      <c r="I57745">
        <v>255</v>
      </c>
      <c r="J57745">
        <v>3</v>
      </c>
      <c r="K57745">
        <v>76.5</v>
      </c>
      <c r="L57745">
        <v>929.39</v>
      </c>
      <c r="M57745">
        <v>2983.5</v>
      </c>
      <c r="N57745">
        <v>891</v>
      </c>
      <c r="O57745">
        <v>147</v>
      </c>
      <c r="P57745" t="s">
        <v>28</v>
      </c>
      <c r="Q57745" t="s">
        <v>149</v>
      </c>
      <c r="R57745" t="s">
        <v>30</v>
      </c>
      <c r="S57745">
        <v>101030</v>
      </c>
      <c r="T57745" t="s">
        <v>421</v>
      </c>
      <c r="U57745">
        <v>1</v>
      </c>
      <c r="V57745" t="s">
        <v>32</v>
      </c>
      <c r="W57745" t="s">
        <v>33</v>
      </c>
      <c r="X57745">
        <v>2</v>
      </c>
      <c r="Y57745" t="s">
        <v>345</v>
      </c>
      <c r="Z57745">
        <v>1</v>
      </c>
      <c r="AA57745" t="s">
        <v>376</v>
      </c>
      <c r="AB57745" t="s">
        <v>28</v>
      </c>
    </row>
    <row r="57746" spans="1:28" x14ac:dyDescent="0.25">
      <c r="A57746">
        <v>42575</v>
      </c>
      <c r="B57746">
        <v>1</v>
      </c>
      <c r="C57746">
        <v>17</v>
      </c>
      <c r="D57746">
        <v>30</v>
      </c>
      <c r="E57746">
        <v>84.49</v>
      </c>
      <c r="F57746">
        <v>255</v>
      </c>
      <c r="G57746">
        <v>12</v>
      </c>
      <c r="H57746">
        <v>1</v>
      </c>
      <c r="I57746">
        <v>255</v>
      </c>
      <c r="J57746">
        <v>1</v>
      </c>
      <c r="K57746">
        <v>25.5</v>
      </c>
      <c r="L57746">
        <v>929.39</v>
      </c>
      <c r="M57746">
        <v>3034.5</v>
      </c>
      <c r="N57746">
        <v>551</v>
      </c>
      <c r="O57746">
        <v>135</v>
      </c>
      <c r="P57746" t="s">
        <v>28</v>
      </c>
      <c r="Q57746" t="s">
        <v>309</v>
      </c>
      <c r="R57746" t="s">
        <v>30</v>
      </c>
      <c r="S57746">
        <v>101030</v>
      </c>
      <c r="T57746" t="s">
        <v>421</v>
      </c>
      <c r="U57746">
        <v>1</v>
      </c>
      <c r="V57746" t="s">
        <v>32</v>
      </c>
      <c r="W57746" t="s">
        <v>33</v>
      </c>
      <c r="X57746">
        <v>2</v>
      </c>
      <c r="Y57746" t="s">
        <v>345</v>
      </c>
      <c r="Z57746">
        <v>1</v>
      </c>
      <c r="AA57746" t="s">
        <v>376</v>
      </c>
      <c r="AB57746" t="s">
        <v>28</v>
      </c>
    </row>
    <row r="57747" spans="1:28" x14ac:dyDescent="0.25">
      <c r="A57747">
        <v>42588</v>
      </c>
      <c r="B57747">
        <v>3</v>
      </c>
      <c r="C57747">
        <v>200</v>
      </c>
      <c r="D57747">
        <v>30</v>
      </c>
      <c r="E57747">
        <v>84.49</v>
      </c>
      <c r="F57747">
        <v>255</v>
      </c>
      <c r="G57747">
        <v>12</v>
      </c>
      <c r="H57747">
        <v>1</v>
      </c>
      <c r="I57747">
        <v>255</v>
      </c>
      <c r="J57747">
        <v>4</v>
      </c>
      <c r="K57747">
        <v>102</v>
      </c>
      <c r="L57747">
        <v>929.39</v>
      </c>
      <c r="M57747">
        <v>2958</v>
      </c>
      <c r="N57747">
        <v>894</v>
      </c>
      <c r="O57747">
        <v>213</v>
      </c>
      <c r="P57747" t="s">
        <v>250</v>
      </c>
      <c r="Q57747" t="s">
        <v>251</v>
      </c>
      <c r="R57747" t="s">
        <v>30</v>
      </c>
      <c r="S57747">
        <v>101030</v>
      </c>
      <c r="T57747" t="s">
        <v>421</v>
      </c>
      <c r="U57747">
        <v>1</v>
      </c>
      <c r="V57747" t="s">
        <v>32</v>
      </c>
      <c r="W57747" t="s">
        <v>33</v>
      </c>
      <c r="X57747">
        <v>2</v>
      </c>
      <c r="Y57747" t="s">
        <v>345</v>
      </c>
      <c r="Z57747">
        <v>1</v>
      </c>
      <c r="AA57747" t="s">
        <v>376</v>
      </c>
      <c r="AB57747" t="s">
        <v>252</v>
      </c>
    </row>
    <row r="57748" spans="1:28" x14ac:dyDescent="0.25">
      <c r="A57748">
        <v>42563</v>
      </c>
      <c r="B57748">
        <v>1</v>
      </c>
      <c r="C57748">
        <v>181</v>
      </c>
      <c r="D57748">
        <v>30</v>
      </c>
      <c r="E57748">
        <v>84.49</v>
      </c>
      <c r="F57748">
        <v>255</v>
      </c>
      <c r="G57748">
        <v>12</v>
      </c>
      <c r="H57748">
        <v>1</v>
      </c>
      <c r="I57748">
        <v>255</v>
      </c>
      <c r="J57748">
        <v>4</v>
      </c>
      <c r="K57748">
        <v>102</v>
      </c>
      <c r="L57748">
        <v>929.39</v>
      </c>
      <c r="M57748">
        <v>2958</v>
      </c>
      <c r="N57748">
        <v>946</v>
      </c>
      <c r="O57748">
        <v>196</v>
      </c>
      <c r="P57748" t="s">
        <v>28</v>
      </c>
      <c r="Q57748" t="s">
        <v>234</v>
      </c>
      <c r="R57748" t="s">
        <v>30</v>
      </c>
      <c r="S57748">
        <v>101030</v>
      </c>
      <c r="T57748" t="s">
        <v>421</v>
      </c>
      <c r="U57748">
        <v>1</v>
      </c>
      <c r="V57748" t="s">
        <v>32</v>
      </c>
      <c r="W57748" t="s">
        <v>33</v>
      </c>
      <c r="X57748">
        <v>2</v>
      </c>
      <c r="Y57748" t="s">
        <v>345</v>
      </c>
      <c r="Z57748">
        <v>1</v>
      </c>
      <c r="AA57748" t="s">
        <v>376</v>
      </c>
      <c r="AB57748" t="s">
        <v>28</v>
      </c>
    </row>
    <row r="57749" spans="1:28" x14ac:dyDescent="0.25">
      <c r="A57749">
        <v>42564</v>
      </c>
      <c r="B57749">
        <v>1</v>
      </c>
      <c r="C57749">
        <v>60</v>
      </c>
      <c r="D57749">
        <v>30</v>
      </c>
      <c r="E57749">
        <v>84.49</v>
      </c>
      <c r="F57749">
        <v>255</v>
      </c>
      <c r="G57749">
        <v>12</v>
      </c>
      <c r="H57749">
        <v>1</v>
      </c>
      <c r="I57749">
        <v>255</v>
      </c>
      <c r="J57749">
        <v>3</v>
      </c>
      <c r="K57749">
        <v>76.5</v>
      </c>
      <c r="L57749">
        <v>929.39</v>
      </c>
      <c r="M57749">
        <v>2983.5</v>
      </c>
      <c r="N57749">
        <v>870</v>
      </c>
      <c r="O57749">
        <v>82</v>
      </c>
      <c r="P57749" t="s">
        <v>28</v>
      </c>
      <c r="Q57749" t="s">
        <v>68</v>
      </c>
      <c r="R57749" t="s">
        <v>30</v>
      </c>
      <c r="S57749">
        <v>101030</v>
      </c>
      <c r="T57749" t="s">
        <v>421</v>
      </c>
      <c r="U57749">
        <v>1</v>
      </c>
      <c r="V57749" t="s">
        <v>32</v>
      </c>
      <c r="W57749" t="s">
        <v>33</v>
      </c>
      <c r="X57749">
        <v>2</v>
      </c>
      <c r="Y57749" t="s">
        <v>345</v>
      </c>
      <c r="Z57749">
        <v>1</v>
      </c>
      <c r="AA57749" t="s">
        <v>376</v>
      </c>
      <c r="AB57749" t="s">
        <v>28</v>
      </c>
    </row>
    <row r="57750" spans="1:28" x14ac:dyDescent="0.25">
      <c r="A57750">
        <v>42924</v>
      </c>
      <c r="B57750">
        <v>1</v>
      </c>
      <c r="C57750">
        <v>148</v>
      </c>
      <c r="D57750">
        <v>30</v>
      </c>
      <c r="E57750">
        <v>84.49</v>
      </c>
      <c r="F57750">
        <v>255</v>
      </c>
      <c r="G57750">
        <v>12</v>
      </c>
      <c r="H57750">
        <v>1</v>
      </c>
      <c r="I57750">
        <v>255</v>
      </c>
      <c r="J57750">
        <v>2</v>
      </c>
      <c r="K57750">
        <v>51</v>
      </c>
      <c r="L57750">
        <v>929.39</v>
      </c>
      <c r="M57750">
        <v>3009</v>
      </c>
      <c r="N57750">
        <v>952</v>
      </c>
      <c r="O57750">
        <v>163</v>
      </c>
      <c r="P57750" t="s">
        <v>28</v>
      </c>
      <c r="Q57750" t="s">
        <v>333</v>
      </c>
      <c r="R57750" t="s">
        <v>238</v>
      </c>
      <c r="S57750">
        <v>101030</v>
      </c>
      <c r="T57750" t="s">
        <v>421</v>
      </c>
      <c r="U57750">
        <v>1</v>
      </c>
      <c r="V57750" t="s">
        <v>32</v>
      </c>
      <c r="W57750" t="s">
        <v>33</v>
      </c>
      <c r="X57750">
        <v>2</v>
      </c>
      <c r="Y57750" t="s">
        <v>345</v>
      </c>
      <c r="Z57750">
        <v>1</v>
      </c>
      <c r="AA57750" t="s">
        <v>376</v>
      </c>
      <c r="AB57750" t="s">
        <v>28</v>
      </c>
    </row>
    <row r="57751" spans="1:28" x14ac:dyDescent="0.25">
      <c r="A57751">
        <v>42815</v>
      </c>
      <c r="B57751">
        <v>1</v>
      </c>
      <c r="C57751">
        <v>247</v>
      </c>
      <c r="D57751">
        <v>30</v>
      </c>
      <c r="E57751">
        <v>84.49</v>
      </c>
      <c r="F57751">
        <v>255</v>
      </c>
      <c r="G57751">
        <v>12</v>
      </c>
      <c r="H57751">
        <v>1</v>
      </c>
      <c r="I57751">
        <v>255</v>
      </c>
      <c r="J57751">
        <v>4</v>
      </c>
      <c r="K57751">
        <v>71.400000000000006</v>
      </c>
      <c r="L57751">
        <v>929.39</v>
      </c>
      <c r="M57751">
        <v>2988.6</v>
      </c>
      <c r="N57751">
        <v>780</v>
      </c>
      <c r="O57751">
        <v>264</v>
      </c>
      <c r="P57751" t="s">
        <v>28</v>
      </c>
      <c r="Q57751" t="s">
        <v>196</v>
      </c>
      <c r="R57751" t="s">
        <v>30</v>
      </c>
      <c r="S57751">
        <v>101030</v>
      </c>
      <c r="T57751" t="s">
        <v>421</v>
      </c>
      <c r="U57751">
        <v>1</v>
      </c>
      <c r="V57751" t="s">
        <v>32</v>
      </c>
      <c r="W57751" t="s">
        <v>33</v>
      </c>
      <c r="X57751">
        <v>2</v>
      </c>
      <c r="Y57751" t="s">
        <v>345</v>
      </c>
      <c r="Z57751">
        <v>1</v>
      </c>
      <c r="AA57751" t="s">
        <v>376</v>
      </c>
      <c r="AB57751" t="s">
        <v>28</v>
      </c>
    </row>
    <row r="57752" spans="1:28" x14ac:dyDescent="0.25">
      <c r="A57752">
        <v>42616</v>
      </c>
      <c r="B57752">
        <v>1</v>
      </c>
      <c r="C57752">
        <v>124</v>
      </c>
      <c r="D57752">
        <v>30</v>
      </c>
      <c r="E57752">
        <v>84.49</v>
      </c>
      <c r="F57752">
        <v>255</v>
      </c>
      <c r="G57752">
        <v>12</v>
      </c>
      <c r="H57752">
        <v>1</v>
      </c>
      <c r="I57752">
        <v>255</v>
      </c>
      <c r="J57752">
        <v>4</v>
      </c>
      <c r="K57752">
        <v>102</v>
      </c>
      <c r="L57752">
        <v>929.39</v>
      </c>
      <c r="M57752">
        <v>2958</v>
      </c>
      <c r="N57752">
        <v>922</v>
      </c>
      <c r="O57752">
        <v>132</v>
      </c>
      <c r="P57752" t="s">
        <v>28</v>
      </c>
      <c r="Q57752" t="s">
        <v>79</v>
      </c>
      <c r="R57752" t="s">
        <v>30</v>
      </c>
      <c r="S57752">
        <v>101030</v>
      </c>
      <c r="T57752" t="s">
        <v>421</v>
      </c>
      <c r="U57752">
        <v>1</v>
      </c>
      <c r="V57752" t="s">
        <v>32</v>
      </c>
      <c r="W57752" t="s">
        <v>33</v>
      </c>
      <c r="X57752">
        <v>2</v>
      </c>
      <c r="Y57752" t="s">
        <v>345</v>
      </c>
      <c r="Z57752">
        <v>1</v>
      </c>
      <c r="AA57752" t="s">
        <v>376</v>
      </c>
      <c r="AB57752" t="s">
        <v>28</v>
      </c>
    </row>
    <row r="57753" spans="1:28" x14ac:dyDescent="0.25">
      <c r="A57753">
        <v>42975</v>
      </c>
      <c r="B57753">
        <v>4</v>
      </c>
      <c r="C57753">
        <v>308</v>
      </c>
      <c r="D57753">
        <v>30</v>
      </c>
      <c r="E57753">
        <v>84.49</v>
      </c>
      <c r="F57753">
        <v>255</v>
      </c>
      <c r="G57753">
        <v>12</v>
      </c>
      <c r="H57753">
        <v>1</v>
      </c>
      <c r="I57753">
        <v>255</v>
      </c>
      <c r="J57753">
        <v>2</v>
      </c>
      <c r="K57753">
        <v>51</v>
      </c>
      <c r="L57753">
        <v>929.39</v>
      </c>
      <c r="M57753">
        <v>3009</v>
      </c>
      <c r="N57753">
        <v>693</v>
      </c>
      <c r="O57753">
        <v>35</v>
      </c>
      <c r="P57753" t="s">
        <v>246</v>
      </c>
      <c r="Q57753" t="s">
        <v>254</v>
      </c>
      <c r="R57753" t="s">
        <v>30</v>
      </c>
      <c r="S57753">
        <v>101030</v>
      </c>
      <c r="T57753" t="s">
        <v>421</v>
      </c>
      <c r="U57753">
        <v>1</v>
      </c>
      <c r="V57753" t="s">
        <v>32</v>
      </c>
      <c r="W57753" t="s">
        <v>33</v>
      </c>
      <c r="X57753">
        <v>2</v>
      </c>
      <c r="Y57753" t="s">
        <v>345</v>
      </c>
      <c r="Z57753">
        <v>1</v>
      </c>
      <c r="AA57753" t="s">
        <v>376</v>
      </c>
      <c r="AB57753" t="s">
        <v>246</v>
      </c>
    </row>
    <row r="57754" spans="1:28" x14ac:dyDescent="0.25">
      <c r="A57754">
        <v>42591</v>
      </c>
      <c r="B57754">
        <v>1</v>
      </c>
      <c r="C57754">
        <v>154</v>
      </c>
      <c r="D57754">
        <v>30</v>
      </c>
      <c r="E57754">
        <v>84.49</v>
      </c>
      <c r="F57754">
        <v>255</v>
      </c>
      <c r="G57754">
        <v>12</v>
      </c>
      <c r="H57754">
        <v>1</v>
      </c>
      <c r="I57754">
        <v>255</v>
      </c>
      <c r="J57754">
        <v>4</v>
      </c>
      <c r="K57754">
        <v>102</v>
      </c>
      <c r="L57754">
        <v>929.39</v>
      </c>
      <c r="M57754">
        <v>2958</v>
      </c>
      <c r="N57754">
        <v>917</v>
      </c>
      <c r="O57754">
        <v>169</v>
      </c>
      <c r="P57754" t="s">
        <v>28</v>
      </c>
      <c r="Q57754" t="s">
        <v>83</v>
      </c>
      <c r="R57754" t="s">
        <v>30</v>
      </c>
      <c r="S57754">
        <v>101030</v>
      </c>
      <c r="T57754" t="s">
        <v>421</v>
      </c>
      <c r="U57754">
        <v>1</v>
      </c>
      <c r="V57754" t="s">
        <v>32</v>
      </c>
      <c r="W57754" t="s">
        <v>33</v>
      </c>
      <c r="X57754">
        <v>2</v>
      </c>
      <c r="Y57754" t="s">
        <v>345</v>
      </c>
      <c r="Z57754">
        <v>1</v>
      </c>
      <c r="AA57754" t="s">
        <v>376</v>
      </c>
      <c r="AB57754" t="s">
        <v>28</v>
      </c>
    </row>
    <row r="57755" spans="1:28" x14ac:dyDescent="0.25">
      <c r="A57755">
        <v>42643</v>
      </c>
      <c r="B57755">
        <v>2</v>
      </c>
      <c r="C57755">
        <v>199</v>
      </c>
      <c r="D57755">
        <v>30</v>
      </c>
      <c r="E57755">
        <v>84.49</v>
      </c>
      <c r="F57755">
        <v>255</v>
      </c>
      <c r="G57755">
        <v>12</v>
      </c>
      <c r="H57755">
        <v>1</v>
      </c>
      <c r="I57755">
        <v>255</v>
      </c>
      <c r="J57755">
        <v>3</v>
      </c>
      <c r="K57755">
        <v>76.5</v>
      </c>
      <c r="L57755">
        <v>929.39</v>
      </c>
      <c r="M57755">
        <v>2983.5</v>
      </c>
      <c r="N57755">
        <v>800</v>
      </c>
      <c r="O57755">
        <v>212</v>
      </c>
      <c r="P57755" t="s">
        <v>248</v>
      </c>
      <c r="Q57755" t="s">
        <v>253</v>
      </c>
      <c r="R57755" t="s">
        <v>30</v>
      </c>
      <c r="S57755">
        <v>101030</v>
      </c>
      <c r="T57755" t="s">
        <v>421</v>
      </c>
      <c r="U57755">
        <v>1</v>
      </c>
      <c r="V57755" t="s">
        <v>32</v>
      </c>
      <c r="W57755" t="s">
        <v>33</v>
      </c>
      <c r="X57755">
        <v>2</v>
      </c>
      <c r="Y57755" t="s">
        <v>345</v>
      </c>
      <c r="Z57755">
        <v>1</v>
      </c>
      <c r="AA57755" t="s">
        <v>376</v>
      </c>
      <c r="AB57755" t="s">
        <v>248</v>
      </c>
    </row>
    <row r="57756" spans="1:28" x14ac:dyDescent="0.25">
      <c r="A57756">
        <v>42620</v>
      </c>
      <c r="B57756">
        <v>1</v>
      </c>
      <c r="C57756">
        <v>110</v>
      </c>
      <c r="D57756">
        <v>30</v>
      </c>
      <c r="E57756">
        <v>84.49</v>
      </c>
      <c r="F57756">
        <v>255</v>
      </c>
      <c r="G57756">
        <v>12</v>
      </c>
      <c r="H57756">
        <v>1</v>
      </c>
      <c r="I57756">
        <v>255</v>
      </c>
      <c r="J57756">
        <v>3</v>
      </c>
      <c r="K57756">
        <v>76.5</v>
      </c>
      <c r="L57756">
        <v>929.39</v>
      </c>
      <c r="M57756">
        <v>2983.5</v>
      </c>
      <c r="N57756">
        <v>899</v>
      </c>
      <c r="O57756">
        <v>126</v>
      </c>
      <c r="P57756" t="s">
        <v>28</v>
      </c>
      <c r="Q57756" t="s">
        <v>92</v>
      </c>
      <c r="R57756" t="s">
        <v>30</v>
      </c>
      <c r="S57756">
        <v>101030</v>
      </c>
      <c r="T57756" t="s">
        <v>421</v>
      </c>
      <c r="U57756">
        <v>1</v>
      </c>
      <c r="V57756" t="s">
        <v>32</v>
      </c>
      <c r="W57756" t="s">
        <v>33</v>
      </c>
      <c r="X57756">
        <v>2</v>
      </c>
      <c r="Y57756" t="s">
        <v>345</v>
      </c>
      <c r="Z57756">
        <v>1</v>
      </c>
      <c r="AA57756" t="s">
        <v>376</v>
      </c>
      <c r="AB57756" t="s">
        <v>28</v>
      </c>
    </row>
    <row r="57757" spans="1:28" x14ac:dyDescent="0.25">
      <c r="A57757">
        <v>42609</v>
      </c>
      <c r="B57757">
        <v>2</v>
      </c>
      <c r="C57757">
        <v>199</v>
      </c>
      <c r="D57757">
        <v>30</v>
      </c>
      <c r="E57757">
        <v>84.49</v>
      </c>
      <c r="F57757">
        <v>255</v>
      </c>
      <c r="G57757">
        <v>12</v>
      </c>
      <c r="H57757">
        <v>1</v>
      </c>
      <c r="I57757">
        <v>255</v>
      </c>
      <c r="J57757">
        <v>3</v>
      </c>
      <c r="K57757">
        <v>76.5</v>
      </c>
      <c r="L57757">
        <v>929.39</v>
      </c>
      <c r="M57757">
        <v>2983.5</v>
      </c>
      <c r="N57757">
        <v>800</v>
      </c>
      <c r="O57757">
        <v>212</v>
      </c>
      <c r="P57757" t="s">
        <v>248</v>
      </c>
      <c r="Q57757" t="s">
        <v>253</v>
      </c>
      <c r="R57757" t="s">
        <v>30</v>
      </c>
      <c r="S57757">
        <v>101030</v>
      </c>
      <c r="T57757" t="s">
        <v>421</v>
      </c>
      <c r="U57757">
        <v>1</v>
      </c>
      <c r="V57757" t="s">
        <v>32</v>
      </c>
      <c r="W57757" t="s">
        <v>33</v>
      </c>
      <c r="X57757">
        <v>2</v>
      </c>
      <c r="Y57757" t="s">
        <v>345</v>
      </c>
      <c r="Z57757">
        <v>1</v>
      </c>
      <c r="AA57757" t="s">
        <v>376</v>
      </c>
      <c r="AB57757" t="s">
        <v>248</v>
      </c>
    </row>
    <row r="57758" spans="1:28" x14ac:dyDescent="0.25">
      <c r="A57758">
        <v>42637</v>
      </c>
      <c r="B57758">
        <v>2</v>
      </c>
      <c r="C57758">
        <v>199</v>
      </c>
      <c r="D57758">
        <v>31</v>
      </c>
      <c r="E57758">
        <v>84.49</v>
      </c>
      <c r="F57758">
        <v>255</v>
      </c>
      <c r="G57758">
        <v>12</v>
      </c>
      <c r="H57758">
        <v>1</v>
      </c>
      <c r="I57758">
        <v>255</v>
      </c>
      <c r="J57758">
        <v>4</v>
      </c>
      <c r="K57758">
        <v>102</v>
      </c>
      <c r="L57758">
        <v>929.39</v>
      </c>
      <c r="M57758">
        <v>2958</v>
      </c>
      <c r="N57758">
        <v>800</v>
      </c>
      <c r="O57758">
        <v>212</v>
      </c>
      <c r="P57758" t="s">
        <v>248</v>
      </c>
      <c r="Q57758" t="s">
        <v>253</v>
      </c>
      <c r="R57758" t="s">
        <v>30</v>
      </c>
      <c r="S57758">
        <v>101031</v>
      </c>
      <c r="T57758" t="s">
        <v>423</v>
      </c>
      <c r="U57758">
        <v>1</v>
      </c>
      <c r="V57758" t="s">
        <v>32</v>
      </c>
      <c r="W57758" t="s">
        <v>33</v>
      </c>
      <c r="X57758">
        <v>2</v>
      </c>
      <c r="Y57758" t="s">
        <v>345</v>
      </c>
      <c r="Z57758">
        <v>1</v>
      </c>
      <c r="AA57758" t="s">
        <v>394</v>
      </c>
      <c r="AB57758" t="s">
        <v>248</v>
      </c>
    </row>
    <row r="57759" spans="1:28" x14ac:dyDescent="0.25">
      <c r="A57759">
        <v>42579</v>
      </c>
      <c r="B57759">
        <v>1</v>
      </c>
      <c r="C57759">
        <v>188</v>
      </c>
      <c r="D57759">
        <v>31</v>
      </c>
      <c r="E57759">
        <v>84.49</v>
      </c>
      <c r="F57759">
        <v>255</v>
      </c>
      <c r="G57759">
        <v>12</v>
      </c>
      <c r="H57759">
        <v>1</v>
      </c>
      <c r="I57759">
        <v>255</v>
      </c>
      <c r="J57759">
        <v>1</v>
      </c>
      <c r="K57759">
        <v>25.5</v>
      </c>
      <c r="L57759">
        <v>929.39</v>
      </c>
      <c r="M57759">
        <v>3034.5</v>
      </c>
      <c r="N57759">
        <v>873</v>
      </c>
      <c r="O57759">
        <v>202</v>
      </c>
      <c r="P57759" t="s">
        <v>28</v>
      </c>
      <c r="Q57759" t="s">
        <v>56</v>
      </c>
      <c r="R57759" t="s">
        <v>30</v>
      </c>
      <c r="S57759">
        <v>101031</v>
      </c>
      <c r="T57759" t="s">
        <v>423</v>
      </c>
      <c r="U57759">
        <v>1</v>
      </c>
      <c r="V57759" t="s">
        <v>32</v>
      </c>
      <c r="W57759" t="s">
        <v>33</v>
      </c>
      <c r="X57759">
        <v>2</v>
      </c>
      <c r="Y57759" t="s">
        <v>345</v>
      </c>
      <c r="Z57759">
        <v>1</v>
      </c>
      <c r="AA57759" t="s">
        <v>394</v>
      </c>
      <c r="AB57759" t="s">
        <v>28</v>
      </c>
    </row>
    <row r="57760" spans="1:28" x14ac:dyDescent="0.25">
      <c r="A57760">
        <v>42889</v>
      </c>
      <c r="B57760">
        <v>1</v>
      </c>
      <c r="C57760">
        <v>276</v>
      </c>
      <c r="D57760">
        <v>31</v>
      </c>
      <c r="E57760">
        <v>84.49</v>
      </c>
      <c r="F57760">
        <v>255</v>
      </c>
      <c r="G57760">
        <v>12</v>
      </c>
      <c r="H57760">
        <v>1</v>
      </c>
      <c r="I57760">
        <v>255</v>
      </c>
      <c r="J57760">
        <v>3</v>
      </c>
      <c r="K57760">
        <v>76.5</v>
      </c>
      <c r="L57760">
        <v>929.39</v>
      </c>
      <c r="M57760">
        <v>2983.5</v>
      </c>
      <c r="N57760">
        <v>711</v>
      </c>
      <c r="O57760">
        <v>289</v>
      </c>
      <c r="P57760" t="s">
        <v>28</v>
      </c>
      <c r="Q57760" t="s">
        <v>42</v>
      </c>
      <c r="R57760" t="s">
        <v>30</v>
      </c>
      <c r="S57760">
        <v>101031</v>
      </c>
      <c r="T57760" t="s">
        <v>423</v>
      </c>
      <c r="U57760">
        <v>1</v>
      </c>
      <c r="V57760" t="s">
        <v>32</v>
      </c>
      <c r="W57760" t="s">
        <v>33</v>
      </c>
      <c r="X57760">
        <v>2</v>
      </c>
      <c r="Y57760" t="s">
        <v>345</v>
      </c>
      <c r="Z57760">
        <v>1</v>
      </c>
      <c r="AA57760" t="s">
        <v>394</v>
      </c>
      <c r="AB57760" t="s">
        <v>28</v>
      </c>
    </row>
    <row r="57761" spans="1:28" x14ac:dyDescent="0.25">
      <c r="A57761">
        <v>42997</v>
      </c>
      <c r="B57761">
        <v>1</v>
      </c>
      <c r="C57761">
        <v>1</v>
      </c>
      <c r="D57761">
        <v>31</v>
      </c>
      <c r="E57761">
        <v>84.49</v>
      </c>
      <c r="F57761">
        <v>255</v>
      </c>
      <c r="G57761">
        <v>12</v>
      </c>
      <c r="H57761">
        <v>1</v>
      </c>
      <c r="I57761">
        <v>255</v>
      </c>
      <c r="J57761">
        <v>1</v>
      </c>
      <c r="K57761">
        <v>25.5</v>
      </c>
      <c r="L57761">
        <v>929.39</v>
      </c>
      <c r="M57761">
        <v>3034.5</v>
      </c>
      <c r="N57761">
        <v>693</v>
      </c>
      <c r="O57761">
        <v>35</v>
      </c>
      <c r="P57761" t="s">
        <v>28</v>
      </c>
      <c r="Q57761" t="s">
        <v>161</v>
      </c>
      <c r="R57761" t="s">
        <v>30</v>
      </c>
      <c r="S57761">
        <v>101031</v>
      </c>
      <c r="T57761" t="s">
        <v>423</v>
      </c>
      <c r="U57761">
        <v>1</v>
      </c>
      <c r="V57761" t="s">
        <v>32</v>
      </c>
      <c r="W57761" t="s">
        <v>33</v>
      </c>
      <c r="X57761">
        <v>2</v>
      </c>
      <c r="Y57761" t="s">
        <v>345</v>
      </c>
      <c r="Z57761">
        <v>1</v>
      </c>
      <c r="AA57761" t="s">
        <v>394</v>
      </c>
      <c r="AB57761" t="s">
        <v>28</v>
      </c>
    </row>
    <row r="57762" spans="1:28" x14ac:dyDescent="0.25">
      <c r="A57762">
        <v>42560</v>
      </c>
      <c r="B57762">
        <v>1</v>
      </c>
      <c r="C57762">
        <v>3</v>
      </c>
      <c r="D57762">
        <v>31</v>
      </c>
      <c r="E57762">
        <v>84.49</v>
      </c>
      <c r="F57762">
        <v>255</v>
      </c>
      <c r="G57762">
        <v>12</v>
      </c>
      <c r="H57762">
        <v>1</v>
      </c>
      <c r="I57762">
        <v>255</v>
      </c>
      <c r="J57762">
        <v>2</v>
      </c>
      <c r="K57762">
        <v>51</v>
      </c>
      <c r="L57762">
        <v>929.39</v>
      </c>
      <c r="M57762">
        <v>3009</v>
      </c>
      <c r="N57762">
        <v>856</v>
      </c>
      <c r="O57762">
        <v>36</v>
      </c>
      <c r="P57762" t="s">
        <v>28</v>
      </c>
      <c r="Q57762" t="s">
        <v>312</v>
      </c>
      <c r="R57762" t="s">
        <v>30</v>
      </c>
      <c r="S57762">
        <v>101031</v>
      </c>
      <c r="T57762" t="s">
        <v>423</v>
      </c>
      <c r="U57762">
        <v>1</v>
      </c>
      <c r="V57762" t="s">
        <v>32</v>
      </c>
      <c r="W57762" t="s">
        <v>33</v>
      </c>
      <c r="X57762">
        <v>2</v>
      </c>
      <c r="Y57762" t="s">
        <v>345</v>
      </c>
      <c r="Z57762">
        <v>1</v>
      </c>
      <c r="AA57762" t="s">
        <v>394</v>
      </c>
      <c r="AB57762" t="s">
        <v>28</v>
      </c>
    </row>
    <row r="57763" spans="1:28" x14ac:dyDescent="0.25">
      <c r="A57763">
        <v>42953</v>
      </c>
      <c r="B57763">
        <v>1</v>
      </c>
      <c r="C57763">
        <v>35</v>
      </c>
      <c r="D57763">
        <v>31</v>
      </c>
      <c r="E57763">
        <v>84.49</v>
      </c>
      <c r="F57763">
        <v>255</v>
      </c>
      <c r="G57763">
        <v>12</v>
      </c>
      <c r="H57763">
        <v>1</v>
      </c>
      <c r="I57763">
        <v>255</v>
      </c>
      <c r="J57763">
        <v>4</v>
      </c>
      <c r="K57763">
        <v>102</v>
      </c>
      <c r="L57763">
        <v>929.39</v>
      </c>
      <c r="M57763">
        <v>2958</v>
      </c>
      <c r="N57763">
        <v>818</v>
      </c>
      <c r="O57763">
        <v>65</v>
      </c>
      <c r="P57763" t="s">
        <v>28</v>
      </c>
      <c r="Q57763" t="s">
        <v>114</v>
      </c>
      <c r="R57763" t="s">
        <v>30</v>
      </c>
      <c r="S57763">
        <v>101031</v>
      </c>
      <c r="T57763" t="s">
        <v>423</v>
      </c>
      <c r="U57763">
        <v>1</v>
      </c>
      <c r="V57763" t="s">
        <v>32</v>
      </c>
      <c r="W57763" t="s">
        <v>33</v>
      </c>
      <c r="X57763">
        <v>2</v>
      </c>
      <c r="Y57763" t="s">
        <v>345</v>
      </c>
      <c r="Z57763">
        <v>1</v>
      </c>
      <c r="AA57763" t="s">
        <v>394</v>
      </c>
      <c r="AB57763" t="s">
        <v>28</v>
      </c>
    </row>
    <row r="57764" spans="1:28" x14ac:dyDescent="0.25">
      <c r="A57764">
        <v>42583</v>
      </c>
      <c r="B57764">
        <v>1</v>
      </c>
      <c r="C57764">
        <v>113</v>
      </c>
      <c r="D57764">
        <v>31</v>
      </c>
      <c r="E57764">
        <v>84.49</v>
      </c>
      <c r="F57764">
        <v>255</v>
      </c>
      <c r="G57764">
        <v>12</v>
      </c>
      <c r="H57764">
        <v>1</v>
      </c>
      <c r="I57764">
        <v>255</v>
      </c>
      <c r="J57764">
        <v>4</v>
      </c>
      <c r="K57764">
        <v>102</v>
      </c>
      <c r="L57764">
        <v>929.39</v>
      </c>
      <c r="M57764">
        <v>2958</v>
      </c>
      <c r="N57764">
        <v>807</v>
      </c>
      <c r="O57764">
        <v>129</v>
      </c>
      <c r="P57764" t="s">
        <v>28</v>
      </c>
      <c r="Q57764" t="s">
        <v>70</v>
      </c>
      <c r="R57764" t="s">
        <v>30</v>
      </c>
      <c r="S57764">
        <v>101031</v>
      </c>
      <c r="T57764" t="s">
        <v>423</v>
      </c>
      <c r="U57764">
        <v>1</v>
      </c>
      <c r="V57764" t="s">
        <v>32</v>
      </c>
      <c r="W57764" t="s">
        <v>33</v>
      </c>
      <c r="X57764">
        <v>2</v>
      </c>
      <c r="Y57764" t="s">
        <v>345</v>
      </c>
      <c r="Z57764">
        <v>1</v>
      </c>
      <c r="AA57764" t="s">
        <v>394</v>
      </c>
      <c r="AB57764" t="s">
        <v>28</v>
      </c>
    </row>
    <row r="57765" spans="1:28" x14ac:dyDescent="0.25">
      <c r="A57765">
        <v>42620</v>
      </c>
      <c r="B57765">
        <v>4</v>
      </c>
      <c r="C57765">
        <v>308</v>
      </c>
      <c r="D57765">
        <v>31</v>
      </c>
      <c r="E57765">
        <v>84.49</v>
      </c>
      <c r="F57765">
        <v>255</v>
      </c>
      <c r="G57765">
        <v>12</v>
      </c>
      <c r="H57765">
        <v>1</v>
      </c>
      <c r="I57765">
        <v>255</v>
      </c>
      <c r="J57765">
        <v>3</v>
      </c>
      <c r="K57765">
        <v>76.5</v>
      </c>
      <c r="L57765">
        <v>929.39</v>
      </c>
      <c r="M57765">
        <v>2983.5</v>
      </c>
      <c r="N57765">
        <v>693</v>
      </c>
      <c r="O57765">
        <v>35</v>
      </c>
      <c r="P57765" t="s">
        <v>246</v>
      </c>
      <c r="Q57765" t="s">
        <v>254</v>
      </c>
      <c r="R57765" t="s">
        <v>30</v>
      </c>
      <c r="S57765">
        <v>101031</v>
      </c>
      <c r="T57765" t="s">
        <v>423</v>
      </c>
      <c r="U57765">
        <v>1</v>
      </c>
      <c r="V57765" t="s">
        <v>32</v>
      </c>
      <c r="W57765" t="s">
        <v>33</v>
      </c>
      <c r="X57765">
        <v>2</v>
      </c>
      <c r="Y57765" t="s">
        <v>345</v>
      </c>
      <c r="Z57765">
        <v>1</v>
      </c>
      <c r="AA57765" t="s">
        <v>394</v>
      </c>
      <c r="AB57765" t="s">
        <v>246</v>
      </c>
    </row>
    <row r="57766" spans="1:28" x14ac:dyDescent="0.25">
      <c r="A57766">
        <v>42809</v>
      </c>
      <c r="B57766">
        <v>4</v>
      </c>
      <c r="C57766">
        <v>309</v>
      </c>
      <c r="D57766">
        <v>31</v>
      </c>
      <c r="E57766">
        <v>84.49</v>
      </c>
      <c r="F57766">
        <v>255</v>
      </c>
      <c r="G57766">
        <v>12</v>
      </c>
      <c r="H57766">
        <v>1</v>
      </c>
      <c r="I57766">
        <v>255</v>
      </c>
      <c r="J57766">
        <v>2</v>
      </c>
      <c r="K57766">
        <v>35.700000000000003</v>
      </c>
      <c r="L57766">
        <v>929.39</v>
      </c>
      <c r="M57766">
        <v>3024.3</v>
      </c>
      <c r="N57766">
        <v>529</v>
      </c>
      <c r="O57766">
        <v>233</v>
      </c>
      <c r="P57766" t="s">
        <v>246</v>
      </c>
      <c r="Q57766" t="s">
        <v>247</v>
      </c>
      <c r="R57766" t="s">
        <v>30</v>
      </c>
      <c r="S57766">
        <v>101031</v>
      </c>
      <c r="T57766" t="s">
        <v>423</v>
      </c>
      <c r="U57766">
        <v>1</v>
      </c>
      <c r="V57766" t="s">
        <v>32</v>
      </c>
      <c r="W57766" t="s">
        <v>33</v>
      </c>
      <c r="X57766">
        <v>2</v>
      </c>
      <c r="Y57766" t="s">
        <v>345</v>
      </c>
      <c r="Z57766">
        <v>1</v>
      </c>
      <c r="AA57766" t="s">
        <v>394</v>
      </c>
      <c r="AB57766" t="s">
        <v>246</v>
      </c>
    </row>
    <row r="57767" spans="1:28" x14ac:dyDescent="0.25">
      <c r="A57767">
        <v>42571</v>
      </c>
      <c r="B57767">
        <v>1</v>
      </c>
      <c r="C57767">
        <v>154</v>
      </c>
      <c r="D57767">
        <v>31</v>
      </c>
      <c r="E57767">
        <v>84.49</v>
      </c>
      <c r="F57767">
        <v>255</v>
      </c>
      <c r="G57767">
        <v>12</v>
      </c>
      <c r="H57767">
        <v>1</v>
      </c>
      <c r="I57767">
        <v>255</v>
      </c>
      <c r="J57767">
        <v>2</v>
      </c>
      <c r="K57767">
        <v>51</v>
      </c>
      <c r="L57767">
        <v>929.39</v>
      </c>
      <c r="M57767">
        <v>3009</v>
      </c>
      <c r="N57767">
        <v>917</v>
      </c>
      <c r="O57767">
        <v>169</v>
      </c>
      <c r="P57767" t="s">
        <v>28</v>
      </c>
      <c r="Q57767" t="s">
        <v>83</v>
      </c>
      <c r="R57767" t="s">
        <v>30</v>
      </c>
      <c r="S57767">
        <v>101031</v>
      </c>
      <c r="T57767" t="s">
        <v>423</v>
      </c>
      <c r="U57767">
        <v>1</v>
      </c>
      <c r="V57767" t="s">
        <v>32</v>
      </c>
      <c r="W57767" t="s">
        <v>33</v>
      </c>
      <c r="X57767">
        <v>2</v>
      </c>
      <c r="Y57767" t="s">
        <v>345</v>
      </c>
      <c r="Z57767">
        <v>1</v>
      </c>
      <c r="AA57767" t="s">
        <v>394</v>
      </c>
      <c r="AB57767" t="s">
        <v>28</v>
      </c>
    </row>
    <row r="57768" spans="1:28" x14ac:dyDescent="0.25">
      <c r="A57768">
        <v>42934</v>
      </c>
      <c r="B57768">
        <v>1</v>
      </c>
      <c r="C57768">
        <v>12</v>
      </c>
      <c r="D57768">
        <v>31</v>
      </c>
      <c r="E57768">
        <v>84.49</v>
      </c>
      <c r="F57768">
        <v>255</v>
      </c>
      <c r="G57768">
        <v>12</v>
      </c>
      <c r="H57768">
        <v>1</v>
      </c>
      <c r="I57768">
        <v>255</v>
      </c>
      <c r="J57768">
        <v>2</v>
      </c>
      <c r="K57768">
        <v>51</v>
      </c>
      <c r="L57768">
        <v>929.39</v>
      </c>
      <c r="M57768">
        <v>3009</v>
      </c>
      <c r="N57768">
        <v>893</v>
      </c>
      <c r="O57768">
        <v>45</v>
      </c>
      <c r="P57768" t="s">
        <v>28</v>
      </c>
      <c r="Q57768" t="s">
        <v>245</v>
      </c>
      <c r="R57768" t="s">
        <v>238</v>
      </c>
      <c r="S57768">
        <v>101031</v>
      </c>
      <c r="T57768" t="s">
        <v>423</v>
      </c>
      <c r="U57768">
        <v>1</v>
      </c>
      <c r="V57768" t="s">
        <v>32</v>
      </c>
      <c r="W57768" t="s">
        <v>33</v>
      </c>
      <c r="X57768">
        <v>2</v>
      </c>
      <c r="Y57768" t="s">
        <v>345</v>
      </c>
      <c r="Z57768">
        <v>1</v>
      </c>
      <c r="AA57768" t="s">
        <v>394</v>
      </c>
      <c r="AB57768" t="s">
        <v>28</v>
      </c>
    </row>
    <row r="57769" spans="1:28" x14ac:dyDescent="0.25">
      <c r="A57769">
        <v>42979</v>
      </c>
      <c r="B57769">
        <v>1</v>
      </c>
      <c r="C57769">
        <v>172</v>
      </c>
      <c r="D57769">
        <v>32</v>
      </c>
      <c r="E57769">
        <v>84.49</v>
      </c>
      <c r="F57769">
        <v>255</v>
      </c>
      <c r="G57769">
        <v>12</v>
      </c>
      <c r="H57769">
        <v>1</v>
      </c>
      <c r="I57769">
        <v>255</v>
      </c>
      <c r="J57769">
        <v>3</v>
      </c>
      <c r="K57769">
        <v>76.5</v>
      </c>
      <c r="L57769">
        <v>929.39</v>
      </c>
      <c r="M57769">
        <v>2983.5</v>
      </c>
      <c r="N57769">
        <v>843</v>
      </c>
      <c r="O57769">
        <v>187</v>
      </c>
      <c r="P57769" t="s">
        <v>28</v>
      </c>
      <c r="Q57769" t="s">
        <v>217</v>
      </c>
      <c r="R57769" t="s">
        <v>30</v>
      </c>
      <c r="S57769">
        <v>101032</v>
      </c>
      <c r="T57769" t="s">
        <v>420</v>
      </c>
      <c r="U57769">
        <v>1</v>
      </c>
      <c r="V57769" t="s">
        <v>32</v>
      </c>
      <c r="W57769" t="s">
        <v>33</v>
      </c>
      <c r="X57769">
        <v>2</v>
      </c>
      <c r="Y57769" t="s">
        <v>345</v>
      </c>
      <c r="Z57769">
        <v>1</v>
      </c>
      <c r="AA57769" t="s">
        <v>370</v>
      </c>
      <c r="AB57769" t="s">
        <v>28</v>
      </c>
    </row>
    <row r="57770" spans="1:28" x14ac:dyDescent="0.25">
      <c r="A57770">
        <v>42594</v>
      </c>
      <c r="B57770">
        <v>1</v>
      </c>
      <c r="C57770">
        <v>282</v>
      </c>
      <c r="D57770">
        <v>32</v>
      </c>
      <c r="E57770">
        <v>84.49</v>
      </c>
      <c r="F57770">
        <v>255</v>
      </c>
      <c r="G57770">
        <v>12</v>
      </c>
      <c r="H57770">
        <v>1</v>
      </c>
      <c r="I57770">
        <v>255</v>
      </c>
      <c r="J57770">
        <v>4</v>
      </c>
      <c r="K57770">
        <v>102</v>
      </c>
      <c r="L57770">
        <v>929.39</v>
      </c>
      <c r="M57770">
        <v>2958</v>
      </c>
      <c r="N57770">
        <v>903</v>
      </c>
      <c r="O57770">
        <v>214</v>
      </c>
      <c r="P57770" t="s">
        <v>28</v>
      </c>
      <c r="Q57770" t="s">
        <v>124</v>
      </c>
      <c r="R57770" t="s">
        <v>30</v>
      </c>
      <c r="S57770">
        <v>101032</v>
      </c>
      <c r="T57770" t="s">
        <v>420</v>
      </c>
      <c r="U57770">
        <v>1</v>
      </c>
      <c r="V57770" t="s">
        <v>32</v>
      </c>
      <c r="W57770" t="s">
        <v>33</v>
      </c>
      <c r="X57770">
        <v>2</v>
      </c>
      <c r="Y57770" t="s">
        <v>345</v>
      </c>
      <c r="Z57770">
        <v>1</v>
      </c>
      <c r="AA57770" t="s">
        <v>370</v>
      </c>
      <c r="AB57770" t="s">
        <v>28</v>
      </c>
    </row>
    <row r="57771" spans="1:28" x14ac:dyDescent="0.25">
      <c r="A57771">
        <v>42933</v>
      </c>
      <c r="B57771">
        <v>1</v>
      </c>
      <c r="C57771">
        <v>49</v>
      </c>
      <c r="D57771">
        <v>32</v>
      </c>
      <c r="E57771">
        <v>84.49</v>
      </c>
      <c r="F57771">
        <v>255</v>
      </c>
      <c r="G57771">
        <v>12</v>
      </c>
      <c r="H57771">
        <v>1</v>
      </c>
      <c r="I57771">
        <v>255</v>
      </c>
      <c r="J57771">
        <v>3</v>
      </c>
      <c r="K57771">
        <v>76.5</v>
      </c>
      <c r="L57771">
        <v>929.39</v>
      </c>
      <c r="M57771">
        <v>2983.5</v>
      </c>
      <c r="N57771">
        <v>878</v>
      </c>
      <c r="O57771">
        <v>75</v>
      </c>
      <c r="P57771" t="s">
        <v>28</v>
      </c>
      <c r="Q57771" t="s">
        <v>187</v>
      </c>
      <c r="R57771" t="s">
        <v>30</v>
      </c>
      <c r="S57771">
        <v>101032</v>
      </c>
      <c r="T57771" t="s">
        <v>420</v>
      </c>
      <c r="U57771">
        <v>1</v>
      </c>
      <c r="V57771" t="s">
        <v>32</v>
      </c>
      <c r="W57771" t="s">
        <v>33</v>
      </c>
      <c r="X57771">
        <v>2</v>
      </c>
      <c r="Y57771" t="s">
        <v>345</v>
      </c>
      <c r="Z57771">
        <v>1</v>
      </c>
      <c r="AA57771" t="s">
        <v>370</v>
      </c>
      <c r="AB57771" t="s">
        <v>28</v>
      </c>
    </row>
    <row r="57772" spans="1:28" x14ac:dyDescent="0.25">
      <c r="A57772">
        <v>42591</v>
      </c>
      <c r="B57772">
        <v>1</v>
      </c>
      <c r="C57772">
        <v>26</v>
      </c>
      <c r="D57772">
        <v>32</v>
      </c>
      <c r="E57772">
        <v>84.49</v>
      </c>
      <c r="F57772">
        <v>255</v>
      </c>
      <c r="G57772">
        <v>12</v>
      </c>
      <c r="H57772">
        <v>1</v>
      </c>
      <c r="I57772">
        <v>255</v>
      </c>
      <c r="J57772">
        <v>3</v>
      </c>
      <c r="K57772">
        <v>76.5</v>
      </c>
      <c r="L57772">
        <v>929.39</v>
      </c>
      <c r="M57772">
        <v>2983.5</v>
      </c>
      <c r="N57772">
        <v>867</v>
      </c>
      <c r="O57772">
        <v>58</v>
      </c>
      <c r="P57772" t="s">
        <v>28</v>
      </c>
      <c r="Q57772" t="s">
        <v>133</v>
      </c>
      <c r="R57772" t="s">
        <v>30</v>
      </c>
      <c r="S57772">
        <v>101032</v>
      </c>
      <c r="T57772" t="s">
        <v>420</v>
      </c>
      <c r="U57772">
        <v>1</v>
      </c>
      <c r="V57772" t="s">
        <v>32</v>
      </c>
      <c r="W57772" t="s">
        <v>33</v>
      </c>
      <c r="X57772">
        <v>2</v>
      </c>
      <c r="Y57772" t="s">
        <v>345</v>
      </c>
      <c r="Z57772">
        <v>1</v>
      </c>
      <c r="AA57772" t="s">
        <v>370</v>
      </c>
      <c r="AB57772" t="s">
        <v>28</v>
      </c>
    </row>
    <row r="57773" spans="1:28" x14ac:dyDescent="0.25">
      <c r="A57773">
        <v>42634</v>
      </c>
      <c r="B57773">
        <v>1</v>
      </c>
      <c r="C57773">
        <v>46</v>
      </c>
      <c r="D57773">
        <v>32</v>
      </c>
      <c r="E57773">
        <v>84.49</v>
      </c>
      <c r="F57773">
        <v>255</v>
      </c>
      <c r="G57773">
        <v>12</v>
      </c>
      <c r="H57773">
        <v>1</v>
      </c>
      <c r="I57773">
        <v>255</v>
      </c>
      <c r="J57773">
        <v>3</v>
      </c>
      <c r="K57773">
        <v>76.5</v>
      </c>
      <c r="L57773">
        <v>929.39</v>
      </c>
      <c r="M57773">
        <v>2983.5</v>
      </c>
      <c r="N57773">
        <v>827</v>
      </c>
      <c r="O57773">
        <v>136</v>
      </c>
      <c r="P57773" t="s">
        <v>28</v>
      </c>
      <c r="Q57773" t="s">
        <v>323</v>
      </c>
      <c r="R57773" t="s">
        <v>30</v>
      </c>
      <c r="S57773">
        <v>101032</v>
      </c>
      <c r="T57773" t="s">
        <v>420</v>
      </c>
      <c r="U57773">
        <v>1</v>
      </c>
      <c r="V57773" t="s">
        <v>32</v>
      </c>
      <c r="W57773" t="s">
        <v>33</v>
      </c>
      <c r="X57773">
        <v>2</v>
      </c>
      <c r="Y57773" t="s">
        <v>345</v>
      </c>
      <c r="Z57773">
        <v>1</v>
      </c>
      <c r="AA57773" t="s">
        <v>370</v>
      </c>
      <c r="AB57773" t="s">
        <v>28</v>
      </c>
    </row>
    <row r="57774" spans="1:28" x14ac:dyDescent="0.25">
      <c r="A57774">
        <v>42623</v>
      </c>
      <c r="B57774">
        <v>1</v>
      </c>
      <c r="C57774">
        <v>128</v>
      </c>
      <c r="D57774">
        <v>32</v>
      </c>
      <c r="E57774">
        <v>84.49</v>
      </c>
      <c r="F57774">
        <v>255</v>
      </c>
      <c r="G57774">
        <v>12</v>
      </c>
      <c r="H57774">
        <v>1</v>
      </c>
      <c r="I57774">
        <v>255</v>
      </c>
      <c r="J57774">
        <v>2</v>
      </c>
      <c r="K57774">
        <v>51</v>
      </c>
      <c r="L57774">
        <v>929.39</v>
      </c>
      <c r="M57774">
        <v>3009</v>
      </c>
      <c r="N57774">
        <v>943</v>
      </c>
      <c r="O57774">
        <v>146</v>
      </c>
      <c r="P57774" t="s">
        <v>28</v>
      </c>
      <c r="Q57774" t="s">
        <v>116</v>
      </c>
      <c r="R57774" t="s">
        <v>30</v>
      </c>
      <c r="S57774">
        <v>101032</v>
      </c>
      <c r="T57774" t="s">
        <v>420</v>
      </c>
      <c r="U57774">
        <v>1</v>
      </c>
      <c r="V57774" t="s">
        <v>32</v>
      </c>
      <c r="W57774" t="s">
        <v>33</v>
      </c>
      <c r="X57774">
        <v>2</v>
      </c>
      <c r="Y57774" t="s">
        <v>345</v>
      </c>
      <c r="Z57774">
        <v>1</v>
      </c>
      <c r="AA57774" t="s">
        <v>370</v>
      </c>
      <c r="AB57774" t="s">
        <v>28</v>
      </c>
    </row>
    <row r="57775" spans="1:28" x14ac:dyDescent="0.25">
      <c r="A57775">
        <v>42529</v>
      </c>
      <c r="B57775">
        <v>2</v>
      </c>
      <c r="C57775">
        <v>307</v>
      </c>
      <c r="D57775">
        <v>32</v>
      </c>
      <c r="E57775">
        <v>84.49</v>
      </c>
      <c r="F57775">
        <v>255</v>
      </c>
      <c r="G57775">
        <v>12</v>
      </c>
      <c r="H57775">
        <v>1</v>
      </c>
      <c r="I57775">
        <v>255</v>
      </c>
      <c r="J57775">
        <v>2</v>
      </c>
      <c r="K57775">
        <v>51</v>
      </c>
      <c r="L57775">
        <v>929.39</v>
      </c>
      <c r="M57775">
        <v>3009</v>
      </c>
      <c r="N57775">
        <v>710</v>
      </c>
      <c r="O57775">
        <v>292</v>
      </c>
      <c r="P57775" t="s">
        <v>248</v>
      </c>
      <c r="Q57775" t="s">
        <v>249</v>
      </c>
      <c r="R57775" t="s">
        <v>30</v>
      </c>
      <c r="S57775">
        <v>101032</v>
      </c>
      <c r="T57775" t="s">
        <v>420</v>
      </c>
      <c r="U57775">
        <v>1</v>
      </c>
      <c r="V57775" t="s">
        <v>32</v>
      </c>
      <c r="W57775" t="s">
        <v>33</v>
      </c>
      <c r="X57775">
        <v>2</v>
      </c>
      <c r="Y57775" t="s">
        <v>345</v>
      </c>
      <c r="Z57775">
        <v>1</v>
      </c>
      <c r="AA57775" t="s">
        <v>370</v>
      </c>
      <c r="AB57775" t="s">
        <v>248</v>
      </c>
    </row>
    <row r="57776" spans="1:28" x14ac:dyDescent="0.25">
      <c r="A57776">
        <v>42583</v>
      </c>
      <c r="B57776">
        <v>3</v>
      </c>
      <c r="C57776">
        <v>200</v>
      </c>
      <c r="D57776">
        <v>32</v>
      </c>
      <c r="E57776">
        <v>84.49</v>
      </c>
      <c r="F57776">
        <v>255</v>
      </c>
      <c r="G57776">
        <v>12</v>
      </c>
      <c r="H57776">
        <v>1</v>
      </c>
      <c r="I57776">
        <v>255</v>
      </c>
      <c r="J57776">
        <v>1</v>
      </c>
      <c r="K57776">
        <v>25.5</v>
      </c>
      <c r="L57776">
        <v>929.39</v>
      </c>
      <c r="M57776">
        <v>3034.5</v>
      </c>
      <c r="N57776">
        <v>894</v>
      </c>
      <c r="O57776">
        <v>213</v>
      </c>
      <c r="P57776" t="s">
        <v>250</v>
      </c>
      <c r="Q57776" t="s">
        <v>251</v>
      </c>
      <c r="R57776" t="s">
        <v>30</v>
      </c>
      <c r="S57776">
        <v>101032</v>
      </c>
      <c r="T57776" t="s">
        <v>420</v>
      </c>
      <c r="U57776">
        <v>1</v>
      </c>
      <c r="V57776" t="s">
        <v>32</v>
      </c>
      <c r="W57776" t="s">
        <v>33</v>
      </c>
      <c r="X57776">
        <v>2</v>
      </c>
      <c r="Y57776" t="s">
        <v>345</v>
      </c>
      <c r="Z57776">
        <v>1</v>
      </c>
      <c r="AA57776" t="s">
        <v>370</v>
      </c>
      <c r="AB57776" t="s">
        <v>252</v>
      </c>
    </row>
    <row r="57777" spans="1:28" x14ac:dyDescent="0.25">
      <c r="A57777">
        <v>42620</v>
      </c>
      <c r="B57777">
        <v>1</v>
      </c>
      <c r="C57777">
        <v>177</v>
      </c>
      <c r="D57777">
        <v>32</v>
      </c>
      <c r="E57777">
        <v>84.49</v>
      </c>
      <c r="F57777">
        <v>255</v>
      </c>
      <c r="G57777">
        <v>12</v>
      </c>
      <c r="H57777">
        <v>1</v>
      </c>
      <c r="I57777">
        <v>255</v>
      </c>
      <c r="J57777">
        <v>3</v>
      </c>
      <c r="K57777">
        <v>76.5</v>
      </c>
      <c r="L57777">
        <v>929.39</v>
      </c>
      <c r="M57777">
        <v>2983.5</v>
      </c>
      <c r="N57777">
        <v>888</v>
      </c>
      <c r="O57777">
        <v>192</v>
      </c>
      <c r="P57777" t="s">
        <v>28</v>
      </c>
      <c r="Q57777" t="s">
        <v>290</v>
      </c>
      <c r="R57777" t="s">
        <v>30</v>
      </c>
      <c r="S57777">
        <v>101032</v>
      </c>
      <c r="T57777" t="s">
        <v>420</v>
      </c>
      <c r="U57777">
        <v>1</v>
      </c>
      <c r="V57777" t="s">
        <v>32</v>
      </c>
      <c r="W57777" t="s">
        <v>33</v>
      </c>
      <c r="X57777">
        <v>2</v>
      </c>
      <c r="Y57777" t="s">
        <v>345</v>
      </c>
      <c r="Z57777">
        <v>1</v>
      </c>
      <c r="AA57777" t="s">
        <v>370</v>
      </c>
      <c r="AB57777" t="s">
        <v>28</v>
      </c>
    </row>
    <row r="57778" spans="1:28" x14ac:dyDescent="0.25">
      <c r="A57778">
        <v>42890</v>
      </c>
      <c r="B57778">
        <v>4</v>
      </c>
      <c r="C57778">
        <v>310</v>
      </c>
      <c r="D57778">
        <v>32</v>
      </c>
      <c r="E57778">
        <v>84.49</v>
      </c>
      <c r="F57778">
        <v>255</v>
      </c>
      <c r="G57778">
        <v>12</v>
      </c>
      <c r="H57778">
        <v>1</v>
      </c>
      <c r="I57778">
        <v>255</v>
      </c>
      <c r="J57778">
        <v>2</v>
      </c>
      <c r="K57778">
        <v>51</v>
      </c>
      <c r="L57778">
        <v>929.39</v>
      </c>
      <c r="M57778">
        <v>3009</v>
      </c>
      <c r="N57778">
        <v>710</v>
      </c>
      <c r="O57778">
        <v>292</v>
      </c>
      <c r="P57778" t="s">
        <v>246</v>
      </c>
      <c r="Q57778" t="s">
        <v>256</v>
      </c>
      <c r="R57778" t="s">
        <v>30</v>
      </c>
      <c r="S57778">
        <v>101032</v>
      </c>
      <c r="T57778" t="s">
        <v>420</v>
      </c>
      <c r="U57778">
        <v>1</v>
      </c>
      <c r="V57778" t="s">
        <v>32</v>
      </c>
      <c r="W57778" t="s">
        <v>33</v>
      </c>
      <c r="X57778">
        <v>2</v>
      </c>
      <c r="Y57778" t="s">
        <v>345</v>
      </c>
      <c r="Z57778">
        <v>1</v>
      </c>
      <c r="AA57778" t="s">
        <v>370</v>
      </c>
      <c r="AB57778" t="s">
        <v>246</v>
      </c>
    </row>
    <row r="57779" spans="1:28" x14ac:dyDescent="0.25">
      <c r="A57779">
        <v>42534</v>
      </c>
      <c r="B57779">
        <v>2</v>
      </c>
      <c r="C57779">
        <v>307</v>
      </c>
      <c r="D57779">
        <v>33</v>
      </c>
      <c r="E57779">
        <v>84.49</v>
      </c>
      <c r="F57779">
        <v>255</v>
      </c>
      <c r="G57779">
        <v>12</v>
      </c>
      <c r="H57779">
        <v>1</v>
      </c>
      <c r="I57779">
        <v>255</v>
      </c>
      <c r="J57779">
        <v>1</v>
      </c>
      <c r="K57779">
        <v>25.5</v>
      </c>
      <c r="L57779">
        <v>929.39</v>
      </c>
      <c r="M57779">
        <v>3034.5</v>
      </c>
      <c r="N57779">
        <v>710</v>
      </c>
      <c r="O57779">
        <v>292</v>
      </c>
      <c r="P57779" t="s">
        <v>248</v>
      </c>
      <c r="Q57779" t="s">
        <v>249</v>
      </c>
      <c r="R57779" t="s">
        <v>30</v>
      </c>
      <c r="S57779">
        <v>101033</v>
      </c>
      <c r="T57779" t="s">
        <v>422</v>
      </c>
      <c r="U57779">
        <v>1</v>
      </c>
      <c r="V57779" t="s">
        <v>32</v>
      </c>
      <c r="W57779" t="s">
        <v>33</v>
      </c>
      <c r="X57779">
        <v>2</v>
      </c>
      <c r="Y57779" t="s">
        <v>345</v>
      </c>
      <c r="Z57779">
        <v>1</v>
      </c>
      <c r="AA57779" t="s">
        <v>258</v>
      </c>
      <c r="AB57779" t="s">
        <v>248</v>
      </c>
    </row>
    <row r="57780" spans="1:28" x14ac:dyDescent="0.25">
      <c r="A57780">
        <v>42980</v>
      </c>
      <c r="B57780">
        <v>2</v>
      </c>
      <c r="C57780">
        <v>199</v>
      </c>
      <c r="D57780">
        <v>33</v>
      </c>
      <c r="E57780">
        <v>84.49</v>
      </c>
      <c r="F57780">
        <v>255</v>
      </c>
      <c r="G57780">
        <v>12</v>
      </c>
      <c r="H57780">
        <v>1</v>
      </c>
      <c r="I57780">
        <v>255</v>
      </c>
      <c r="J57780">
        <v>3</v>
      </c>
      <c r="K57780">
        <v>76.5</v>
      </c>
      <c r="L57780">
        <v>929.39</v>
      </c>
      <c r="M57780">
        <v>2983.5</v>
      </c>
      <c r="N57780">
        <v>800</v>
      </c>
      <c r="O57780">
        <v>212</v>
      </c>
      <c r="P57780" t="s">
        <v>248</v>
      </c>
      <c r="Q57780" t="s">
        <v>253</v>
      </c>
      <c r="R57780" t="s">
        <v>30</v>
      </c>
      <c r="S57780">
        <v>101033</v>
      </c>
      <c r="T57780" t="s">
        <v>422</v>
      </c>
      <c r="U57780">
        <v>1</v>
      </c>
      <c r="V57780" t="s">
        <v>32</v>
      </c>
      <c r="W57780" t="s">
        <v>33</v>
      </c>
      <c r="X57780">
        <v>2</v>
      </c>
      <c r="Y57780" t="s">
        <v>345</v>
      </c>
      <c r="Z57780">
        <v>1</v>
      </c>
      <c r="AA57780" t="s">
        <v>258</v>
      </c>
      <c r="AB57780" t="s">
        <v>248</v>
      </c>
    </row>
    <row r="57781" spans="1:28" x14ac:dyDescent="0.25">
      <c r="A57781">
        <v>42641</v>
      </c>
      <c r="B57781">
        <v>1</v>
      </c>
      <c r="C57781">
        <v>84</v>
      </c>
      <c r="D57781">
        <v>33</v>
      </c>
      <c r="E57781">
        <v>84.49</v>
      </c>
      <c r="F57781">
        <v>255</v>
      </c>
      <c r="G57781">
        <v>12</v>
      </c>
      <c r="H57781">
        <v>1</v>
      </c>
      <c r="I57781">
        <v>255</v>
      </c>
      <c r="J57781">
        <v>4</v>
      </c>
      <c r="K57781">
        <v>102</v>
      </c>
      <c r="L57781">
        <v>929.39</v>
      </c>
      <c r="M57781">
        <v>2958</v>
      </c>
      <c r="N57781">
        <v>851</v>
      </c>
      <c r="O57781">
        <v>102</v>
      </c>
      <c r="P57781" t="s">
        <v>28</v>
      </c>
      <c r="Q57781" t="s">
        <v>237</v>
      </c>
      <c r="R57781" t="s">
        <v>238</v>
      </c>
      <c r="S57781">
        <v>101033</v>
      </c>
      <c r="T57781" t="s">
        <v>422</v>
      </c>
      <c r="U57781">
        <v>1</v>
      </c>
      <c r="V57781" t="s">
        <v>32</v>
      </c>
      <c r="W57781" t="s">
        <v>33</v>
      </c>
      <c r="X57781">
        <v>2</v>
      </c>
      <c r="Y57781" t="s">
        <v>345</v>
      </c>
      <c r="Z57781">
        <v>1</v>
      </c>
      <c r="AA57781" t="s">
        <v>258</v>
      </c>
      <c r="AB57781" t="s">
        <v>28</v>
      </c>
    </row>
    <row r="57782" spans="1:28" x14ac:dyDescent="0.25">
      <c r="A57782">
        <v>42976</v>
      </c>
      <c r="B57782">
        <v>1</v>
      </c>
      <c r="C57782">
        <v>1</v>
      </c>
      <c r="D57782">
        <v>33</v>
      </c>
      <c r="E57782">
        <v>84.49</v>
      </c>
      <c r="F57782">
        <v>255</v>
      </c>
      <c r="G57782">
        <v>12</v>
      </c>
      <c r="H57782">
        <v>1</v>
      </c>
      <c r="I57782">
        <v>255</v>
      </c>
      <c r="J57782">
        <v>2</v>
      </c>
      <c r="K57782">
        <v>51</v>
      </c>
      <c r="L57782">
        <v>929.39</v>
      </c>
      <c r="M57782">
        <v>3009</v>
      </c>
      <c r="N57782">
        <v>693</v>
      </c>
      <c r="O57782">
        <v>35</v>
      </c>
      <c r="P57782" t="s">
        <v>28</v>
      </c>
      <c r="Q57782" t="s">
        <v>161</v>
      </c>
      <c r="R57782" t="s">
        <v>30</v>
      </c>
      <c r="S57782">
        <v>101033</v>
      </c>
      <c r="T57782" t="s">
        <v>422</v>
      </c>
      <c r="U57782">
        <v>1</v>
      </c>
      <c r="V57782" t="s">
        <v>32</v>
      </c>
      <c r="W57782" t="s">
        <v>33</v>
      </c>
      <c r="X57782">
        <v>2</v>
      </c>
      <c r="Y57782" t="s">
        <v>345</v>
      </c>
      <c r="Z57782">
        <v>1</v>
      </c>
      <c r="AA57782" t="s">
        <v>258</v>
      </c>
      <c r="AB57782" t="s">
        <v>28</v>
      </c>
    </row>
    <row r="57783" spans="1:28" x14ac:dyDescent="0.25">
      <c r="A57783">
        <v>42526</v>
      </c>
      <c r="B57783">
        <v>2</v>
      </c>
      <c r="C57783">
        <v>307</v>
      </c>
      <c r="D57783">
        <v>33</v>
      </c>
      <c r="E57783">
        <v>84.49</v>
      </c>
      <c r="F57783">
        <v>255</v>
      </c>
      <c r="G57783">
        <v>12</v>
      </c>
      <c r="H57783">
        <v>1</v>
      </c>
      <c r="I57783">
        <v>255</v>
      </c>
      <c r="J57783">
        <v>1</v>
      </c>
      <c r="K57783">
        <v>25.5</v>
      </c>
      <c r="L57783">
        <v>929.39</v>
      </c>
      <c r="M57783">
        <v>3034.5</v>
      </c>
      <c r="N57783">
        <v>710</v>
      </c>
      <c r="O57783">
        <v>292</v>
      </c>
      <c r="P57783" t="s">
        <v>248</v>
      </c>
      <c r="Q57783" t="s">
        <v>249</v>
      </c>
      <c r="R57783" t="s">
        <v>30</v>
      </c>
      <c r="S57783">
        <v>101033</v>
      </c>
      <c r="T57783" t="s">
        <v>422</v>
      </c>
      <c r="U57783">
        <v>1</v>
      </c>
      <c r="V57783" t="s">
        <v>32</v>
      </c>
      <c r="W57783" t="s">
        <v>33</v>
      </c>
      <c r="X57783">
        <v>2</v>
      </c>
      <c r="Y57783" t="s">
        <v>345</v>
      </c>
      <c r="Z57783">
        <v>1</v>
      </c>
      <c r="AA57783" t="s">
        <v>258</v>
      </c>
      <c r="AB57783" t="s">
        <v>248</v>
      </c>
    </row>
    <row r="57784" spans="1:28" x14ac:dyDescent="0.25">
      <c r="A57784">
        <v>42642</v>
      </c>
      <c r="B57784">
        <v>1</v>
      </c>
      <c r="C57784">
        <v>102</v>
      </c>
      <c r="D57784">
        <v>33</v>
      </c>
      <c r="E57784">
        <v>84.49</v>
      </c>
      <c r="F57784">
        <v>255</v>
      </c>
      <c r="G57784">
        <v>12</v>
      </c>
      <c r="H57784">
        <v>1</v>
      </c>
      <c r="I57784">
        <v>255</v>
      </c>
      <c r="J57784">
        <v>2</v>
      </c>
      <c r="K57784">
        <v>51</v>
      </c>
      <c r="L57784">
        <v>929.39</v>
      </c>
      <c r="M57784">
        <v>3009</v>
      </c>
      <c r="N57784">
        <v>875</v>
      </c>
      <c r="O57784">
        <v>119</v>
      </c>
      <c r="P57784" t="s">
        <v>28</v>
      </c>
      <c r="Q57784" t="s">
        <v>85</v>
      </c>
      <c r="R57784" t="s">
        <v>30</v>
      </c>
      <c r="S57784">
        <v>101033</v>
      </c>
      <c r="T57784" t="s">
        <v>422</v>
      </c>
      <c r="U57784">
        <v>1</v>
      </c>
      <c r="V57784" t="s">
        <v>32</v>
      </c>
      <c r="W57784" t="s">
        <v>33</v>
      </c>
      <c r="X57784">
        <v>2</v>
      </c>
      <c r="Y57784" t="s">
        <v>345</v>
      </c>
      <c r="Z57784">
        <v>1</v>
      </c>
      <c r="AA57784" t="s">
        <v>258</v>
      </c>
      <c r="AB57784" t="s">
        <v>28</v>
      </c>
    </row>
    <row r="57785" spans="1:28" x14ac:dyDescent="0.25">
      <c r="A57785">
        <v>42624</v>
      </c>
      <c r="B57785">
        <v>1</v>
      </c>
      <c r="C57785">
        <v>196</v>
      </c>
      <c r="D57785">
        <v>33</v>
      </c>
      <c r="E57785">
        <v>84.49</v>
      </c>
      <c r="F57785">
        <v>255</v>
      </c>
      <c r="G57785">
        <v>12</v>
      </c>
      <c r="H57785">
        <v>1</v>
      </c>
      <c r="I57785">
        <v>255</v>
      </c>
      <c r="J57785">
        <v>1</v>
      </c>
      <c r="K57785">
        <v>25.5</v>
      </c>
      <c r="L57785">
        <v>929.39</v>
      </c>
      <c r="M57785">
        <v>3034.5</v>
      </c>
      <c r="N57785">
        <v>905</v>
      </c>
      <c r="O57785">
        <v>210</v>
      </c>
      <c r="P57785" t="s">
        <v>28</v>
      </c>
      <c r="Q57785" t="s">
        <v>301</v>
      </c>
      <c r="R57785" t="s">
        <v>30</v>
      </c>
      <c r="S57785">
        <v>101033</v>
      </c>
      <c r="T57785" t="s">
        <v>422</v>
      </c>
      <c r="U57785">
        <v>1</v>
      </c>
      <c r="V57785" t="s">
        <v>32</v>
      </c>
      <c r="W57785" t="s">
        <v>33</v>
      </c>
      <c r="X57785">
        <v>2</v>
      </c>
      <c r="Y57785" t="s">
        <v>345</v>
      </c>
      <c r="Z57785">
        <v>1</v>
      </c>
      <c r="AA57785" t="s">
        <v>258</v>
      </c>
      <c r="AB57785" t="s">
        <v>28</v>
      </c>
    </row>
    <row r="57786" spans="1:28" x14ac:dyDescent="0.25">
      <c r="A57786">
        <v>42996</v>
      </c>
      <c r="B57786">
        <v>1</v>
      </c>
      <c r="C57786">
        <v>15</v>
      </c>
      <c r="D57786">
        <v>33</v>
      </c>
      <c r="E57786">
        <v>84.49</v>
      </c>
      <c r="F57786">
        <v>255</v>
      </c>
      <c r="G57786">
        <v>12</v>
      </c>
      <c r="H57786">
        <v>1</v>
      </c>
      <c r="I57786">
        <v>255</v>
      </c>
      <c r="J57786">
        <v>3</v>
      </c>
      <c r="K57786">
        <v>76.5</v>
      </c>
      <c r="L57786">
        <v>929.39</v>
      </c>
      <c r="M57786">
        <v>2983.5</v>
      </c>
      <c r="N57786">
        <v>678</v>
      </c>
      <c r="O57786">
        <v>48</v>
      </c>
      <c r="P57786" t="s">
        <v>28</v>
      </c>
      <c r="Q57786" t="s">
        <v>87</v>
      </c>
      <c r="R57786" t="s">
        <v>30</v>
      </c>
      <c r="S57786">
        <v>101033</v>
      </c>
      <c r="T57786" t="s">
        <v>422</v>
      </c>
      <c r="U57786">
        <v>1</v>
      </c>
      <c r="V57786" t="s">
        <v>32</v>
      </c>
      <c r="W57786" t="s">
        <v>33</v>
      </c>
      <c r="X57786">
        <v>2</v>
      </c>
      <c r="Y57786" t="s">
        <v>345</v>
      </c>
      <c r="Z57786">
        <v>1</v>
      </c>
      <c r="AA57786" t="s">
        <v>258</v>
      </c>
      <c r="AB57786" t="s">
        <v>28</v>
      </c>
    </row>
    <row r="57787" spans="1:28" x14ac:dyDescent="0.25">
      <c r="A57787">
        <v>42931</v>
      </c>
      <c r="B57787">
        <v>1</v>
      </c>
      <c r="C57787">
        <v>34</v>
      </c>
      <c r="D57787">
        <v>33</v>
      </c>
      <c r="E57787">
        <v>84.49</v>
      </c>
      <c r="F57787">
        <v>255</v>
      </c>
      <c r="G57787">
        <v>12</v>
      </c>
      <c r="H57787">
        <v>1</v>
      </c>
      <c r="I57787">
        <v>255</v>
      </c>
      <c r="J57787">
        <v>2</v>
      </c>
      <c r="K57787">
        <v>51</v>
      </c>
      <c r="L57787">
        <v>929.39</v>
      </c>
      <c r="M57787">
        <v>3009</v>
      </c>
      <c r="N57787">
        <v>818</v>
      </c>
      <c r="O57787">
        <v>65</v>
      </c>
      <c r="P57787" t="s">
        <v>28</v>
      </c>
      <c r="Q57787" t="s">
        <v>104</v>
      </c>
      <c r="R57787" t="s">
        <v>30</v>
      </c>
      <c r="S57787">
        <v>101033</v>
      </c>
      <c r="T57787" t="s">
        <v>422</v>
      </c>
      <c r="U57787">
        <v>1</v>
      </c>
      <c r="V57787" t="s">
        <v>32</v>
      </c>
      <c r="W57787" t="s">
        <v>33</v>
      </c>
      <c r="X57787">
        <v>2</v>
      </c>
      <c r="Y57787" t="s">
        <v>345</v>
      </c>
      <c r="Z57787">
        <v>1</v>
      </c>
      <c r="AA57787" t="s">
        <v>258</v>
      </c>
      <c r="AB57787" t="s">
        <v>28</v>
      </c>
    </row>
    <row r="57788" spans="1:28" x14ac:dyDescent="0.25">
      <c r="A57788">
        <v>42922</v>
      </c>
      <c r="B57788">
        <v>1</v>
      </c>
      <c r="C57788">
        <v>76</v>
      </c>
      <c r="D57788">
        <v>33</v>
      </c>
      <c r="E57788">
        <v>84.49</v>
      </c>
      <c r="F57788">
        <v>255</v>
      </c>
      <c r="G57788">
        <v>12</v>
      </c>
      <c r="H57788">
        <v>1</v>
      </c>
      <c r="I57788">
        <v>255</v>
      </c>
      <c r="J57788">
        <v>3</v>
      </c>
      <c r="K57788">
        <v>76.5</v>
      </c>
      <c r="L57788">
        <v>929.39</v>
      </c>
      <c r="M57788">
        <v>2983.5</v>
      </c>
      <c r="N57788">
        <v>798</v>
      </c>
      <c r="O57788">
        <v>95</v>
      </c>
      <c r="P57788" t="s">
        <v>28</v>
      </c>
      <c r="Q57788" t="s">
        <v>94</v>
      </c>
      <c r="R57788" t="s">
        <v>30</v>
      </c>
      <c r="S57788">
        <v>101033</v>
      </c>
      <c r="T57788" t="s">
        <v>422</v>
      </c>
      <c r="U57788">
        <v>1</v>
      </c>
      <c r="V57788" t="s">
        <v>32</v>
      </c>
      <c r="W57788" t="s">
        <v>33</v>
      </c>
      <c r="X57788">
        <v>2</v>
      </c>
      <c r="Y57788" t="s">
        <v>345</v>
      </c>
      <c r="Z57788">
        <v>1</v>
      </c>
      <c r="AA57788" t="s">
        <v>258</v>
      </c>
      <c r="AB57788" t="s">
        <v>28</v>
      </c>
    </row>
    <row r="57789" spans="1:28" x14ac:dyDescent="0.25">
      <c r="A57789">
        <v>42599</v>
      </c>
      <c r="B57789">
        <v>3</v>
      </c>
      <c r="C57789">
        <v>200</v>
      </c>
      <c r="D57789">
        <v>33</v>
      </c>
      <c r="E57789">
        <v>84.49</v>
      </c>
      <c r="F57789">
        <v>255</v>
      </c>
      <c r="G57789">
        <v>12</v>
      </c>
      <c r="H57789">
        <v>1</v>
      </c>
      <c r="I57789">
        <v>255</v>
      </c>
      <c r="J57789">
        <v>4</v>
      </c>
      <c r="K57789">
        <v>102</v>
      </c>
      <c r="L57789">
        <v>929.39</v>
      </c>
      <c r="M57789">
        <v>2958</v>
      </c>
      <c r="N57789">
        <v>894</v>
      </c>
      <c r="O57789">
        <v>213</v>
      </c>
      <c r="P57789" t="s">
        <v>250</v>
      </c>
      <c r="Q57789" t="s">
        <v>251</v>
      </c>
      <c r="R57789" t="s">
        <v>30</v>
      </c>
      <c r="S57789">
        <v>101033</v>
      </c>
      <c r="T57789" t="s">
        <v>422</v>
      </c>
      <c r="U57789">
        <v>1</v>
      </c>
      <c r="V57789" t="s">
        <v>32</v>
      </c>
      <c r="W57789" t="s">
        <v>33</v>
      </c>
      <c r="X57789">
        <v>2</v>
      </c>
      <c r="Y57789" t="s">
        <v>345</v>
      </c>
      <c r="Z57789">
        <v>1</v>
      </c>
      <c r="AA57789" t="s">
        <v>258</v>
      </c>
      <c r="AB57789" t="s">
        <v>252</v>
      </c>
    </row>
    <row r="57790" spans="1:28" x14ac:dyDescent="0.25">
      <c r="A57790">
        <v>42624</v>
      </c>
      <c r="B57790">
        <v>1</v>
      </c>
      <c r="C57790">
        <v>88</v>
      </c>
      <c r="D57790">
        <v>33</v>
      </c>
      <c r="E57790">
        <v>84.49</v>
      </c>
      <c r="F57790">
        <v>255</v>
      </c>
      <c r="G57790">
        <v>12</v>
      </c>
      <c r="H57790">
        <v>1</v>
      </c>
      <c r="I57790">
        <v>255</v>
      </c>
      <c r="J57790">
        <v>2</v>
      </c>
      <c r="K57790">
        <v>51</v>
      </c>
      <c r="L57790">
        <v>929.39</v>
      </c>
      <c r="M57790">
        <v>3009</v>
      </c>
      <c r="N57790">
        <v>453</v>
      </c>
      <c r="O57790">
        <v>106</v>
      </c>
      <c r="P57790" t="s">
        <v>28</v>
      </c>
      <c r="Q57790" t="s">
        <v>287</v>
      </c>
      <c r="R57790" t="s">
        <v>30</v>
      </c>
      <c r="S57790">
        <v>101033</v>
      </c>
      <c r="T57790" t="s">
        <v>422</v>
      </c>
      <c r="U57790">
        <v>1</v>
      </c>
      <c r="V57790" t="s">
        <v>32</v>
      </c>
      <c r="W57790" t="s">
        <v>33</v>
      </c>
      <c r="X57790">
        <v>2</v>
      </c>
      <c r="Y57790" t="s">
        <v>345</v>
      </c>
      <c r="Z57790">
        <v>1</v>
      </c>
      <c r="AA57790" t="s">
        <v>258</v>
      </c>
      <c r="AB57790" t="s">
        <v>28</v>
      </c>
    </row>
    <row r="57791" spans="1:28" x14ac:dyDescent="0.25">
      <c r="A57791">
        <v>42976</v>
      </c>
      <c r="B57791">
        <v>1</v>
      </c>
      <c r="C57791">
        <v>153</v>
      </c>
      <c r="D57791">
        <v>33</v>
      </c>
      <c r="E57791">
        <v>84.49</v>
      </c>
      <c r="F57791">
        <v>255</v>
      </c>
      <c r="G57791">
        <v>12</v>
      </c>
      <c r="H57791">
        <v>1</v>
      </c>
      <c r="I57791">
        <v>255</v>
      </c>
      <c r="J57791">
        <v>4</v>
      </c>
      <c r="K57791">
        <v>102</v>
      </c>
      <c r="L57791">
        <v>929.39</v>
      </c>
      <c r="M57791">
        <v>2958</v>
      </c>
      <c r="N57791">
        <v>846</v>
      </c>
      <c r="O57791">
        <v>168</v>
      </c>
      <c r="P57791" t="s">
        <v>28</v>
      </c>
      <c r="Q57791" t="s">
        <v>295</v>
      </c>
      <c r="R57791" t="s">
        <v>30</v>
      </c>
      <c r="S57791">
        <v>101033</v>
      </c>
      <c r="T57791" t="s">
        <v>422</v>
      </c>
      <c r="U57791">
        <v>1</v>
      </c>
      <c r="V57791" t="s">
        <v>32</v>
      </c>
      <c r="W57791" t="s">
        <v>33</v>
      </c>
      <c r="X57791">
        <v>2</v>
      </c>
      <c r="Y57791" t="s">
        <v>345</v>
      </c>
      <c r="Z57791">
        <v>1</v>
      </c>
      <c r="AA57791" t="s">
        <v>258</v>
      </c>
      <c r="AB57791" t="s">
        <v>28</v>
      </c>
    </row>
    <row r="57792" spans="1:28" x14ac:dyDescent="0.25">
      <c r="A57792">
        <v>42588</v>
      </c>
      <c r="B57792">
        <v>1</v>
      </c>
      <c r="C57792">
        <v>94</v>
      </c>
      <c r="D57792">
        <v>33</v>
      </c>
      <c r="E57792">
        <v>84.49</v>
      </c>
      <c r="F57792">
        <v>255</v>
      </c>
      <c r="G57792">
        <v>12</v>
      </c>
      <c r="H57792">
        <v>1</v>
      </c>
      <c r="I57792">
        <v>255</v>
      </c>
      <c r="J57792">
        <v>1</v>
      </c>
      <c r="K57792">
        <v>25.5</v>
      </c>
      <c r="L57792">
        <v>929.39</v>
      </c>
      <c r="M57792">
        <v>3034.5</v>
      </c>
      <c r="N57792">
        <v>837</v>
      </c>
      <c r="O57792">
        <v>112</v>
      </c>
      <c r="P57792" t="s">
        <v>28</v>
      </c>
      <c r="Q57792" t="s">
        <v>131</v>
      </c>
      <c r="R57792" t="s">
        <v>30</v>
      </c>
      <c r="S57792">
        <v>101033</v>
      </c>
      <c r="T57792" t="s">
        <v>422</v>
      </c>
      <c r="U57792">
        <v>1</v>
      </c>
      <c r="V57792" t="s">
        <v>32</v>
      </c>
      <c r="W57792" t="s">
        <v>33</v>
      </c>
      <c r="X57792">
        <v>2</v>
      </c>
      <c r="Y57792" t="s">
        <v>345</v>
      </c>
      <c r="Z57792">
        <v>1</v>
      </c>
      <c r="AA57792" t="s">
        <v>258</v>
      </c>
      <c r="AB57792" t="s">
        <v>28</v>
      </c>
    </row>
    <row r="57793" spans="1:28" x14ac:dyDescent="0.25">
      <c r="A57793">
        <v>42977</v>
      </c>
      <c r="B57793">
        <v>1</v>
      </c>
      <c r="C57793">
        <v>8</v>
      </c>
      <c r="D57793">
        <v>33</v>
      </c>
      <c r="E57793">
        <v>84.49</v>
      </c>
      <c r="F57793">
        <v>255</v>
      </c>
      <c r="G57793">
        <v>12</v>
      </c>
      <c r="H57793">
        <v>1</v>
      </c>
      <c r="I57793">
        <v>255</v>
      </c>
      <c r="J57793">
        <v>1</v>
      </c>
      <c r="K57793">
        <v>25.5</v>
      </c>
      <c r="L57793">
        <v>929.39</v>
      </c>
      <c r="M57793">
        <v>3034.5</v>
      </c>
      <c r="N57793">
        <v>935</v>
      </c>
      <c r="O57793">
        <v>41</v>
      </c>
      <c r="P57793" t="s">
        <v>28</v>
      </c>
      <c r="Q57793" t="s">
        <v>141</v>
      </c>
      <c r="R57793" t="s">
        <v>30</v>
      </c>
      <c r="S57793">
        <v>101033</v>
      </c>
      <c r="T57793" t="s">
        <v>422</v>
      </c>
      <c r="U57793">
        <v>1</v>
      </c>
      <c r="V57793" t="s">
        <v>32</v>
      </c>
      <c r="W57793" t="s">
        <v>33</v>
      </c>
      <c r="X57793">
        <v>2</v>
      </c>
      <c r="Y57793" t="s">
        <v>345</v>
      </c>
      <c r="Z57793">
        <v>1</v>
      </c>
      <c r="AA57793" t="s">
        <v>258</v>
      </c>
      <c r="AB57793" t="s">
        <v>28</v>
      </c>
    </row>
    <row r="57794" spans="1:28" x14ac:dyDescent="0.25">
      <c r="A57794">
        <v>42635</v>
      </c>
      <c r="B57794">
        <v>1</v>
      </c>
      <c r="C57794">
        <v>149</v>
      </c>
      <c r="D57794">
        <v>33</v>
      </c>
      <c r="E57794">
        <v>84.49</v>
      </c>
      <c r="F57794">
        <v>255</v>
      </c>
      <c r="G57794">
        <v>12</v>
      </c>
      <c r="H57794">
        <v>1</v>
      </c>
      <c r="I57794">
        <v>255</v>
      </c>
      <c r="J57794">
        <v>1</v>
      </c>
      <c r="K57794">
        <v>25.5</v>
      </c>
      <c r="L57794">
        <v>929.39</v>
      </c>
      <c r="M57794">
        <v>3034.5</v>
      </c>
      <c r="N57794">
        <v>885</v>
      </c>
      <c r="O57794">
        <v>164</v>
      </c>
      <c r="P57794" t="s">
        <v>28</v>
      </c>
      <c r="Q57794" t="s">
        <v>228</v>
      </c>
      <c r="R57794" t="s">
        <v>30</v>
      </c>
      <c r="S57794">
        <v>101033</v>
      </c>
      <c r="T57794" t="s">
        <v>422</v>
      </c>
      <c r="U57794">
        <v>1</v>
      </c>
      <c r="V57794" t="s">
        <v>32</v>
      </c>
      <c r="W57794" t="s">
        <v>33</v>
      </c>
      <c r="X57794">
        <v>2</v>
      </c>
      <c r="Y57794" t="s">
        <v>345</v>
      </c>
      <c r="Z57794">
        <v>1</v>
      </c>
      <c r="AA57794" t="s">
        <v>258</v>
      </c>
      <c r="AB57794" t="s">
        <v>28</v>
      </c>
    </row>
    <row r="57795" spans="1:28" x14ac:dyDescent="0.25">
      <c r="A57795">
        <v>42786</v>
      </c>
      <c r="B57795">
        <v>2</v>
      </c>
      <c r="C57795">
        <v>306</v>
      </c>
      <c r="D57795">
        <v>33</v>
      </c>
      <c r="E57795">
        <v>84.49</v>
      </c>
      <c r="F57795">
        <v>255</v>
      </c>
      <c r="G57795">
        <v>12</v>
      </c>
      <c r="H57795">
        <v>1</v>
      </c>
      <c r="I57795">
        <v>255</v>
      </c>
      <c r="J57795">
        <v>3</v>
      </c>
      <c r="K57795">
        <v>53.55</v>
      </c>
      <c r="L57795">
        <v>929.39</v>
      </c>
      <c r="M57795">
        <v>3006.45</v>
      </c>
      <c r="N57795">
        <v>586</v>
      </c>
      <c r="O57795">
        <v>246</v>
      </c>
      <c r="P57795" t="s">
        <v>248</v>
      </c>
      <c r="Q57795" t="s">
        <v>255</v>
      </c>
      <c r="R57795" t="s">
        <v>30</v>
      </c>
      <c r="S57795">
        <v>101033</v>
      </c>
      <c r="T57795" t="s">
        <v>422</v>
      </c>
      <c r="U57795">
        <v>1</v>
      </c>
      <c r="V57795" t="s">
        <v>32</v>
      </c>
      <c r="W57795" t="s">
        <v>33</v>
      </c>
      <c r="X57795">
        <v>2</v>
      </c>
      <c r="Y57795" t="s">
        <v>345</v>
      </c>
      <c r="Z57795">
        <v>1</v>
      </c>
      <c r="AA57795" t="s">
        <v>258</v>
      </c>
      <c r="AB57795" t="s">
        <v>248</v>
      </c>
    </row>
    <row r="57796" spans="1:28" x14ac:dyDescent="0.25">
      <c r="A57796">
        <v>42771</v>
      </c>
      <c r="B57796">
        <v>1</v>
      </c>
      <c r="C57796">
        <v>234</v>
      </c>
      <c r="D57796">
        <v>33</v>
      </c>
      <c r="E57796">
        <v>84.49</v>
      </c>
      <c r="F57796">
        <v>255</v>
      </c>
      <c r="G57796">
        <v>12</v>
      </c>
      <c r="H57796">
        <v>1</v>
      </c>
      <c r="I57796">
        <v>255</v>
      </c>
      <c r="J57796">
        <v>3</v>
      </c>
      <c r="K57796">
        <v>53.55</v>
      </c>
      <c r="L57796">
        <v>929.39</v>
      </c>
      <c r="M57796">
        <v>3006.45</v>
      </c>
      <c r="N57796">
        <v>747</v>
      </c>
      <c r="O57796">
        <v>251</v>
      </c>
      <c r="P57796" t="s">
        <v>28</v>
      </c>
      <c r="Q57796" t="s">
        <v>352</v>
      </c>
      <c r="R57796" t="s">
        <v>30</v>
      </c>
      <c r="S57796">
        <v>101033</v>
      </c>
      <c r="T57796" t="s">
        <v>422</v>
      </c>
      <c r="U57796">
        <v>1</v>
      </c>
      <c r="V57796" t="s">
        <v>32</v>
      </c>
      <c r="W57796" t="s">
        <v>33</v>
      </c>
      <c r="X57796">
        <v>2</v>
      </c>
      <c r="Y57796" t="s">
        <v>345</v>
      </c>
      <c r="Z57796">
        <v>1</v>
      </c>
      <c r="AA57796" t="s">
        <v>258</v>
      </c>
      <c r="AB57796" t="s">
        <v>28</v>
      </c>
    </row>
    <row r="57797" spans="1:28" x14ac:dyDescent="0.25">
      <c r="A57797">
        <v>42536</v>
      </c>
      <c r="B57797">
        <v>1</v>
      </c>
      <c r="C57797">
        <v>275</v>
      </c>
      <c r="D57797">
        <v>33</v>
      </c>
      <c r="E57797">
        <v>84.49</v>
      </c>
      <c r="F57797">
        <v>255</v>
      </c>
      <c r="G57797">
        <v>12</v>
      </c>
      <c r="H57797">
        <v>1</v>
      </c>
      <c r="I57797">
        <v>255</v>
      </c>
      <c r="J57797">
        <v>1</v>
      </c>
      <c r="K57797">
        <v>25.5</v>
      </c>
      <c r="L57797">
        <v>929.39</v>
      </c>
      <c r="M57797">
        <v>3034.5</v>
      </c>
      <c r="N57797">
        <v>712</v>
      </c>
      <c r="O57797">
        <v>288</v>
      </c>
      <c r="P57797" t="s">
        <v>28</v>
      </c>
      <c r="Q57797" t="s">
        <v>178</v>
      </c>
      <c r="R57797" t="s">
        <v>30</v>
      </c>
      <c r="S57797">
        <v>101033</v>
      </c>
      <c r="T57797" t="s">
        <v>422</v>
      </c>
      <c r="U57797">
        <v>1</v>
      </c>
      <c r="V57797" t="s">
        <v>32</v>
      </c>
      <c r="W57797" t="s">
        <v>33</v>
      </c>
      <c r="X57797">
        <v>2</v>
      </c>
      <c r="Y57797" t="s">
        <v>345</v>
      </c>
      <c r="Z57797">
        <v>1</v>
      </c>
      <c r="AA57797" t="s">
        <v>258</v>
      </c>
      <c r="AB57797" t="s">
        <v>28</v>
      </c>
    </row>
    <row r="57798" spans="1:28" x14ac:dyDescent="0.25">
      <c r="A57798">
        <v>42784</v>
      </c>
      <c r="B57798">
        <v>2</v>
      </c>
      <c r="C57798">
        <v>306</v>
      </c>
      <c r="D57798">
        <v>33</v>
      </c>
      <c r="E57798">
        <v>84.49</v>
      </c>
      <c r="F57798">
        <v>255</v>
      </c>
      <c r="G57798">
        <v>12</v>
      </c>
      <c r="H57798">
        <v>1</v>
      </c>
      <c r="I57798">
        <v>255</v>
      </c>
      <c r="J57798">
        <v>3</v>
      </c>
      <c r="K57798">
        <v>53.55</v>
      </c>
      <c r="L57798">
        <v>929.39</v>
      </c>
      <c r="M57798">
        <v>3006.45</v>
      </c>
      <c r="N57798">
        <v>586</v>
      </c>
      <c r="O57798">
        <v>246</v>
      </c>
      <c r="P57798" t="s">
        <v>248</v>
      </c>
      <c r="Q57798" t="s">
        <v>255</v>
      </c>
      <c r="R57798" t="s">
        <v>30</v>
      </c>
      <c r="S57798">
        <v>101033</v>
      </c>
      <c r="T57798" t="s">
        <v>422</v>
      </c>
      <c r="U57798">
        <v>1</v>
      </c>
      <c r="V57798" t="s">
        <v>32</v>
      </c>
      <c r="W57798" t="s">
        <v>33</v>
      </c>
      <c r="X57798">
        <v>2</v>
      </c>
      <c r="Y57798" t="s">
        <v>345</v>
      </c>
      <c r="Z57798">
        <v>1</v>
      </c>
      <c r="AA57798" t="s">
        <v>258</v>
      </c>
      <c r="AB57798" t="s">
        <v>248</v>
      </c>
    </row>
    <row r="57799" spans="1:28" x14ac:dyDescent="0.25">
      <c r="A57799">
        <v>42997</v>
      </c>
      <c r="B57799">
        <v>4</v>
      </c>
      <c r="C57799">
        <v>308</v>
      </c>
      <c r="D57799">
        <v>33</v>
      </c>
      <c r="E57799">
        <v>84.49</v>
      </c>
      <c r="F57799">
        <v>255</v>
      </c>
      <c r="G57799">
        <v>12</v>
      </c>
      <c r="H57799">
        <v>1</v>
      </c>
      <c r="I57799">
        <v>255</v>
      </c>
      <c r="J57799">
        <v>4</v>
      </c>
      <c r="K57799">
        <v>102</v>
      </c>
      <c r="L57799">
        <v>929.39</v>
      </c>
      <c r="M57799">
        <v>2958</v>
      </c>
      <c r="N57799">
        <v>693</v>
      </c>
      <c r="O57799">
        <v>35</v>
      </c>
      <c r="P57799" t="s">
        <v>246</v>
      </c>
      <c r="Q57799" t="s">
        <v>254</v>
      </c>
      <c r="R57799" t="s">
        <v>30</v>
      </c>
      <c r="S57799">
        <v>101033</v>
      </c>
      <c r="T57799" t="s">
        <v>422</v>
      </c>
      <c r="U57799">
        <v>1</v>
      </c>
      <c r="V57799" t="s">
        <v>32</v>
      </c>
      <c r="W57799" t="s">
        <v>33</v>
      </c>
      <c r="X57799">
        <v>2</v>
      </c>
      <c r="Y57799" t="s">
        <v>345</v>
      </c>
      <c r="Z57799">
        <v>1</v>
      </c>
      <c r="AA57799" t="s">
        <v>258</v>
      </c>
      <c r="AB57799" t="s">
        <v>246</v>
      </c>
    </row>
    <row r="57800" spans="1:28" x14ac:dyDescent="0.25">
      <c r="A57800">
        <v>42879</v>
      </c>
      <c r="B57800">
        <v>1</v>
      </c>
      <c r="C57800">
        <v>271</v>
      </c>
      <c r="D57800">
        <v>33</v>
      </c>
      <c r="E57800">
        <v>84.49</v>
      </c>
      <c r="F57800">
        <v>255</v>
      </c>
      <c r="G57800">
        <v>12</v>
      </c>
      <c r="H57800">
        <v>1</v>
      </c>
      <c r="I57800">
        <v>255</v>
      </c>
      <c r="J57800">
        <v>2</v>
      </c>
      <c r="K57800">
        <v>51</v>
      </c>
      <c r="L57800">
        <v>929.39</v>
      </c>
      <c r="M57800">
        <v>3009</v>
      </c>
      <c r="N57800">
        <v>722</v>
      </c>
      <c r="O57800">
        <v>284</v>
      </c>
      <c r="P57800" t="s">
        <v>28</v>
      </c>
      <c r="Q57800" t="s">
        <v>336</v>
      </c>
      <c r="R57800" t="s">
        <v>30</v>
      </c>
      <c r="S57800">
        <v>101033</v>
      </c>
      <c r="T57800" t="s">
        <v>422</v>
      </c>
      <c r="U57800">
        <v>1</v>
      </c>
      <c r="V57800" t="s">
        <v>32</v>
      </c>
      <c r="W57800" t="s">
        <v>33</v>
      </c>
      <c r="X57800">
        <v>2</v>
      </c>
      <c r="Y57800" t="s">
        <v>345</v>
      </c>
      <c r="Z57800">
        <v>1</v>
      </c>
      <c r="AA57800" t="s">
        <v>258</v>
      </c>
      <c r="AB57800" t="s">
        <v>28</v>
      </c>
    </row>
    <row r="57801" spans="1:28" x14ac:dyDescent="0.25">
      <c r="A57801">
        <v>42872</v>
      </c>
      <c r="B57801">
        <v>4</v>
      </c>
      <c r="C57801">
        <v>310</v>
      </c>
      <c r="D57801">
        <v>34</v>
      </c>
      <c r="E57801">
        <v>48.92</v>
      </c>
      <c r="F57801">
        <v>95.95</v>
      </c>
      <c r="G57801">
        <v>12</v>
      </c>
      <c r="H57801">
        <v>1</v>
      </c>
      <c r="I57801">
        <v>95.95</v>
      </c>
      <c r="J57801">
        <v>1</v>
      </c>
      <c r="K57801">
        <v>9.5950000000000006</v>
      </c>
      <c r="L57801">
        <v>538.12</v>
      </c>
      <c r="M57801">
        <v>1141.8050000000001</v>
      </c>
      <c r="N57801">
        <v>710</v>
      </c>
      <c r="O57801">
        <v>292</v>
      </c>
      <c r="P57801" t="s">
        <v>246</v>
      </c>
      <c r="Q57801" t="s">
        <v>256</v>
      </c>
      <c r="R57801" t="s">
        <v>30</v>
      </c>
      <c r="S57801">
        <v>101034</v>
      </c>
      <c r="T57801" t="s">
        <v>402</v>
      </c>
      <c r="U57801">
        <v>1</v>
      </c>
      <c r="V57801" t="s">
        <v>32</v>
      </c>
      <c r="W57801" t="s">
        <v>33</v>
      </c>
      <c r="X57801">
        <v>2</v>
      </c>
      <c r="Y57801" t="s">
        <v>345</v>
      </c>
      <c r="Z57801">
        <v>1</v>
      </c>
      <c r="AA57801" t="s">
        <v>258</v>
      </c>
      <c r="AB57801" t="s">
        <v>246</v>
      </c>
    </row>
    <row r="57802" spans="1:28" x14ac:dyDescent="0.25">
      <c r="A57802">
        <v>42965</v>
      </c>
      <c r="B57802">
        <v>1</v>
      </c>
      <c r="C57802">
        <v>57</v>
      </c>
      <c r="D57802">
        <v>34</v>
      </c>
      <c r="E57802">
        <v>48.92</v>
      </c>
      <c r="F57802">
        <v>95.95</v>
      </c>
      <c r="G57802">
        <v>12</v>
      </c>
      <c r="H57802">
        <v>1</v>
      </c>
      <c r="I57802">
        <v>95.95</v>
      </c>
      <c r="J57802">
        <v>4</v>
      </c>
      <c r="K57802">
        <v>38.380000000000003</v>
      </c>
      <c r="L57802">
        <v>538.12</v>
      </c>
      <c r="M57802">
        <v>1113.02</v>
      </c>
      <c r="N57802">
        <v>913</v>
      </c>
      <c r="O57802">
        <v>79</v>
      </c>
      <c r="P57802" t="s">
        <v>28</v>
      </c>
      <c r="Q57802" t="s">
        <v>288</v>
      </c>
      <c r="R57802" t="s">
        <v>30</v>
      </c>
      <c r="S57802">
        <v>101034</v>
      </c>
      <c r="T57802" t="s">
        <v>402</v>
      </c>
      <c r="U57802">
        <v>1</v>
      </c>
      <c r="V57802" t="s">
        <v>32</v>
      </c>
      <c r="W57802" t="s">
        <v>33</v>
      </c>
      <c r="X57802">
        <v>2</v>
      </c>
      <c r="Y57802" t="s">
        <v>345</v>
      </c>
      <c r="Z57802">
        <v>1</v>
      </c>
      <c r="AA57802" t="s">
        <v>258</v>
      </c>
      <c r="AB57802" t="s">
        <v>28</v>
      </c>
    </row>
    <row r="57803" spans="1:28" x14ac:dyDescent="0.25">
      <c r="A57803">
        <v>42589</v>
      </c>
      <c r="B57803">
        <v>1</v>
      </c>
      <c r="C57803">
        <v>39</v>
      </c>
      <c r="D57803">
        <v>34</v>
      </c>
      <c r="E57803">
        <v>48.92</v>
      </c>
      <c r="F57803">
        <v>95.95</v>
      </c>
      <c r="G57803">
        <v>12</v>
      </c>
      <c r="H57803">
        <v>1</v>
      </c>
      <c r="I57803">
        <v>95.95</v>
      </c>
      <c r="J57803">
        <v>4</v>
      </c>
      <c r="K57803">
        <v>38.380000000000003</v>
      </c>
      <c r="L57803">
        <v>538.12</v>
      </c>
      <c r="M57803">
        <v>1113.02</v>
      </c>
      <c r="N57803">
        <v>865</v>
      </c>
      <c r="O57803">
        <v>68</v>
      </c>
      <c r="P57803" t="s">
        <v>28</v>
      </c>
      <c r="Q57803" t="s">
        <v>204</v>
      </c>
      <c r="R57803" t="s">
        <v>30</v>
      </c>
      <c r="S57803">
        <v>101034</v>
      </c>
      <c r="T57803" t="s">
        <v>402</v>
      </c>
      <c r="U57803">
        <v>1</v>
      </c>
      <c r="V57803" t="s">
        <v>32</v>
      </c>
      <c r="W57803" t="s">
        <v>33</v>
      </c>
      <c r="X57803">
        <v>2</v>
      </c>
      <c r="Y57803" t="s">
        <v>345</v>
      </c>
      <c r="Z57803">
        <v>1</v>
      </c>
      <c r="AA57803" t="s">
        <v>258</v>
      </c>
      <c r="AB57803" t="s">
        <v>28</v>
      </c>
    </row>
    <row r="57804" spans="1:28" x14ac:dyDescent="0.25">
      <c r="A57804">
        <v>42865</v>
      </c>
      <c r="B57804">
        <v>1</v>
      </c>
      <c r="C57804">
        <v>265</v>
      </c>
      <c r="D57804">
        <v>34</v>
      </c>
      <c r="E57804">
        <v>48.92</v>
      </c>
      <c r="F57804">
        <v>95.95</v>
      </c>
      <c r="G57804">
        <v>12</v>
      </c>
      <c r="H57804">
        <v>1</v>
      </c>
      <c r="I57804">
        <v>95.95</v>
      </c>
      <c r="J57804">
        <v>3</v>
      </c>
      <c r="K57804">
        <v>28.785</v>
      </c>
      <c r="L57804">
        <v>538.12</v>
      </c>
      <c r="M57804">
        <v>1122.615</v>
      </c>
      <c r="N57804">
        <v>717</v>
      </c>
      <c r="O57804">
        <v>279</v>
      </c>
      <c r="P57804" t="s">
        <v>28</v>
      </c>
      <c r="Q57804" t="s">
        <v>305</v>
      </c>
      <c r="R57804" t="s">
        <v>30</v>
      </c>
      <c r="S57804">
        <v>101034</v>
      </c>
      <c r="T57804" t="s">
        <v>402</v>
      </c>
      <c r="U57804">
        <v>1</v>
      </c>
      <c r="V57804" t="s">
        <v>32</v>
      </c>
      <c r="W57804" t="s">
        <v>33</v>
      </c>
      <c r="X57804">
        <v>2</v>
      </c>
      <c r="Y57804" t="s">
        <v>345</v>
      </c>
      <c r="Z57804">
        <v>1</v>
      </c>
      <c r="AA57804" t="s">
        <v>258</v>
      </c>
      <c r="AB57804" t="s">
        <v>28</v>
      </c>
    </row>
    <row r="57805" spans="1:28" x14ac:dyDescent="0.25">
      <c r="A57805">
        <v>42574</v>
      </c>
      <c r="B57805">
        <v>1</v>
      </c>
      <c r="C57805">
        <v>95</v>
      </c>
      <c r="D57805">
        <v>34</v>
      </c>
      <c r="E57805">
        <v>48.92</v>
      </c>
      <c r="F57805">
        <v>95.95</v>
      </c>
      <c r="G57805">
        <v>12</v>
      </c>
      <c r="H57805">
        <v>1</v>
      </c>
      <c r="I57805">
        <v>95.95</v>
      </c>
      <c r="J57805">
        <v>3</v>
      </c>
      <c r="K57805">
        <v>28.785</v>
      </c>
      <c r="L57805">
        <v>538.12</v>
      </c>
      <c r="M57805">
        <v>1122.615</v>
      </c>
      <c r="N57805">
        <v>819</v>
      </c>
      <c r="O57805">
        <v>113</v>
      </c>
      <c r="P57805" t="s">
        <v>28</v>
      </c>
      <c r="Q57805" t="s">
        <v>101</v>
      </c>
      <c r="R57805" t="s">
        <v>30</v>
      </c>
      <c r="S57805">
        <v>101034</v>
      </c>
      <c r="T57805" t="s">
        <v>402</v>
      </c>
      <c r="U57805">
        <v>1</v>
      </c>
      <c r="V57805" t="s">
        <v>32</v>
      </c>
      <c r="W57805" t="s">
        <v>33</v>
      </c>
      <c r="X57805">
        <v>2</v>
      </c>
      <c r="Y57805" t="s">
        <v>345</v>
      </c>
      <c r="Z57805">
        <v>1</v>
      </c>
      <c r="AA57805" t="s">
        <v>258</v>
      </c>
      <c r="AB57805" t="s">
        <v>28</v>
      </c>
    </row>
    <row r="57806" spans="1:28" x14ac:dyDescent="0.25">
      <c r="A57806">
        <v>42575</v>
      </c>
      <c r="B57806">
        <v>1</v>
      </c>
      <c r="C57806">
        <v>170</v>
      </c>
      <c r="D57806">
        <v>34</v>
      </c>
      <c r="E57806">
        <v>48.92</v>
      </c>
      <c r="F57806">
        <v>95.95</v>
      </c>
      <c r="G57806">
        <v>12</v>
      </c>
      <c r="H57806">
        <v>1</v>
      </c>
      <c r="I57806">
        <v>95.95</v>
      </c>
      <c r="J57806">
        <v>3</v>
      </c>
      <c r="K57806">
        <v>28.785</v>
      </c>
      <c r="L57806">
        <v>538.12</v>
      </c>
      <c r="M57806">
        <v>1122.615</v>
      </c>
      <c r="N57806">
        <v>900</v>
      </c>
      <c r="O57806">
        <v>185</v>
      </c>
      <c r="P57806" t="s">
        <v>28</v>
      </c>
      <c r="Q57806" t="s">
        <v>61</v>
      </c>
      <c r="R57806" t="s">
        <v>30</v>
      </c>
      <c r="S57806">
        <v>101034</v>
      </c>
      <c r="T57806" t="s">
        <v>402</v>
      </c>
      <c r="U57806">
        <v>1</v>
      </c>
      <c r="V57806" t="s">
        <v>32</v>
      </c>
      <c r="W57806" t="s">
        <v>33</v>
      </c>
      <c r="X57806">
        <v>2</v>
      </c>
      <c r="Y57806" t="s">
        <v>345</v>
      </c>
      <c r="Z57806">
        <v>1</v>
      </c>
      <c r="AA57806" t="s">
        <v>258</v>
      </c>
      <c r="AB57806" t="s">
        <v>28</v>
      </c>
    </row>
    <row r="57807" spans="1:28" x14ac:dyDescent="0.25">
      <c r="A57807">
        <v>42562</v>
      </c>
      <c r="B57807">
        <v>3</v>
      </c>
      <c r="C57807">
        <v>200</v>
      </c>
      <c r="D57807">
        <v>34</v>
      </c>
      <c r="E57807">
        <v>48.92</v>
      </c>
      <c r="F57807">
        <v>95.95</v>
      </c>
      <c r="G57807">
        <v>12</v>
      </c>
      <c r="H57807">
        <v>1</v>
      </c>
      <c r="I57807">
        <v>95.95</v>
      </c>
      <c r="J57807">
        <v>2</v>
      </c>
      <c r="K57807">
        <v>19.190000000000001</v>
      </c>
      <c r="L57807">
        <v>538.12</v>
      </c>
      <c r="M57807">
        <v>1132.21</v>
      </c>
      <c r="N57807">
        <v>894</v>
      </c>
      <c r="O57807">
        <v>213</v>
      </c>
      <c r="P57807" t="s">
        <v>250</v>
      </c>
      <c r="Q57807" t="s">
        <v>251</v>
      </c>
      <c r="R57807" t="s">
        <v>30</v>
      </c>
      <c r="S57807">
        <v>101034</v>
      </c>
      <c r="T57807" t="s">
        <v>402</v>
      </c>
      <c r="U57807">
        <v>1</v>
      </c>
      <c r="V57807" t="s">
        <v>32</v>
      </c>
      <c r="W57807" t="s">
        <v>33</v>
      </c>
      <c r="X57807">
        <v>2</v>
      </c>
      <c r="Y57807" t="s">
        <v>345</v>
      </c>
      <c r="Z57807">
        <v>1</v>
      </c>
      <c r="AA57807" t="s">
        <v>258</v>
      </c>
      <c r="AB57807" t="s">
        <v>252</v>
      </c>
    </row>
    <row r="57808" spans="1:28" x14ac:dyDescent="0.25">
      <c r="A57808">
        <v>42627</v>
      </c>
      <c r="B57808">
        <v>1</v>
      </c>
      <c r="C57808">
        <v>105</v>
      </c>
      <c r="D57808">
        <v>34</v>
      </c>
      <c r="E57808">
        <v>48.92</v>
      </c>
      <c r="F57808">
        <v>95.95</v>
      </c>
      <c r="G57808">
        <v>12</v>
      </c>
      <c r="H57808">
        <v>1</v>
      </c>
      <c r="I57808">
        <v>95.95</v>
      </c>
      <c r="J57808">
        <v>2</v>
      </c>
      <c r="K57808">
        <v>19.190000000000001</v>
      </c>
      <c r="L57808">
        <v>538.12</v>
      </c>
      <c r="M57808">
        <v>1132.21</v>
      </c>
      <c r="N57808">
        <v>937</v>
      </c>
      <c r="O57808">
        <v>121</v>
      </c>
      <c r="P57808" t="s">
        <v>28</v>
      </c>
      <c r="Q57808" t="s">
        <v>69</v>
      </c>
      <c r="R57808" t="s">
        <v>30</v>
      </c>
      <c r="S57808">
        <v>101034</v>
      </c>
      <c r="T57808" t="s">
        <v>402</v>
      </c>
      <c r="U57808">
        <v>1</v>
      </c>
      <c r="V57808" t="s">
        <v>32</v>
      </c>
      <c r="W57808" t="s">
        <v>33</v>
      </c>
      <c r="X57808">
        <v>2</v>
      </c>
      <c r="Y57808" t="s">
        <v>345</v>
      </c>
      <c r="Z57808">
        <v>1</v>
      </c>
      <c r="AA57808" t="s">
        <v>258</v>
      </c>
      <c r="AB57808" t="s">
        <v>28</v>
      </c>
    </row>
    <row r="57809" spans="1:28" x14ac:dyDescent="0.25">
      <c r="A57809">
        <v>42937</v>
      </c>
      <c r="B57809">
        <v>1</v>
      </c>
      <c r="C57809">
        <v>99</v>
      </c>
      <c r="D57809">
        <v>34</v>
      </c>
      <c r="E57809">
        <v>48.92</v>
      </c>
      <c r="F57809">
        <v>95.95</v>
      </c>
      <c r="G57809">
        <v>12</v>
      </c>
      <c r="H57809">
        <v>1</v>
      </c>
      <c r="I57809">
        <v>95.95</v>
      </c>
      <c r="J57809">
        <v>1</v>
      </c>
      <c r="K57809">
        <v>9.5950000000000006</v>
      </c>
      <c r="L57809">
        <v>538.12</v>
      </c>
      <c r="M57809">
        <v>1141.8050000000001</v>
      </c>
      <c r="N57809">
        <v>831</v>
      </c>
      <c r="O57809">
        <v>117</v>
      </c>
      <c r="P57809" t="s">
        <v>28</v>
      </c>
      <c r="Q57809" t="s">
        <v>189</v>
      </c>
      <c r="R57809" t="s">
        <v>30</v>
      </c>
      <c r="S57809">
        <v>101034</v>
      </c>
      <c r="T57809" t="s">
        <v>402</v>
      </c>
      <c r="U57809">
        <v>1</v>
      </c>
      <c r="V57809" t="s">
        <v>32</v>
      </c>
      <c r="W57809" t="s">
        <v>33</v>
      </c>
      <c r="X57809">
        <v>2</v>
      </c>
      <c r="Y57809" t="s">
        <v>345</v>
      </c>
      <c r="Z57809">
        <v>1</v>
      </c>
      <c r="AA57809" t="s">
        <v>258</v>
      </c>
      <c r="AB57809" t="s">
        <v>28</v>
      </c>
    </row>
    <row r="57810" spans="1:28" x14ac:dyDescent="0.25">
      <c r="A57810">
        <v>42590</v>
      </c>
      <c r="B57810">
        <v>1</v>
      </c>
      <c r="C57810">
        <v>31</v>
      </c>
      <c r="D57810">
        <v>34</v>
      </c>
      <c r="E57810">
        <v>48.92</v>
      </c>
      <c r="F57810">
        <v>95.95</v>
      </c>
      <c r="G57810">
        <v>12</v>
      </c>
      <c r="H57810">
        <v>1</v>
      </c>
      <c r="I57810">
        <v>95.95</v>
      </c>
      <c r="J57810">
        <v>4</v>
      </c>
      <c r="K57810">
        <v>38.380000000000003</v>
      </c>
      <c r="L57810">
        <v>538.12</v>
      </c>
      <c r="M57810">
        <v>1113.02</v>
      </c>
      <c r="N57810">
        <v>839</v>
      </c>
      <c r="O57810">
        <v>57</v>
      </c>
      <c r="P57810" t="s">
        <v>28</v>
      </c>
      <c r="Q57810" t="s">
        <v>324</v>
      </c>
      <c r="R57810" t="s">
        <v>30</v>
      </c>
      <c r="S57810">
        <v>101034</v>
      </c>
      <c r="T57810" t="s">
        <v>402</v>
      </c>
      <c r="U57810">
        <v>1</v>
      </c>
      <c r="V57810" t="s">
        <v>32</v>
      </c>
      <c r="W57810" t="s">
        <v>33</v>
      </c>
      <c r="X57810">
        <v>2</v>
      </c>
      <c r="Y57810" t="s">
        <v>345</v>
      </c>
      <c r="Z57810">
        <v>1</v>
      </c>
      <c r="AA57810" t="s">
        <v>258</v>
      </c>
      <c r="AB57810" t="s">
        <v>28</v>
      </c>
    </row>
    <row r="57811" spans="1:28" x14ac:dyDescent="0.25">
      <c r="A57811">
        <v>42902</v>
      </c>
      <c r="B57811">
        <v>1</v>
      </c>
      <c r="C57811">
        <v>302</v>
      </c>
      <c r="D57811">
        <v>34</v>
      </c>
      <c r="E57811">
        <v>48.92</v>
      </c>
      <c r="F57811">
        <v>95.95</v>
      </c>
      <c r="G57811">
        <v>12</v>
      </c>
      <c r="H57811">
        <v>1</v>
      </c>
      <c r="I57811">
        <v>95.95</v>
      </c>
      <c r="J57811">
        <v>3</v>
      </c>
      <c r="K57811">
        <v>28.785</v>
      </c>
      <c r="L57811">
        <v>538.12</v>
      </c>
      <c r="M57811">
        <v>1122.615</v>
      </c>
      <c r="N57811">
        <v>729</v>
      </c>
      <c r="O57811">
        <v>24</v>
      </c>
      <c r="P57811" t="s">
        <v>28</v>
      </c>
      <c r="Q57811" t="s">
        <v>167</v>
      </c>
      <c r="R57811" t="s">
        <v>30</v>
      </c>
      <c r="S57811">
        <v>101034</v>
      </c>
      <c r="T57811" t="s">
        <v>402</v>
      </c>
      <c r="U57811">
        <v>1</v>
      </c>
      <c r="V57811" t="s">
        <v>32</v>
      </c>
      <c r="W57811" t="s">
        <v>33</v>
      </c>
      <c r="X57811">
        <v>2</v>
      </c>
      <c r="Y57811" t="s">
        <v>345</v>
      </c>
      <c r="Z57811">
        <v>1</v>
      </c>
      <c r="AA57811" t="s">
        <v>258</v>
      </c>
      <c r="AB57811" t="s">
        <v>28</v>
      </c>
    </row>
    <row r="57812" spans="1:28" x14ac:dyDescent="0.25">
      <c r="A57812">
        <v>42982</v>
      </c>
      <c r="B57812">
        <v>1</v>
      </c>
      <c r="C57812">
        <v>156</v>
      </c>
      <c r="D57812">
        <v>34</v>
      </c>
      <c r="E57812">
        <v>48.92</v>
      </c>
      <c r="F57812">
        <v>95.95</v>
      </c>
      <c r="G57812">
        <v>12</v>
      </c>
      <c r="H57812">
        <v>1</v>
      </c>
      <c r="I57812">
        <v>95.95</v>
      </c>
      <c r="J57812">
        <v>3</v>
      </c>
      <c r="K57812">
        <v>28.785</v>
      </c>
      <c r="L57812">
        <v>538.12</v>
      </c>
      <c r="M57812">
        <v>1122.615</v>
      </c>
      <c r="N57812">
        <v>449</v>
      </c>
      <c r="O57812">
        <v>171</v>
      </c>
      <c r="P57812" t="s">
        <v>28</v>
      </c>
      <c r="Q57812" t="s">
        <v>111</v>
      </c>
      <c r="R57812" t="s">
        <v>30</v>
      </c>
      <c r="S57812">
        <v>101034</v>
      </c>
      <c r="T57812" t="s">
        <v>402</v>
      </c>
      <c r="U57812">
        <v>1</v>
      </c>
      <c r="V57812" t="s">
        <v>32</v>
      </c>
      <c r="W57812" t="s">
        <v>33</v>
      </c>
      <c r="X57812">
        <v>2</v>
      </c>
      <c r="Y57812" t="s">
        <v>345</v>
      </c>
      <c r="Z57812">
        <v>1</v>
      </c>
      <c r="AA57812" t="s">
        <v>258</v>
      </c>
      <c r="AB57812" t="s">
        <v>28</v>
      </c>
    </row>
    <row r="57813" spans="1:28" x14ac:dyDescent="0.25">
      <c r="A57813">
        <v>42458</v>
      </c>
      <c r="B57813">
        <v>2</v>
      </c>
      <c r="C57813">
        <v>306</v>
      </c>
      <c r="D57813">
        <v>34</v>
      </c>
      <c r="E57813">
        <v>48.92</v>
      </c>
      <c r="F57813">
        <v>95.95</v>
      </c>
      <c r="G57813">
        <v>12</v>
      </c>
      <c r="H57813">
        <v>1</v>
      </c>
      <c r="I57813">
        <v>95.95</v>
      </c>
      <c r="J57813">
        <v>1</v>
      </c>
      <c r="K57813">
        <v>6.7164999999999999</v>
      </c>
      <c r="L57813">
        <v>538.12</v>
      </c>
      <c r="M57813">
        <v>1144.6835000000001</v>
      </c>
      <c r="N57813">
        <v>586</v>
      </c>
      <c r="O57813">
        <v>246</v>
      </c>
      <c r="P57813" t="s">
        <v>248</v>
      </c>
      <c r="Q57813" t="s">
        <v>255</v>
      </c>
      <c r="R57813" t="s">
        <v>30</v>
      </c>
      <c r="S57813">
        <v>101034</v>
      </c>
      <c r="T57813" t="s">
        <v>402</v>
      </c>
      <c r="U57813">
        <v>1</v>
      </c>
      <c r="V57813" t="s">
        <v>32</v>
      </c>
      <c r="W57813" t="s">
        <v>33</v>
      </c>
      <c r="X57813">
        <v>2</v>
      </c>
      <c r="Y57813" t="s">
        <v>345</v>
      </c>
      <c r="Z57813">
        <v>1</v>
      </c>
      <c r="AA57813" t="s">
        <v>258</v>
      </c>
      <c r="AB57813" t="s">
        <v>248</v>
      </c>
    </row>
    <row r="57814" spans="1:28" x14ac:dyDescent="0.25">
      <c r="A57814">
        <v>42788</v>
      </c>
      <c r="B57814">
        <v>1</v>
      </c>
      <c r="C57814">
        <v>241</v>
      </c>
      <c r="D57814">
        <v>34</v>
      </c>
      <c r="E57814">
        <v>48.92</v>
      </c>
      <c r="F57814">
        <v>95.95</v>
      </c>
      <c r="G57814">
        <v>12</v>
      </c>
      <c r="H57814">
        <v>1</v>
      </c>
      <c r="I57814">
        <v>95.95</v>
      </c>
      <c r="J57814">
        <v>2</v>
      </c>
      <c r="K57814">
        <v>13.433</v>
      </c>
      <c r="L57814">
        <v>538.12</v>
      </c>
      <c r="M57814">
        <v>1137.9670000000001</v>
      </c>
      <c r="N57814">
        <v>745</v>
      </c>
      <c r="O57814">
        <v>258</v>
      </c>
      <c r="P57814" t="s">
        <v>28</v>
      </c>
      <c r="Q57814" t="s">
        <v>41</v>
      </c>
      <c r="R57814" t="s">
        <v>30</v>
      </c>
      <c r="S57814">
        <v>101034</v>
      </c>
      <c r="T57814" t="s">
        <v>402</v>
      </c>
      <c r="U57814">
        <v>1</v>
      </c>
      <c r="V57814" t="s">
        <v>32</v>
      </c>
      <c r="W57814" t="s">
        <v>33</v>
      </c>
      <c r="X57814">
        <v>2</v>
      </c>
      <c r="Y57814" t="s">
        <v>345</v>
      </c>
      <c r="Z57814">
        <v>1</v>
      </c>
      <c r="AA57814" t="s">
        <v>258</v>
      </c>
      <c r="AB57814" t="s">
        <v>28</v>
      </c>
    </row>
    <row r="57815" spans="1:28" x14ac:dyDescent="0.25">
      <c r="A57815">
        <v>42622</v>
      </c>
      <c r="B57815">
        <v>1</v>
      </c>
      <c r="C57815">
        <v>54</v>
      </c>
      <c r="D57815">
        <v>34</v>
      </c>
      <c r="E57815">
        <v>48.92</v>
      </c>
      <c r="F57815">
        <v>95.95</v>
      </c>
      <c r="G57815">
        <v>12</v>
      </c>
      <c r="H57815">
        <v>1</v>
      </c>
      <c r="I57815">
        <v>95.95</v>
      </c>
      <c r="J57815">
        <v>4</v>
      </c>
      <c r="K57815">
        <v>38.380000000000003</v>
      </c>
      <c r="L57815">
        <v>538.12</v>
      </c>
      <c r="M57815">
        <v>1113.02</v>
      </c>
      <c r="N57815">
        <v>949</v>
      </c>
      <c r="O57815">
        <v>76</v>
      </c>
      <c r="P57815" t="s">
        <v>28</v>
      </c>
      <c r="Q57815" t="s">
        <v>279</v>
      </c>
      <c r="R57815" t="s">
        <v>30</v>
      </c>
      <c r="S57815">
        <v>101034</v>
      </c>
      <c r="T57815" t="s">
        <v>402</v>
      </c>
      <c r="U57815">
        <v>1</v>
      </c>
      <c r="V57815" t="s">
        <v>32</v>
      </c>
      <c r="W57815" t="s">
        <v>33</v>
      </c>
      <c r="X57815">
        <v>2</v>
      </c>
      <c r="Y57815" t="s">
        <v>345</v>
      </c>
      <c r="Z57815">
        <v>1</v>
      </c>
      <c r="AA57815" t="s">
        <v>258</v>
      </c>
      <c r="AB57815" t="s">
        <v>28</v>
      </c>
    </row>
    <row r="57816" spans="1:28" x14ac:dyDescent="0.25">
      <c r="A57816">
        <v>42933</v>
      </c>
      <c r="B57816">
        <v>1</v>
      </c>
      <c r="C57816">
        <v>128</v>
      </c>
      <c r="D57816">
        <v>34</v>
      </c>
      <c r="E57816">
        <v>48.92</v>
      </c>
      <c r="F57816">
        <v>95.95</v>
      </c>
      <c r="G57816">
        <v>12</v>
      </c>
      <c r="H57816">
        <v>1</v>
      </c>
      <c r="I57816">
        <v>95.95</v>
      </c>
      <c r="J57816">
        <v>3</v>
      </c>
      <c r="K57816">
        <v>28.785</v>
      </c>
      <c r="L57816">
        <v>538.12</v>
      </c>
      <c r="M57816">
        <v>1122.615</v>
      </c>
      <c r="N57816">
        <v>943</v>
      </c>
      <c r="O57816">
        <v>146</v>
      </c>
      <c r="P57816" t="s">
        <v>28</v>
      </c>
      <c r="Q57816" t="s">
        <v>116</v>
      </c>
      <c r="R57816" t="s">
        <v>30</v>
      </c>
      <c r="S57816">
        <v>101034</v>
      </c>
      <c r="T57816" t="s">
        <v>402</v>
      </c>
      <c r="U57816">
        <v>1</v>
      </c>
      <c r="V57816" t="s">
        <v>32</v>
      </c>
      <c r="W57816" t="s">
        <v>33</v>
      </c>
      <c r="X57816">
        <v>2</v>
      </c>
      <c r="Y57816" t="s">
        <v>345</v>
      </c>
      <c r="Z57816">
        <v>1</v>
      </c>
      <c r="AA57816" t="s">
        <v>258</v>
      </c>
      <c r="AB57816" t="s">
        <v>28</v>
      </c>
    </row>
    <row r="57817" spans="1:28" x14ac:dyDescent="0.25">
      <c r="A57817">
        <v>42869</v>
      </c>
      <c r="B57817">
        <v>1</v>
      </c>
      <c r="C57817">
        <v>270</v>
      </c>
      <c r="D57817">
        <v>34</v>
      </c>
      <c r="E57817">
        <v>48.92</v>
      </c>
      <c r="F57817">
        <v>95.95</v>
      </c>
      <c r="G57817">
        <v>12</v>
      </c>
      <c r="H57817">
        <v>1</v>
      </c>
      <c r="I57817">
        <v>95.95</v>
      </c>
      <c r="J57817">
        <v>1</v>
      </c>
      <c r="K57817">
        <v>9.5950000000000006</v>
      </c>
      <c r="L57817">
        <v>538.12</v>
      </c>
      <c r="M57817">
        <v>1141.8050000000001</v>
      </c>
      <c r="N57817">
        <v>724</v>
      </c>
      <c r="O57817">
        <v>283</v>
      </c>
      <c r="P57817" t="s">
        <v>28</v>
      </c>
      <c r="Q57817" t="s">
        <v>134</v>
      </c>
      <c r="R57817" t="s">
        <v>30</v>
      </c>
      <c r="S57817">
        <v>101034</v>
      </c>
      <c r="T57817" t="s">
        <v>402</v>
      </c>
      <c r="U57817">
        <v>1</v>
      </c>
      <c r="V57817" t="s">
        <v>32</v>
      </c>
      <c r="W57817" t="s">
        <v>33</v>
      </c>
      <c r="X57817">
        <v>2</v>
      </c>
      <c r="Y57817" t="s">
        <v>345</v>
      </c>
      <c r="Z57817">
        <v>1</v>
      </c>
      <c r="AA57817" t="s">
        <v>258</v>
      </c>
      <c r="AB57817" t="s">
        <v>28</v>
      </c>
    </row>
    <row r="57818" spans="1:28" x14ac:dyDescent="0.25">
      <c r="A57818">
        <v>42048</v>
      </c>
      <c r="B57818">
        <v>1</v>
      </c>
      <c r="C57818">
        <v>246</v>
      </c>
      <c r="D57818">
        <v>39</v>
      </c>
      <c r="E57818">
        <v>99.14</v>
      </c>
      <c r="F57818">
        <v>299.23</v>
      </c>
      <c r="G57818">
        <v>12</v>
      </c>
      <c r="H57818">
        <v>1</v>
      </c>
      <c r="I57818">
        <v>299.23</v>
      </c>
      <c r="J57818">
        <v>3</v>
      </c>
      <c r="K57818">
        <v>62.838299999999997</v>
      </c>
      <c r="L57818">
        <v>1090.54</v>
      </c>
      <c r="M57818">
        <v>3527.9216999999999</v>
      </c>
      <c r="N57818">
        <v>740</v>
      </c>
      <c r="O57818">
        <v>263</v>
      </c>
      <c r="P57818" t="s">
        <v>28</v>
      </c>
      <c r="Q57818" t="s">
        <v>190</v>
      </c>
      <c r="R57818" t="s">
        <v>30</v>
      </c>
      <c r="S57818">
        <v>101039</v>
      </c>
      <c r="T57818" t="s">
        <v>31</v>
      </c>
      <c r="U57818">
        <v>1</v>
      </c>
      <c r="V57818" t="s">
        <v>32</v>
      </c>
      <c r="W57818" t="s">
        <v>33</v>
      </c>
      <c r="X57818">
        <v>3</v>
      </c>
      <c r="Y57818" t="s">
        <v>34</v>
      </c>
      <c r="Z57818">
        <v>1</v>
      </c>
      <c r="AA57818" t="s">
        <v>35</v>
      </c>
      <c r="AB57818" t="s">
        <v>28</v>
      </c>
    </row>
    <row r="57819" spans="1:28" x14ac:dyDescent="0.25">
      <c r="A57819">
        <v>42182</v>
      </c>
      <c r="B57819">
        <v>1</v>
      </c>
      <c r="C57819">
        <v>278</v>
      </c>
      <c r="D57819">
        <v>39</v>
      </c>
      <c r="E57819">
        <v>99.14</v>
      </c>
      <c r="F57819">
        <v>299.23</v>
      </c>
      <c r="G57819">
        <v>12</v>
      </c>
      <c r="H57819">
        <v>1</v>
      </c>
      <c r="I57819">
        <v>299.23</v>
      </c>
      <c r="J57819">
        <v>2</v>
      </c>
      <c r="K57819">
        <v>59.845999999999997</v>
      </c>
      <c r="L57819">
        <v>1090.54</v>
      </c>
      <c r="M57819">
        <v>3530.9140000000002</v>
      </c>
      <c r="N57819">
        <v>733</v>
      </c>
      <c r="O57819">
        <v>291</v>
      </c>
      <c r="P57819" t="s">
        <v>28</v>
      </c>
      <c r="Q57819" t="s">
        <v>212</v>
      </c>
      <c r="R57819" t="s">
        <v>30</v>
      </c>
      <c r="S57819">
        <v>101039</v>
      </c>
      <c r="T57819" t="s">
        <v>31</v>
      </c>
      <c r="U57819">
        <v>1</v>
      </c>
      <c r="V57819" t="s">
        <v>32</v>
      </c>
      <c r="W57819" t="s">
        <v>33</v>
      </c>
      <c r="X57819">
        <v>3</v>
      </c>
      <c r="Y57819" t="s">
        <v>34</v>
      </c>
      <c r="Z57819">
        <v>1</v>
      </c>
      <c r="AA57819" t="s">
        <v>35</v>
      </c>
      <c r="AB57819" t="s">
        <v>28</v>
      </c>
    </row>
    <row r="57820" spans="1:28" x14ac:dyDescent="0.25">
      <c r="A57820">
        <v>42530</v>
      </c>
      <c r="B57820">
        <v>1</v>
      </c>
      <c r="C57820">
        <v>276</v>
      </c>
      <c r="D57820">
        <v>39</v>
      </c>
      <c r="E57820">
        <v>99.14</v>
      </c>
      <c r="F57820">
        <v>299.23</v>
      </c>
      <c r="G57820">
        <v>12</v>
      </c>
      <c r="H57820">
        <v>1</v>
      </c>
      <c r="I57820">
        <v>299.23</v>
      </c>
      <c r="J57820">
        <v>1</v>
      </c>
      <c r="K57820">
        <v>29.922999999999998</v>
      </c>
      <c r="L57820">
        <v>1090.54</v>
      </c>
      <c r="M57820">
        <v>3560.837</v>
      </c>
      <c r="N57820">
        <v>711</v>
      </c>
      <c r="O57820">
        <v>289</v>
      </c>
      <c r="P57820" t="s">
        <v>28</v>
      </c>
      <c r="Q57820" t="s">
        <v>42</v>
      </c>
      <c r="R57820" t="s">
        <v>30</v>
      </c>
      <c r="S57820">
        <v>101039</v>
      </c>
      <c r="T57820" t="s">
        <v>31</v>
      </c>
      <c r="U57820">
        <v>1</v>
      </c>
      <c r="V57820" t="s">
        <v>32</v>
      </c>
      <c r="W57820" t="s">
        <v>33</v>
      </c>
      <c r="X57820">
        <v>3</v>
      </c>
      <c r="Y57820" t="s">
        <v>34</v>
      </c>
      <c r="Z57820">
        <v>1</v>
      </c>
      <c r="AA57820" t="s">
        <v>35</v>
      </c>
      <c r="AB57820" t="s">
        <v>28</v>
      </c>
    </row>
    <row r="57821" spans="1:28" x14ac:dyDescent="0.25">
      <c r="A57821">
        <v>42898</v>
      </c>
      <c r="B57821">
        <v>2</v>
      </c>
      <c r="C57821">
        <v>307</v>
      </c>
      <c r="D57821">
        <v>39</v>
      </c>
      <c r="E57821">
        <v>99.14</v>
      </c>
      <c r="F57821">
        <v>299.23</v>
      </c>
      <c r="G57821">
        <v>12</v>
      </c>
      <c r="H57821">
        <v>1</v>
      </c>
      <c r="I57821">
        <v>299.23</v>
      </c>
      <c r="J57821">
        <v>3</v>
      </c>
      <c r="K57821">
        <v>89.769000000000005</v>
      </c>
      <c r="L57821">
        <v>1189.68</v>
      </c>
      <c r="M57821">
        <v>3500.991</v>
      </c>
      <c r="N57821">
        <v>710</v>
      </c>
      <c r="O57821">
        <v>292</v>
      </c>
      <c r="P57821" t="s">
        <v>248</v>
      </c>
      <c r="Q57821" t="s">
        <v>249</v>
      </c>
      <c r="R57821" t="s">
        <v>30</v>
      </c>
      <c r="S57821">
        <v>101039</v>
      </c>
      <c r="T57821" t="s">
        <v>31</v>
      </c>
      <c r="U57821">
        <v>1</v>
      </c>
      <c r="V57821" t="s">
        <v>32</v>
      </c>
      <c r="W57821" t="s">
        <v>33</v>
      </c>
      <c r="X57821">
        <v>3</v>
      </c>
      <c r="Y57821" t="s">
        <v>34</v>
      </c>
      <c r="Z57821">
        <v>1</v>
      </c>
      <c r="AA57821" t="s">
        <v>35</v>
      </c>
      <c r="AB57821" t="s">
        <v>248</v>
      </c>
    </row>
    <row r="57822" spans="1:28" x14ac:dyDescent="0.25">
      <c r="A57822">
        <v>42219</v>
      </c>
      <c r="B57822">
        <v>1</v>
      </c>
      <c r="C57822">
        <v>196</v>
      </c>
      <c r="D57822">
        <v>39</v>
      </c>
      <c r="E57822">
        <v>99.14</v>
      </c>
      <c r="F57822">
        <v>299.23</v>
      </c>
      <c r="G57822">
        <v>12</v>
      </c>
      <c r="H57822">
        <v>1</v>
      </c>
      <c r="I57822">
        <v>299.23</v>
      </c>
      <c r="J57822">
        <v>1</v>
      </c>
      <c r="K57822">
        <v>29.922999999999998</v>
      </c>
      <c r="L57822">
        <v>1090.54</v>
      </c>
      <c r="M57822">
        <v>3560.837</v>
      </c>
      <c r="N57822">
        <v>905</v>
      </c>
      <c r="O57822">
        <v>210</v>
      </c>
      <c r="P57822" t="s">
        <v>28</v>
      </c>
      <c r="Q57822" t="s">
        <v>301</v>
      </c>
      <c r="R57822" t="s">
        <v>30</v>
      </c>
      <c r="S57822">
        <v>101039</v>
      </c>
      <c r="T57822" t="s">
        <v>31</v>
      </c>
      <c r="U57822">
        <v>1</v>
      </c>
      <c r="V57822" t="s">
        <v>32</v>
      </c>
      <c r="W57822" t="s">
        <v>33</v>
      </c>
      <c r="X57822">
        <v>3</v>
      </c>
      <c r="Y57822" t="s">
        <v>34</v>
      </c>
      <c r="Z57822">
        <v>1</v>
      </c>
      <c r="AA57822" t="s">
        <v>35</v>
      </c>
      <c r="AB57822" t="s">
        <v>28</v>
      </c>
    </row>
    <row r="57823" spans="1:28" x14ac:dyDescent="0.25">
      <c r="A57823">
        <v>42402</v>
      </c>
      <c r="B57823">
        <v>2</v>
      </c>
      <c r="C57823">
        <v>306</v>
      </c>
      <c r="D57823">
        <v>39</v>
      </c>
      <c r="E57823">
        <v>99.14</v>
      </c>
      <c r="F57823">
        <v>299.23</v>
      </c>
      <c r="G57823">
        <v>12</v>
      </c>
      <c r="H57823">
        <v>1</v>
      </c>
      <c r="I57823">
        <v>299.23</v>
      </c>
      <c r="J57823">
        <v>2</v>
      </c>
      <c r="K57823">
        <v>41.892200000000003</v>
      </c>
      <c r="L57823">
        <v>1090.54</v>
      </c>
      <c r="M57823">
        <v>3548.8678</v>
      </c>
      <c r="N57823">
        <v>586</v>
      </c>
      <c r="O57823">
        <v>246</v>
      </c>
      <c r="P57823" t="s">
        <v>248</v>
      </c>
      <c r="Q57823" t="s">
        <v>255</v>
      </c>
      <c r="R57823" t="s">
        <v>30</v>
      </c>
      <c r="S57823">
        <v>101039</v>
      </c>
      <c r="T57823" t="s">
        <v>31</v>
      </c>
      <c r="U57823">
        <v>1</v>
      </c>
      <c r="V57823" t="s">
        <v>32</v>
      </c>
      <c r="W57823" t="s">
        <v>33</v>
      </c>
      <c r="X57823">
        <v>3</v>
      </c>
      <c r="Y57823" t="s">
        <v>34</v>
      </c>
      <c r="Z57823">
        <v>1</v>
      </c>
      <c r="AA57823" t="s">
        <v>35</v>
      </c>
      <c r="AB57823" t="s">
        <v>248</v>
      </c>
    </row>
    <row r="57824" spans="1:28" x14ac:dyDescent="0.25">
      <c r="A57824">
        <v>42563</v>
      </c>
      <c r="B57824">
        <v>1</v>
      </c>
      <c r="C57824">
        <v>179</v>
      </c>
      <c r="D57824">
        <v>39</v>
      </c>
      <c r="E57824">
        <v>99.14</v>
      </c>
      <c r="F57824">
        <v>299.23</v>
      </c>
      <c r="G57824">
        <v>12</v>
      </c>
      <c r="H57824">
        <v>1</v>
      </c>
      <c r="I57824">
        <v>299.23</v>
      </c>
      <c r="J57824">
        <v>4</v>
      </c>
      <c r="K57824">
        <v>119.69199999999999</v>
      </c>
      <c r="L57824">
        <v>1090.54</v>
      </c>
      <c r="M57824">
        <v>3471.0680000000002</v>
      </c>
      <c r="N57824">
        <v>889</v>
      </c>
      <c r="O57824">
        <v>194</v>
      </c>
      <c r="P57824" t="s">
        <v>28</v>
      </c>
      <c r="Q57824" t="s">
        <v>191</v>
      </c>
      <c r="R57824" t="s">
        <v>30</v>
      </c>
      <c r="S57824">
        <v>101039</v>
      </c>
      <c r="T57824" t="s">
        <v>31</v>
      </c>
      <c r="U57824">
        <v>1</v>
      </c>
      <c r="V57824" t="s">
        <v>32</v>
      </c>
      <c r="W57824" t="s">
        <v>33</v>
      </c>
      <c r="X57824">
        <v>3</v>
      </c>
      <c r="Y57824" t="s">
        <v>34</v>
      </c>
      <c r="Z57824">
        <v>1</v>
      </c>
      <c r="AA57824" t="s">
        <v>35</v>
      </c>
      <c r="AB57824" t="s">
        <v>28</v>
      </c>
    </row>
    <row r="57825" spans="1:28" x14ac:dyDescent="0.25">
      <c r="A57825">
        <v>42201</v>
      </c>
      <c r="B57825">
        <v>1</v>
      </c>
      <c r="C57825">
        <v>177</v>
      </c>
      <c r="D57825">
        <v>39</v>
      </c>
      <c r="E57825">
        <v>99.14</v>
      </c>
      <c r="F57825">
        <v>299.23</v>
      </c>
      <c r="G57825">
        <v>12</v>
      </c>
      <c r="H57825">
        <v>1</v>
      </c>
      <c r="I57825">
        <v>299.23</v>
      </c>
      <c r="J57825">
        <v>1</v>
      </c>
      <c r="K57825">
        <v>29.922999999999998</v>
      </c>
      <c r="L57825">
        <v>1090.54</v>
      </c>
      <c r="M57825">
        <v>3560.837</v>
      </c>
      <c r="N57825">
        <v>888</v>
      </c>
      <c r="O57825">
        <v>192</v>
      </c>
      <c r="P57825" t="s">
        <v>28</v>
      </c>
      <c r="Q57825" t="s">
        <v>290</v>
      </c>
      <c r="R57825" t="s">
        <v>30</v>
      </c>
      <c r="S57825">
        <v>101039</v>
      </c>
      <c r="T57825" t="s">
        <v>31</v>
      </c>
      <c r="U57825">
        <v>1</v>
      </c>
      <c r="V57825" t="s">
        <v>32</v>
      </c>
      <c r="W57825" t="s">
        <v>33</v>
      </c>
      <c r="X57825">
        <v>3</v>
      </c>
      <c r="Y57825" t="s">
        <v>34</v>
      </c>
      <c r="Z57825">
        <v>1</v>
      </c>
      <c r="AA57825" t="s">
        <v>35</v>
      </c>
      <c r="AB57825" t="s">
        <v>28</v>
      </c>
    </row>
    <row r="57826" spans="1:28" x14ac:dyDescent="0.25">
      <c r="A57826">
        <v>42597</v>
      </c>
      <c r="B57826">
        <v>1</v>
      </c>
      <c r="C57826">
        <v>137</v>
      </c>
      <c r="D57826">
        <v>39</v>
      </c>
      <c r="E57826">
        <v>99.14</v>
      </c>
      <c r="F57826">
        <v>299.23</v>
      </c>
      <c r="G57826">
        <v>12</v>
      </c>
      <c r="H57826">
        <v>1</v>
      </c>
      <c r="I57826">
        <v>299.23</v>
      </c>
      <c r="J57826">
        <v>4</v>
      </c>
      <c r="K57826">
        <v>119.69199999999999</v>
      </c>
      <c r="L57826">
        <v>1090.54</v>
      </c>
      <c r="M57826">
        <v>3471.0680000000002</v>
      </c>
      <c r="N57826">
        <v>797</v>
      </c>
      <c r="O57826">
        <v>153</v>
      </c>
      <c r="P57826" t="s">
        <v>28</v>
      </c>
      <c r="Q57826" t="s">
        <v>45</v>
      </c>
      <c r="R57826" t="s">
        <v>30</v>
      </c>
      <c r="S57826">
        <v>101039</v>
      </c>
      <c r="T57826" t="s">
        <v>31</v>
      </c>
      <c r="U57826">
        <v>1</v>
      </c>
      <c r="V57826" t="s">
        <v>32</v>
      </c>
      <c r="W57826" t="s">
        <v>33</v>
      </c>
      <c r="X57826">
        <v>3</v>
      </c>
      <c r="Y57826" t="s">
        <v>34</v>
      </c>
      <c r="Z57826">
        <v>1</v>
      </c>
      <c r="AA57826" t="s">
        <v>35</v>
      </c>
      <c r="AB57826" t="s">
        <v>28</v>
      </c>
    </row>
    <row r="57827" spans="1:28" x14ac:dyDescent="0.25">
      <c r="A57827">
        <v>42048</v>
      </c>
      <c r="B57827">
        <v>4</v>
      </c>
      <c r="C57827">
        <v>309</v>
      </c>
      <c r="D57827">
        <v>39</v>
      </c>
      <c r="E57827">
        <v>99.14</v>
      </c>
      <c r="F57827">
        <v>299.23</v>
      </c>
      <c r="G57827">
        <v>12</v>
      </c>
      <c r="H57827">
        <v>1</v>
      </c>
      <c r="I57827">
        <v>299.23</v>
      </c>
      <c r="J57827">
        <v>3</v>
      </c>
      <c r="K57827">
        <v>62.838299999999997</v>
      </c>
      <c r="L57827">
        <v>1090.54</v>
      </c>
      <c r="M57827">
        <v>3527.9216999999999</v>
      </c>
      <c r="N57827">
        <v>529</v>
      </c>
      <c r="O57827">
        <v>233</v>
      </c>
      <c r="P57827" t="s">
        <v>246</v>
      </c>
      <c r="Q57827" t="s">
        <v>247</v>
      </c>
      <c r="R57827" t="s">
        <v>30</v>
      </c>
      <c r="S57827">
        <v>101039</v>
      </c>
      <c r="T57827" t="s">
        <v>31</v>
      </c>
      <c r="U57827">
        <v>1</v>
      </c>
      <c r="V57827" t="s">
        <v>32</v>
      </c>
      <c r="W57827" t="s">
        <v>33</v>
      </c>
      <c r="X57827">
        <v>3</v>
      </c>
      <c r="Y57827" t="s">
        <v>34</v>
      </c>
      <c r="Z57827">
        <v>1</v>
      </c>
      <c r="AA57827" t="s">
        <v>35</v>
      </c>
      <c r="AB57827" t="s">
        <v>246</v>
      </c>
    </row>
    <row r="57828" spans="1:28" x14ac:dyDescent="0.25">
      <c r="A57828">
        <v>42040</v>
      </c>
      <c r="B57828">
        <v>1</v>
      </c>
      <c r="C57828">
        <v>204</v>
      </c>
      <c r="D57828">
        <v>39</v>
      </c>
      <c r="E57828">
        <v>99.14</v>
      </c>
      <c r="F57828">
        <v>299.23</v>
      </c>
      <c r="G57828">
        <v>12</v>
      </c>
      <c r="H57828">
        <v>1</v>
      </c>
      <c r="I57828">
        <v>299.23</v>
      </c>
      <c r="J57828">
        <v>2</v>
      </c>
      <c r="K57828">
        <v>41.892200000000003</v>
      </c>
      <c r="L57828">
        <v>1090.54</v>
      </c>
      <c r="M57828">
        <v>3548.8678</v>
      </c>
      <c r="N57828">
        <v>576</v>
      </c>
      <c r="O57828">
        <v>222</v>
      </c>
      <c r="P57828" t="s">
        <v>28</v>
      </c>
      <c r="Q57828" t="s">
        <v>274</v>
      </c>
      <c r="R57828" t="s">
        <v>30</v>
      </c>
      <c r="S57828">
        <v>101039</v>
      </c>
      <c r="T57828" t="s">
        <v>31</v>
      </c>
      <c r="U57828">
        <v>1</v>
      </c>
      <c r="V57828" t="s">
        <v>32</v>
      </c>
      <c r="W57828" t="s">
        <v>33</v>
      </c>
      <c r="X57828">
        <v>3</v>
      </c>
      <c r="Y57828" t="s">
        <v>34</v>
      </c>
      <c r="Z57828">
        <v>1</v>
      </c>
      <c r="AA57828" t="s">
        <v>35</v>
      </c>
      <c r="AB57828" t="s">
        <v>28</v>
      </c>
    </row>
    <row r="57829" spans="1:28" x14ac:dyDescent="0.25">
      <c r="A57829">
        <v>42266</v>
      </c>
      <c r="B57829">
        <v>2</v>
      </c>
      <c r="C57829">
        <v>199</v>
      </c>
      <c r="D57829">
        <v>39</v>
      </c>
      <c r="E57829">
        <v>99.14</v>
      </c>
      <c r="F57829">
        <v>299.23</v>
      </c>
      <c r="G57829">
        <v>12</v>
      </c>
      <c r="H57829">
        <v>1</v>
      </c>
      <c r="I57829">
        <v>299.23</v>
      </c>
      <c r="J57829">
        <v>2</v>
      </c>
      <c r="K57829">
        <v>59.845999999999997</v>
      </c>
      <c r="L57829">
        <v>1090.54</v>
      </c>
      <c r="M57829">
        <v>3530.9140000000002</v>
      </c>
      <c r="N57829">
        <v>800</v>
      </c>
      <c r="O57829">
        <v>212</v>
      </c>
      <c r="P57829" t="s">
        <v>248</v>
      </c>
      <c r="Q57829" t="s">
        <v>253</v>
      </c>
      <c r="R57829" t="s">
        <v>30</v>
      </c>
      <c r="S57829">
        <v>101039</v>
      </c>
      <c r="T57829" t="s">
        <v>31</v>
      </c>
      <c r="U57829">
        <v>1</v>
      </c>
      <c r="V57829" t="s">
        <v>32</v>
      </c>
      <c r="W57829" t="s">
        <v>33</v>
      </c>
      <c r="X57829">
        <v>3</v>
      </c>
      <c r="Y57829" t="s">
        <v>34</v>
      </c>
      <c r="Z57829">
        <v>1</v>
      </c>
      <c r="AA57829" t="s">
        <v>35</v>
      </c>
      <c r="AB57829" t="s">
        <v>248</v>
      </c>
    </row>
    <row r="57830" spans="1:28" x14ac:dyDescent="0.25">
      <c r="A57830">
        <v>43003</v>
      </c>
      <c r="B57830">
        <v>3</v>
      </c>
      <c r="C57830">
        <v>200</v>
      </c>
      <c r="D57830">
        <v>39</v>
      </c>
      <c r="E57830">
        <v>99.14</v>
      </c>
      <c r="F57830">
        <v>299.23</v>
      </c>
      <c r="G57830">
        <v>12</v>
      </c>
      <c r="H57830">
        <v>1</v>
      </c>
      <c r="I57830">
        <v>299.23</v>
      </c>
      <c r="J57830">
        <v>1</v>
      </c>
      <c r="K57830">
        <v>29.922999999999998</v>
      </c>
      <c r="L57830">
        <v>1189.68</v>
      </c>
      <c r="M57830">
        <v>3560.837</v>
      </c>
      <c r="N57830">
        <v>894</v>
      </c>
      <c r="O57830">
        <v>213</v>
      </c>
      <c r="P57830" t="s">
        <v>250</v>
      </c>
      <c r="Q57830" t="s">
        <v>251</v>
      </c>
      <c r="R57830" t="s">
        <v>30</v>
      </c>
      <c r="S57830">
        <v>101039</v>
      </c>
      <c r="T57830" t="s">
        <v>31</v>
      </c>
      <c r="U57830">
        <v>1</v>
      </c>
      <c r="V57830" t="s">
        <v>32</v>
      </c>
      <c r="W57830" t="s">
        <v>33</v>
      </c>
      <c r="X57830">
        <v>3</v>
      </c>
      <c r="Y57830" t="s">
        <v>34</v>
      </c>
      <c r="Z57830">
        <v>1</v>
      </c>
      <c r="AA57830" t="s">
        <v>35</v>
      </c>
      <c r="AB57830" t="s">
        <v>252</v>
      </c>
    </row>
    <row r="57831" spans="1:28" x14ac:dyDescent="0.25">
      <c r="A57831">
        <v>42936</v>
      </c>
      <c r="B57831">
        <v>3</v>
      </c>
      <c r="C57831">
        <v>200</v>
      </c>
      <c r="D57831">
        <v>39</v>
      </c>
      <c r="E57831">
        <v>99.14</v>
      </c>
      <c r="F57831">
        <v>299.23</v>
      </c>
      <c r="G57831">
        <v>12</v>
      </c>
      <c r="H57831">
        <v>1</v>
      </c>
      <c r="I57831">
        <v>299.23</v>
      </c>
      <c r="J57831">
        <v>3</v>
      </c>
      <c r="K57831">
        <v>89.769000000000005</v>
      </c>
      <c r="L57831">
        <v>1189.68</v>
      </c>
      <c r="M57831">
        <v>3500.991</v>
      </c>
      <c r="N57831">
        <v>894</v>
      </c>
      <c r="O57831">
        <v>213</v>
      </c>
      <c r="P57831" t="s">
        <v>250</v>
      </c>
      <c r="Q57831" t="s">
        <v>251</v>
      </c>
      <c r="R57831" t="s">
        <v>30</v>
      </c>
      <c r="S57831">
        <v>101039</v>
      </c>
      <c r="T57831" t="s">
        <v>31</v>
      </c>
      <c r="U57831">
        <v>1</v>
      </c>
      <c r="V57831" t="s">
        <v>32</v>
      </c>
      <c r="W57831" t="s">
        <v>33</v>
      </c>
      <c r="X57831">
        <v>3</v>
      </c>
      <c r="Y57831" t="s">
        <v>34</v>
      </c>
      <c r="Z57831">
        <v>1</v>
      </c>
      <c r="AA57831" t="s">
        <v>35</v>
      </c>
      <c r="AB57831" t="s">
        <v>252</v>
      </c>
    </row>
    <row r="57832" spans="1:28" x14ac:dyDescent="0.25">
      <c r="A57832">
        <v>42211</v>
      </c>
      <c r="B57832">
        <v>1</v>
      </c>
      <c r="C57832">
        <v>167</v>
      </c>
      <c r="D57832">
        <v>39</v>
      </c>
      <c r="E57832">
        <v>99.14</v>
      </c>
      <c r="F57832">
        <v>299.23</v>
      </c>
      <c r="G57832">
        <v>12</v>
      </c>
      <c r="H57832">
        <v>1</v>
      </c>
      <c r="I57832">
        <v>299.23</v>
      </c>
      <c r="J57832">
        <v>2</v>
      </c>
      <c r="K57832">
        <v>59.845999999999997</v>
      </c>
      <c r="L57832">
        <v>1090.54</v>
      </c>
      <c r="M57832">
        <v>3530.9140000000002</v>
      </c>
      <c r="N57832">
        <v>796</v>
      </c>
      <c r="O57832">
        <v>182</v>
      </c>
      <c r="P57832" t="s">
        <v>28</v>
      </c>
      <c r="Q57832" t="s">
        <v>59</v>
      </c>
      <c r="R57832" t="s">
        <v>30</v>
      </c>
      <c r="S57832">
        <v>101039</v>
      </c>
      <c r="T57832" t="s">
        <v>31</v>
      </c>
      <c r="U57832">
        <v>1</v>
      </c>
      <c r="V57832" t="s">
        <v>32</v>
      </c>
      <c r="W57832" t="s">
        <v>33</v>
      </c>
      <c r="X57832">
        <v>3</v>
      </c>
      <c r="Y57832" t="s">
        <v>34</v>
      </c>
      <c r="Z57832">
        <v>1</v>
      </c>
      <c r="AA57832" t="s">
        <v>35</v>
      </c>
      <c r="AB57832" t="s">
        <v>28</v>
      </c>
    </row>
    <row r="57833" spans="1:28" x14ac:dyDescent="0.25">
      <c r="A57833">
        <v>42140</v>
      </c>
      <c r="B57833">
        <v>1</v>
      </c>
      <c r="C57833">
        <v>268</v>
      </c>
      <c r="D57833">
        <v>39</v>
      </c>
      <c r="E57833">
        <v>99.14</v>
      </c>
      <c r="F57833">
        <v>299.23</v>
      </c>
      <c r="G57833">
        <v>12</v>
      </c>
      <c r="H57833">
        <v>1</v>
      </c>
      <c r="I57833">
        <v>299.23</v>
      </c>
      <c r="J57833">
        <v>2</v>
      </c>
      <c r="K57833">
        <v>59.845999999999997</v>
      </c>
      <c r="L57833">
        <v>1090.54</v>
      </c>
      <c r="M57833">
        <v>3530.9140000000002</v>
      </c>
      <c r="N57833">
        <v>732</v>
      </c>
      <c r="O57833">
        <v>281</v>
      </c>
      <c r="P57833" t="s">
        <v>28</v>
      </c>
      <c r="Q57833" t="s">
        <v>65</v>
      </c>
      <c r="R57833" t="s">
        <v>30</v>
      </c>
      <c r="S57833">
        <v>101039</v>
      </c>
      <c r="T57833" t="s">
        <v>31</v>
      </c>
      <c r="U57833">
        <v>1</v>
      </c>
      <c r="V57833" t="s">
        <v>32</v>
      </c>
      <c r="W57833" t="s">
        <v>33</v>
      </c>
      <c r="X57833">
        <v>3</v>
      </c>
      <c r="Y57833" t="s">
        <v>34</v>
      </c>
      <c r="Z57833">
        <v>1</v>
      </c>
      <c r="AA57833" t="s">
        <v>35</v>
      </c>
      <c r="AB57833" t="s">
        <v>28</v>
      </c>
    </row>
    <row r="57834" spans="1:28" x14ac:dyDescent="0.25">
      <c r="A57834">
        <v>42454</v>
      </c>
      <c r="B57834">
        <v>4</v>
      </c>
      <c r="C57834">
        <v>309</v>
      </c>
      <c r="D57834">
        <v>39</v>
      </c>
      <c r="E57834">
        <v>99.14</v>
      </c>
      <c r="F57834">
        <v>299.23</v>
      </c>
      <c r="G57834">
        <v>12</v>
      </c>
      <c r="H57834">
        <v>1</v>
      </c>
      <c r="I57834">
        <v>299.23</v>
      </c>
      <c r="J57834">
        <v>1</v>
      </c>
      <c r="K57834">
        <v>20.946100000000001</v>
      </c>
      <c r="L57834">
        <v>1090.54</v>
      </c>
      <c r="M57834">
        <v>3569.8139000000001</v>
      </c>
      <c r="N57834">
        <v>529</v>
      </c>
      <c r="O57834">
        <v>233</v>
      </c>
      <c r="P57834" t="s">
        <v>246</v>
      </c>
      <c r="Q57834" t="s">
        <v>247</v>
      </c>
      <c r="R57834" t="s">
        <v>30</v>
      </c>
      <c r="S57834">
        <v>101039</v>
      </c>
      <c r="T57834" t="s">
        <v>31</v>
      </c>
      <c r="U57834">
        <v>1</v>
      </c>
      <c r="V57834" t="s">
        <v>32</v>
      </c>
      <c r="W57834" t="s">
        <v>33</v>
      </c>
      <c r="X57834">
        <v>3</v>
      </c>
      <c r="Y57834" t="s">
        <v>34</v>
      </c>
      <c r="Z57834">
        <v>1</v>
      </c>
      <c r="AA57834" t="s">
        <v>35</v>
      </c>
      <c r="AB57834" t="s">
        <v>246</v>
      </c>
    </row>
    <row r="57835" spans="1:28" x14ac:dyDescent="0.25">
      <c r="A57835">
        <v>42236</v>
      </c>
      <c r="B57835">
        <v>1</v>
      </c>
      <c r="C57835">
        <v>9</v>
      </c>
      <c r="D57835">
        <v>39</v>
      </c>
      <c r="E57835">
        <v>99.14</v>
      </c>
      <c r="F57835">
        <v>299.23</v>
      </c>
      <c r="G57835">
        <v>12</v>
      </c>
      <c r="H57835">
        <v>1</v>
      </c>
      <c r="I57835">
        <v>299.23</v>
      </c>
      <c r="J57835">
        <v>2</v>
      </c>
      <c r="K57835">
        <v>59.845999999999997</v>
      </c>
      <c r="L57835">
        <v>1090.54</v>
      </c>
      <c r="M57835">
        <v>3530.9140000000002</v>
      </c>
      <c r="N57835">
        <v>941</v>
      </c>
      <c r="O57835">
        <v>42</v>
      </c>
      <c r="P57835" t="s">
        <v>28</v>
      </c>
      <c r="Q57835" t="s">
        <v>44</v>
      </c>
      <c r="R57835" t="s">
        <v>30</v>
      </c>
      <c r="S57835">
        <v>101039</v>
      </c>
      <c r="T57835" t="s">
        <v>31</v>
      </c>
      <c r="U57835">
        <v>1</v>
      </c>
      <c r="V57835" t="s">
        <v>32</v>
      </c>
      <c r="W57835" t="s">
        <v>33</v>
      </c>
      <c r="X57835">
        <v>3</v>
      </c>
      <c r="Y57835" t="s">
        <v>34</v>
      </c>
      <c r="Z57835">
        <v>1</v>
      </c>
      <c r="AA57835" t="s">
        <v>35</v>
      </c>
      <c r="AB57835" t="s">
        <v>28</v>
      </c>
    </row>
    <row r="57836" spans="1:28" x14ac:dyDescent="0.25">
      <c r="A57836">
        <v>42241</v>
      </c>
      <c r="B57836">
        <v>1</v>
      </c>
      <c r="C57836">
        <v>82</v>
      </c>
      <c r="D57836">
        <v>39</v>
      </c>
      <c r="E57836">
        <v>99.14</v>
      </c>
      <c r="F57836">
        <v>299.23</v>
      </c>
      <c r="G57836">
        <v>12</v>
      </c>
      <c r="H57836">
        <v>1</v>
      </c>
      <c r="I57836">
        <v>299.23</v>
      </c>
      <c r="J57836">
        <v>4</v>
      </c>
      <c r="K57836">
        <v>119.69199999999999</v>
      </c>
      <c r="L57836">
        <v>1090.54</v>
      </c>
      <c r="M57836">
        <v>3471.0680000000002</v>
      </c>
      <c r="N57836">
        <v>939</v>
      </c>
      <c r="O57836">
        <v>100</v>
      </c>
      <c r="P57836" t="s">
        <v>28</v>
      </c>
      <c r="Q57836" t="s">
        <v>231</v>
      </c>
      <c r="R57836" t="s">
        <v>30</v>
      </c>
      <c r="S57836">
        <v>101039</v>
      </c>
      <c r="T57836" t="s">
        <v>31</v>
      </c>
      <c r="U57836">
        <v>1</v>
      </c>
      <c r="V57836" t="s">
        <v>32</v>
      </c>
      <c r="W57836" t="s">
        <v>33</v>
      </c>
      <c r="X57836">
        <v>3</v>
      </c>
      <c r="Y57836" t="s">
        <v>34</v>
      </c>
      <c r="Z57836">
        <v>1</v>
      </c>
      <c r="AA57836" t="s">
        <v>35</v>
      </c>
      <c r="AB57836" t="s">
        <v>28</v>
      </c>
    </row>
    <row r="57837" spans="1:28" x14ac:dyDescent="0.25">
      <c r="A57837">
        <v>42563</v>
      </c>
      <c r="B57837">
        <v>1</v>
      </c>
      <c r="C57837">
        <v>122</v>
      </c>
      <c r="D57837">
        <v>39</v>
      </c>
      <c r="E57837">
        <v>99.14</v>
      </c>
      <c r="F57837">
        <v>299.23</v>
      </c>
      <c r="G57837">
        <v>12</v>
      </c>
      <c r="H57837">
        <v>1</v>
      </c>
      <c r="I57837">
        <v>299.23</v>
      </c>
      <c r="J57837">
        <v>1</v>
      </c>
      <c r="K57837">
        <v>29.922999999999998</v>
      </c>
      <c r="L57837">
        <v>1090.54</v>
      </c>
      <c r="M57837">
        <v>3560.837</v>
      </c>
      <c r="N57837">
        <v>902</v>
      </c>
      <c r="O57837">
        <v>141</v>
      </c>
      <c r="P57837" t="s">
        <v>28</v>
      </c>
      <c r="Q57837" t="s">
        <v>236</v>
      </c>
      <c r="R57837" t="s">
        <v>30</v>
      </c>
      <c r="S57837">
        <v>101039</v>
      </c>
      <c r="T57837" t="s">
        <v>31</v>
      </c>
      <c r="U57837">
        <v>1</v>
      </c>
      <c r="V57837" t="s">
        <v>32</v>
      </c>
      <c r="W57837" t="s">
        <v>33</v>
      </c>
      <c r="X57837">
        <v>3</v>
      </c>
      <c r="Y57837" t="s">
        <v>34</v>
      </c>
      <c r="Z57837">
        <v>1</v>
      </c>
      <c r="AA57837" t="s">
        <v>35</v>
      </c>
      <c r="AB57837" t="s">
        <v>28</v>
      </c>
    </row>
    <row r="57838" spans="1:28" x14ac:dyDescent="0.25">
      <c r="A57838">
        <v>42257</v>
      </c>
      <c r="B57838">
        <v>1</v>
      </c>
      <c r="C57838">
        <v>104</v>
      </c>
      <c r="D57838">
        <v>39</v>
      </c>
      <c r="E57838">
        <v>99.14</v>
      </c>
      <c r="F57838">
        <v>299.23</v>
      </c>
      <c r="G57838">
        <v>12</v>
      </c>
      <c r="H57838">
        <v>1</v>
      </c>
      <c r="I57838">
        <v>299.23</v>
      </c>
      <c r="J57838">
        <v>2</v>
      </c>
      <c r="K57838">
        <v>59.845999999999997</v>
      </c>
      <c r="L57838">
        <v>1090.54</v>
      </c>
      <c r="M57838">
        <v>3530.9140000000002</v>
      </c>
      <c r="N57838">
        <v>937</v>
      </c>
      <c r="O57838">
        <v>121</v>
      </c>
      <c r="P57838" t="s">
        <v>28</v>
      </c>
      <c r="Q57838" t="s">
        <v>98</v>
      </c>
      <c r="R57838" t="s">
        <v>30</v>
      </c>
      <c r="S57838">
        <v>101039</v>
      </c>
      <c r="T57838" t="s">
        <v>31</v>
      </c>
      <c r="U57838">
        <v>1</v>
      </c>
      <c r="V57838" t="s">
        <v>32</v>
      </c>
      <c r="W57838" t="s">
        <v>33</v>
      </c>
      <c r="X57838">
        <v>3</v>
      </c>
      <c r="Y57838" t="s">
        <v>34</v>
      </c>
      <c r="Z57838">
        <v>1</v>
      </c>
      <c r="AA57838" t="s">
        <v>35</v>
      </c>
      <c r="AB57838" t="s">
        <v>28</v>
      </c>
    </row>
    <row r="57839" spans="1:28" x14ac:dyDescent="0.25">
      <c r="A57839">
        <v>42083</v>
      </c>
      <c r="B57839">
        <v>1</v>
      </c>
      <c r="C57839">
        <v>213</v>
      </c>
      <c r="D57839">
        <v>39</v>
      </c>
      <c r="E57839">
        <v>99.14</v>
      </c>
      <c r="F57839">
        <v>299.23</v>
      </c>
      <c r="G57839">
        <v>12</v>
      </c>
      <c r="H57839">
        <v>1</v>
      </c>
      <c r="I57839">
        <v>299.23</v>
      </c>
      <c r="J57839">
        <v>4</v>
      </c>
      <c r="K57839">
        <v>83.784400000000005</v>
      </c>
      <c r="L57839">
        <v>1090.54</v>
      </c>
      <c r="M57839">
        <v>3506.9756000000002</v>
      </c>
      <c r="N57839">
        <v>753</v>
      </c>
      <c r="O57839">
        <v>231</v>
      </c>
      <c r="P57839" t="s">
        <v>28</v>
      </c>
      <c r="Q57839" t="s">
        <v>297</v>
      </c>
      <c r="R57839" t="s">
        <v>30</v>
      </c>
      <c r="S57839">
        <v>101039</v>
      </c>
      <c r="T57839" t="s">
        <v>31</v>
      </c>
      <c r="U57839">
        <v>1</v>
      </c>
      <c r="V57839" t="s">
        <v>32</v>
      </c>
      <c r="W57839" t="s">
        <v>33</v>
      </c>
      <c r="X57839">
        <v>3</v>
      </c>
      <c r="Y57839" t="s">
        <v>34</v>
      </c>
      <c r="Z57839">
        <v>1</v>
      </c>
      <c r="AA57839" t="s">
        <v>35</v>
      </c>
      <c r="AB57839" t="s">
        <v>28</v>
      </c>
    </row>
    <row r="57840" spans="1:28" x14ac:dyDescent="0.25">
      <c r="A57840">
        <v>42276</v>
      </c>
      <c r="B57840">
        <v>1</v>
      </c>
      <c r="C57840">
        <v>160</v>
      </c>
      <c r="D57840">
        <v>39</v>
      </c>
      <c r="E57840">
        <v>99.14</v>
      </c>
      <c r="F57840">
        <v>299.23</v>
      </c>
      <c r="G57840">
        <v>12</v>
      </c>
      <c r="H57840">
        <v>1</v>
      </c>
      <c r="I57840">
        <v>299.23</v>
      </c>
      <c r="J57840">
        <v>3</v>
      </c>
      <c r="K57840">
        <v>89.769000000000005</v>
      </c>
      <c r="L57840">
        <v>1090.54</v>
      </c>
      <c r="M57840">
        <v>3500.991</v>
      </c>
      <c r="N57840">
        <v>895</v>
      </c>
      <c r="O57840">
        <v>175</v>
      </c>
      <c r="P57840" t="s">
        <v>28</v>
      </c>
      <c r="Q57840" t="s">
        <v>269</v>
      </c>
      <c r="R57840" t="s">
        <v>30</v>
      </c>
      <c r="S57840">
        <v>101039</v>
      </c>
      <c r="T57840" t="s">
        <v>31</v>
      </c>
      <c r="U57840">
        <v>1</v>
      </c>
      <c r="V57840" t="s">
        <v>32</v>
      </c>
      <c r="W57840" t="s">
        <v>33</v>
      </c>
      <c r="X57840">
        <v>3</v>
      </c>
      <c r="Y57840" t="s">
        <v>34</v>
      </c>
      <c r="Z57840">
        <v>1</v>
      </c>
      <c r="AA57840" t="s">
        <v>35</v>
      </c>
      <c r="AB57840" t="s">
        <v>28</v>
      </c>
    </row>
    <row r="57841" spans="1:28" x14ac:dyDescent="0.25">
      <c r="A57841">
        <v>42443</v>
      </c>
      <c r="B57841">
        <v>2</v>
      </c>
      <c r="C57841">
        <v>306</v>
      </c>
      <c r="D57841">
        <v>39</v>
      </c>
      <c r="E57841">
        <v>99.14</v>
      </c>
      <c r="F57841">
        <v>299.23</v>
      </c>
      <c r="G57841">
        <v>12</v>
      </c>
      <c r="H57841">
        <v>1</v>
      </c>
      <c r="I57841">
        <v>299.23</v>
      </c>
      <c r="J57841">
        <v>1</v>
      </c>
      <c r="K57841">
        <v>20.946100000000001</v>
      </c>
      <c r="L57841">
        <v>1090.54</v>
      </c>
      <c r="M57841">
        <v>3569.8139000000001</v>
      </c>
      <c r="N57841">
        <v>586</v>
      </c>
      <c r="O57841">
        <v>246</v>
      </c>
      <c r="P57841" t="s">
        <v>248</v>
      </c>
      <c r="Q57841" t="s">
        <v>255</v>
      </c>
      <c r="R57841" t="s">
        <v>30</v>
      </c>
      <c r="S57841">
        <v>101039</v>
      </c>
      <c r="T57841" t="s">
        <v>31</v>
      </c>
      <c r="U57841">
        <v>1</v>
      </c>
      <c r="V57841" t="s">
        <v>32</v>
      </c>
      <c r="W57841" t="s">
        <v>33</v>
      </c>
      <c r="X57841">
        <v>3</v>
      </c>
      <c r="Y57841" t="s">
        <v>34</v>
      </c>
      <c r="Z57841">
        <v>1</v>
      </c>
      <c r="AA57841" t="s">
        <v>35</v>
      </c>
      <c r="AB57841" t="s">
        <v>248</v>
      </c>
    </row>
    <row r="57842" spans="1:28" x14ac:dyDescent="0.25">
      <c r="A57842">
        <v>42152</v>
      </c>
      <c r="B57842">
        <v>4</v>
      </c>
      <c r="C57842">
        <v>310</v>
      </c>
      <c r="D57842">
        <v>39</v>
      </c>
      <c r="E57842">
        <v>99.14</v>
      </c>
      <c r="F57842">
        <v>299.23</v>
      </c>
      <c r="G57842">
        <v>12</v>
      </c>
      <c r="H57842">
        <v>1</v>
      </c>
      <c r="I57842">
        <v>299.23</v>
      </c>
      <c r="J57842">
        <v>3</v>
      </c>
      <c r="K57842">
        <v>89.769000000000005</v>
      </c>
      <c r="L57842">
        <v>1090.54</v>
      </c>
      <c r="M57842">
        <v>3500.991</v>
      </c>
      <c r="N57842">
        <v>710</v>
      </c>
      <c r="O57842">
        <v>292</v>
      </c>
      <c r="P57842" t="s">
        <v>246</v>
      </c>
      <c r="Q57842" t="s">
        <v>256</v>
      </c>
      <c r="R57842" t="s">
        <v>30</v>
      </c>
      <c r="S57842">
        <v>101039</v>
      </c>
      <c r="T57842" t="s">
        <v>31</v>
      </c>
      <c r="U57842">
        <v>1</v>
      </c>
      <c r="V57842" t="s">
        <v>32</v>
      </c>
      <c r="W57842" t="s">
        <v>33</v>
      </c>
      <c r="X57842">
        <v>3</v>
      </c>
      <c r="Y57842" t="s">
        <v>34</v>
      </c>
      <c r="Z57842">
        <v>1</v>
      </c>
      <c r="AA57842" t="s">
        <v>35</v>
      </c>
      <c r="AB57842" t="s">
        <v>246</v>
      </c>
    </row>
    <row r="57843" spans="1:28" x14ac:dyDescent="0.25">
      <c r="A57843">
        <v>42639</v>
      </c>
      <c r="B57843">
        <v>3</v>
      </c>
      <c r="C57843">
        <v>200</v>
      </c>
      <c r="D57843">
        <v>39</v>
      </c>
      <c r="E57843">
        <v>99.14</v>
      </c>
      <c r="F57843">
        <v>299.23</v>
      </c>
      <c r="G57843">
        <v>12</v>
      </c>
      <c r="H57843">
        <v>1</v>
      </c>
      <c r="I57843">
        <v>299.23</v>
      </c>
      <c r="J57843">
        <v>3</v>
      </c>
      <c r="K57843">
        <v>89.769000000000005</v>
      </c>
      <c r="L57843">
        <v>1090.54</v>
      </c>
      <c r="M57843">
        <v>3500.991</v>
      </c>
      <c r="N57843">
        <v>894</v>
      </c>
      <c r="O57843">
        <v>213</v>
      </c>
      <c r="P57843" t="s">
        <v>250</v>
      </c>
      <c r="Q57843" t="s">
        <v>251</v>
      </c>
      <c r="R57843" t="s">
        <v>30</v>
      </c>
      <c r="S57843">
        <v>101039</v>
      </c>
      <c r="T57843" t="s">
        <v>31</v>
      </c>
      <c r="U57843">
        <v>1</v>
      </c>
      <c r="V57843" t="s">
        <v>32</v>
      </c>
      <c r="W57843" t="s">
        <v>33</v>
      </c>
      <c r="X57843">
        <v>3</v>
      </c>
      <c r="Y57843" t="s">
        <v>34</v>
      </c>
      <c r="Z57843">
        <v>1</v>
      </c>
      <c r="AA57843" t="s">
        <v>35</v>
      </c>
      <c r="AB57843" t="s">
        <v>252</v>
      </c>
    </row>
    <row r="57844" spans="1:28" x14ac:dyDescent="0.25">
      <c r="A57844">
        <v>42639</v>
      </c>
      <c r="B57844">
        <v>1</v>
      </c>
      <c r="C57844">
        <v>107</v>
      </c>
      <c r="D57844">
        <v>39</v>
      </c>
      <c r="E57844">
        <v>99.14</v>
      </c>
      <c r="F57844">
        <v>299.23</v>
      </c>
      <c r="G57844">
        <v>12</v>
      </c>
      <c r="H57844">
        <v>1</v>
      </c>
      <c r="I57844">
        <v>299.23</v>
      </c>
      <c r="J57844">
        <v>3</v>
      </c>
      <c r="K57844">
        <v>89.769000000000005</v>
      </c>
      <c r="L57844">
        <v>1090.54</v>
      </c>
      <c r="M57844">
        <v>3500.991</v>
      </c>
      <c r="N57844">
        <v>926</v>
      </c>
      <c r="O57844">
        <v>123</v>
      </c>
      <c r="P57844" t="s">
        <v>28</v>
      </c>
      <c r="Q57844" t="s">
        <v>156</v>
      </c>
      <c r="R57844" t="s">
        <v>30</v>
      </c>
      <c r="S57844">
        <v>101039</v>
      </c>
      <c r="T57844" t="s">
        <v>31</v>
      </c>
      <c r="U57844">
        <v>1</v>
      </c>
      <c r="V57844" t="s">
        <v>32</v>
      </c>
      <c r="W57844" t="s">
        <v>33</v>
      </c>
      <c r="X57844">
        <v>3</v>
      </c>
      <c r="Y57844" t="s">
        <v>34</v>
      </c>
      <c r="Z57844">
        <v>1</v>
      </c>
      <c r="AA57844" t="s">
        <v>35</v>
      </c>
      <c r="AB57844" t="s">
        <v>28</v>
      </c>
    </row>
    <row r="57845" spans="1:28" x14ac:dyDescent="0.25">
      <c r="A57845">
        <v>42232</v>
      </c>
      <c r="B57845">
        <v>1</v>
      </c>
      <c r="C57845">
        <v>85</v>
      </c>
      <c r="D57845">
        <v>39</v>
      </c>
      <c r="E57845">
        <v>99.14</v>
      </c>
      <c r="F57845">
        <v>299.23</v>
      </c>
      <c r="G57845">
        <v>12</v>
      </c>
      <c r="H57845">
        <v>1</v>
      </c>
      <c r="I57845">
        <v>299.23</v>
      </c>
      <c r="J57845">
        <v>4</v>
      </c>
      <c r="K57845">
        <v>119.69199999999999</v>
      </c>
      <c r="L57845">
        <v>1090.54</v>
      </c>
      <c r="M57845">
        <v>3471.0680000000002</v>
      </c>
      <c r="N57845">
        <v>933</v>
      </c>
      <c r="O57845">
        <v>103</v>
      </c>
      <c r="P57845" t="s">
        <v>28</v>
      </c>
      <c r="Q57845" t="s">
        <v>115</v>
      </c>
      <c r="R57845" t="s">
        <v>30</v>
      </c>
      <c r="S57845">
        <v>101039</v>
      </c>
      <c r="T57845" t="s">
        <v>31</v>
      </c>
      <c r="U57845">
        <v>1</v>
      </c>
      <c r="V57845" t="s">
        <v>32</v>
      </c>
      <c r="W57845" t="s">
        <v>33</v>
      </c>
      <c r="X57845">
        <v>3</v>
      </c>
      <c r="Y57845" t="s">
        <v>34</v>
      </c>
      <c r="Z57845">
        <v>1</v>
      </c>
      <c r="AA57845" t="s">
        <v>35</v>
      </c>
      <c r="AB57845" t="s">
        <v>28</v>
      </c>
    </row>
    <row r="57846" spans="1:28" x14ac:dyDescent="0.25">
      <c r="A57846">
        <v>42274</v>
      </c>
      <c r="B57846">
        <v>1</v>
      </c>
      <c r="C57846">
        <v>189</v>
      </c>
      <c r="D57846">
        <v>39</v>
      </c>
      <c r="E57846">
        <v>99.14</v>
      </c>
      <c r="F57846">
        <v>299.23</v>
      </c>
      <c r="G57846">
        <v>12</v>
      </c>
      <c r="H57846">
        <v>1</v>
      </c>
      <c r="I57846">
        <v>299.23</v>
      </c>
      <c r="J57846">
        <v>3</v>
      </c>
      <c r="K57846">
        <v>89.769000000000005</v>
      </c>
      <c r="L57846">
        <v>1090.54</v>
      </c>
      <c r="M57846">
        <v>3500.991</v>
      </c>
      <c r="N57846">
        <v>841</v>
      </c>
      <c r="O57846">
        <v>203</v>
      </c>
      <c r="P57846" t="s">
        <v>28</v>
      </c>
      <c r="Q57846" t="s">
        <v>308</v>
      </c>
      <c r="R57846" t="s">
        <v>30</v>
      </c>
      <c r="S57846">
        <v>101039</v>
      </c>
      <c r="T57846" t="s">
        <v>31</v>
      </c>
      <c r="U57846">
        <v>1</v>
      </c>
      <c r="V57846" t="s">
        <v>32</v>
      </c>
      <c r="W57846" t="s">
        <v>33</v>
      </c>
      <c r="X57846">
        <v>3</v>
      </c>
      <c r="Y57846" t="s">
        <v>34</v>
      </c>
      <c r="Z57846">
        <v>1</v>
      </c>
      <c r="AA57846" t="s">
        <v>35</v>
      </c>
      <c r="AB57846" t="s">
        <v>28</v>
      </c>
    </row>
    <row r="57847" spans="1:28" x14ac:dyDescent="0.25">
      <c r="A57847">
        <v>42225</v>
      </c>
      <c r="B57847">
        <v>1</v>
      </c>
      <c r="C57847">
        <v>43</v>
      </c>
      <c r="D57847">
        <v>39</v>
      </c>
      <c r="E57847">
        <v>99.14</v>
      </c>
      <c r="F57847">
        <v>299.23</v>
      </c>
      <c r="G57847">
        <v>12</v>
      </c>
      <c r="H57847">
        <v>1</v>
      </c>
      <c r="I57847">
        <v>299.23</v>
      </c>
      <c r="J57847">
        <v>1</v>
      </c>
      <c r="K57847">
        <v>29.922999999999998</v>
      </c>
      <c r="L57847">
        <v>1090.54</v>
      </c>
      <c r="M57847">
        <v>3560.837</v>
      </c>
      <c r="N57847">
        <v>786</v>
      </c>
      <c r="O57847">
        <v>72</v>
      </c>
      <c r="P57847" t="s">
        <v>28</v>
      </c>
      <c r="Q57847" t="s">
        <v>267</v>
      </c>
      <c r="R57847" t="s">
        <v>30</v>
      </c>
      <c r="S57847">
        <v>101039</v>
      </c>
      <c r="T57847" t="s">
        <v>31</v>
      </c>
      <c r="U57847">
        <v>1</v>
      </c>
      <c r="V57847" t="s">
        <v>32</v>
      </c>
      <c r="W57847" t="s">
        <v>33</v>
      </c>
      <c r="X57847">
        <v>3</v>
      </c>
      <c r="Y57847" t="s">
        <v>34</v>
      </c>
      <c r="Z57847">
        <v>1</v>
      </c>
      <c r="AA57847" t="s">
        <v>35</v>
      </c>
      <c r="AB57847" t="s">
        <v>28</v>
      </c>
    </row>
    <row r="57848" spans="1:28" x14ac:dyDescent="0.25">
      <c r="A57848">
        <v>42589</v>
      </c>
      <c r="B57848">
        <v>3</v>
      </c>
      <c r="C57848">
        <v>200</v>
      </c>
      <c r="D57848">
        <v>39</v>
      </c>
      <c r="E57848">
        <v>99.14</v>
      </c>
      <c r="F57848">
        <v>299.23</v>
      </c>
      <c r="G57848">
        <v>12</v>
      </c>
      <c r="H57848">
        <v>1</v>
      </c>
      <c r="I57848">
        <v>299.23</v>
      </c>
      <c r="J57848">
        <v>1</v>
      </c>
      <c r="K57848">
        <v>29.922999999999998</v>
      </c>
      <c r="L57848">
        <v>1090.54</v>
      </c>
      <c r="M57848">
        <v>3560.837</v>
      </c>
      <c r="N57848">
        <v>894</v>
      </c>
      <c r="O57848">
        <v>213</v>
      </c>
      <c r="P57848" t="s">
        <v>250</v>
      </c>
      <c r="Q57848" t="s">
        <v>251</v>
      </c>
      <c r="R57848" t="s">
        <v>30</v>
      </c>
      <c r="S57848">
        <v>101039</v>
      </c>
      <c r="T57848" t="s">
        <v>31</v>
      </c>
      <c r="U57848">
        <v>1</v>
      </c>
      <c r="V57848" t="s">
        <v>32</v>
      </c>
      <c r="W57848" t="s">
        <v>33</v>
      </c>
      <c r="X57848">
        <v>3</v>
      </c>
      <c r="Y57848" t="s">
        <v>34</v>
      </c>
      <c r="Z57848">
        <v>1</v>
      </c>
      <c r="AA57848" t="s">
        <v>35</v>
      </c>
      <c r="AB57848" t="s">
        <v>252</v>
      </c>
    </row>
    <row r="57849" spans="1:28" x14ac:dyDescent="0.25">
      <c r="A57849">
        <v>42046</v>
      </c>
      <c r="B57849">
        <v>1</v>
      </c>
      <c r="C57849">
        <v>230</v>
      </c>
      <c r="D57849">
        <v>39</v>
      </c>
      <c r="E57849">
        <v>99.14</v>
      </c>
      <c r="F57849">
        <v>299.23</v>
      </c>
      <c r="G57849">
        <v>12</v>
      </c>
      <c r="H57849">
        <v>1</v>
      </c>
      <c r="I57849">
        <v>299.23</v>
      </c>
      <c r="J57849">
        <v>2</v>
      </c>
      <c r="K57849">
        <v>41.892200000000003</v>
      </c>
      <c r="L57849">
        <v>1090.54</v>
      </c>
      <c r="M57849">
        <v>3548.8678</v>
      </c>
      <c r="N57849">
        <v>754</v>
      </c>
      <c r="O57849">
        <v>247</v>
      </c>
      <c r="P57849" t="s">
        <v>28</v>
      </c>
      <c r="Q57849" t="s">
        <v>177</v>
      </c>
      <c r="R57849" t="s">
        <v>30</v>
      </c>
      <c r="S57849">
        <v>101039</v>
      </c>
      <c r="T57849" t="s">
        <v>31</v>
      </c>
      <c r="U57849">
        <v>1</v>
      </c>
      <c r="V57849" t="s">
        <v>32</v>
      </c>
      <c r="W57849" t="s">
        <v>33</v>
      </c>
      <c r="X57849">
        <v>3</v>
      </c>
      <c r="Y57849" t="s">
        <v>34</v>
      </c>
      <c r="Z57849">
        <v>1</v>
      </c>
      <c r="AA57849" t="s">
        <v>35</v>
      </c>
      <c r="AB57849" t="s">
        <v>28</v>
      </c>
    </row>
    <row r="57850" spans="1:28" x14ac:dyDescent="0.25">
      <c r="A57850">
        <v>42945</v>
      </c>
      <c r="B57850">
        <v>1</v>
      </c>
      <c r="C57850">
        <v>176</v>
      </c>
      <c r="D57850">
        <v>41</v>
      </c>
      <c r="E57850">
        <v>106.69</v>
      </c>
      <c r="F57850">
        <v>232</v>
      </c>
      <c r="G57850">
        <v>12</v>
      </c>
      <c r="H57850">
        <v>1</v>
      </c>
      <c r="I57850">
        <v>232</v>
      </c>
      <c r="J57850">
        <v>2</v>
      </c>
      <c r="K57850">
        <v>46.4</v>
      </c>
      <c r="L57850">
        <v>1173.5899999999999</v>
      </c>
      <c r="M57850">
        <v>2737.6</v>
      </c>
      <c r="N57850">
        <v>816</v>
      </c>
      <c r="O57850">
        <v>191</v>
      </c>
      <c r="P57850" t="s">
        <v>28</v>
      </c>
      <c r="Q57850" t="s">
        <v>82</v>
      </c>
      <c r="R57850" t="s">
        <v>30</v>
      </c>
      <c r="S57850">
        <v>101041</v>
      </c>
      <c r="T57850" t="s">
        <v>403</v>
      </c>
      <c r="U57850">
        <v>1</v>
      </c>
      <c r="V57850" t="s">
        <v>32</v>
      </c>
      <c r="W57850" t="s">
        <v>33</v>
      </c>
      <c r="X57850">
        <v>2</v>
      </c>
      <c r="Y57850" t="s">
        <v>345</v>
      </c>
      <c r="Z57850">
        <v>1</v>
      </c>
      <c r="AA57850" t="s">
        <v>335</v>
      </c>
      <c r="AB57850" t="s">
        <v>28</v>
      </c>
    </row>
    <row r="57851" spans="1:28" x14ac:dyDescent="0.25">
      <c r="A57851">
        <v>42903</v>
      </c>
      <c r="B57851">
        <v>1</v>
      </c>
      <c r="C57851">
        <v>257</v>
      </c>
      <c r="D57851">
        <v>41</v>
      </c>
      <c r="E57851">
        <v>106.69</v>
      </c>
      <c r="F57851">
        <v>232</v>
      </c>
      <c r="G57851">
        <v>12</v>
      </c>
      <c r="H57851">
        <v>1</v>
      </c>
      <c r="I57851">
        <v>232</v>
      </c>
      <c r="J57851">
        <v>4</v>
      </c>
      <c r="K57851">
        <v>92.8</v>
      </c>
      <c r="L57851">
        <v>1173.5899999999999</v>
      </c>
      <c r="M57851">
        <v>2691.2</v>
      </c>
      <c r="N57851">
        <v>718</v>
      </c>
      <c r="O57851">
        <v>271</v>
      </c>
      <c r="P57851" t="s">
        <v>28</v>
      </c>
      <c r="Q57851" t="s">
        <v>294</v>
      </c>
      <c r="R57851" t="s">
        <v>30</v>
      </c>
      <c r="S57851">
        <v>101041</v>
      </c>
      <c r="T57851" t="s">
        <v>403</v>
      </c>
      <c r="U57851">
        <v>1</v>
      </c>
      <c r="V57851" t="s">
        <v>32</v>
      </c>
      <c r="W57851" t="s">
        <v>33</v>
      </c>
      <c r="X57851">
        <v>2</v>
      </c>
      <c r="Y57851" t="s">
        <v>345</v>
      </c>
      <c r="Z57851">
        <v>1</v>
      </c>
      <c r="AA57851" t="s">
        <v>335</v>
      </c>
      <c r="AB57851" t="s">
        <v>28</v>
      </c>
    </row>
    <row r="57852" spans="1:28" x14ac:dyDescent="0.25">
      <c r="A57852">
        <v>42982</v>
      </c>
      <c r="B57852">
        <v>1</v>
      </c>
      <c r="C57852">
        <v>130</v>
      </c>
      <c r="D57852">
        <v>41</v>
      </c>
      <c r="E57852">
        <v>106.69</v>
      </c>
      <c r="F57852">
        <v>232</v>
      </c>
      <c r="G57852">
        <v>12</v>
      </c>
      <c r="H57852">
        <v>1</v>
      </c>
      <c r="I57852">
        <v>232</v>
      </c>
      <c r="J57852">
        <v>2</v>
      </c>
      <c r="K57852">
        <v>46.4</v>
      </c>
      <c r="L57852">
        <v>1173.5899999999999</v>
      </c>
      <c r="M57852">
        <v>2737.6</v>
      </c>
      <c r="N57852">
        <v>891</v>
      </c>
      <c r="O57852">
        <v>147</v>
      </c>
      <c r="P57852" t="s">
        <v>28</v>
      </c>
      <c r="Q57852" t="s">
        <v>149</v>
      </c>
      <c r="R57852" t="s">
        <v>30</v>
      </c>
      <c r="S57852">
        <v>101041</v>
      </c>
      <c r="T57852" t="s">
        <v>403</v>
      </c>
      <c r="U57852">
        <v>1</v>
      </c>
      <c r="V57852" t="s">
        <v>32</v>
      </c>
      <c r="W57852" t="s">
        <v>33</v>
      </c>
      <c r="X57852">
        <v>2</v>
      </c>
      <c r="Y57852" t="s">
        <v>345</v>
      </c>
      <c r="Z57852">
        <v>1</v>
      </c>
      <c r="AA57852" t="s">
        <v>335</v>
      </c>
      <c r="AB57852" t="s">
        <v>28</v>
      </c>
    </row>
    <row r="57853" spans="1:28" x14ac:dyDescent="0.25">
      <c r="A57853">
        <v>42950</v>
      </c>
      <c r="B57853">
        <v>1</v>
      </c>
      <c r="C57853">
        <v>63</v>
      </c>
      <c r="D57853">
        <v>41</v>
      </c>
      <c r="E57853">
        <v>106.69</v>
      </c>
      <c r="F57853">
        <v>232</v>
      </c>
      <c r="G57853">
        <v>12</v>
      </c>
      <c r="H57853">
        <v>1</v>
      </c>
      <c r="I57853">
        <v>232</v>
      </c>
      <c r="J57853">
        <v>2</v>
      </c>
      <c r="K57853">
        <v>46.4</v>
      </c>
      <c r="L57853">
        <v>1173.5899999999999</v>
      </c>
      <c r="M57853">
        <v>2737.6</v>
      </c>
      <c r="N57853">
        <v>822</v>
      </c>
      <c r="O57853">
        <v>85</v>
      </c>
      <c r="P57853" t="s">
        <v>28</v>
      </c>
      <c r="Q57853" t="s">
        <v>270</v>
      </c>
      <c r="R57853" t="s">
        <v>30</v>
      </c>
      <c r="S57853">
        <v>101041</v>
      </c>
      <c r="T57853" t="s">
        <v>403</v>
      </c>
      <c r="U57853">
        <v>1</v>
      </c>
      <c r="V57853" t="s">
        <v>32</v>
      </c>
      <c r="W57853" t="s">
        <v>33</v>
      </c>
      <c r="X57853">
        <v>2</v>
      </c>
      <c r="Y57853" t="s">
        <v>345</v>
      </c>
      <c r="Z57853">
        <v>1</v>
      </c>
      <c r="AA57853" t="s">
        <v>335</v>
      </c>
      <c r="AB57853" t="s">
        <v>28</v>
      </c>
    </row>
    <row r="57854" spans="1:28" x14ac:dyDescent="0.25">
      <c r="A57854">
        <v>42983</v>
      </c>
      <c r="B57854">
        <v>2</v>
      </c>
      <c r="C57854">
        <v>199</v>
      </c>
      <c r="D57854">
        <v>41</v>
      </c>
      <c r="E57854">
        <v>106.69</v>
      </c>
      <c r="F57854">
        <v>232</v>
      </c>
      <c r="G57854">
        <v>12</v>
      </c>
      <c r="H57854">
        <v>1</v>
      </c>
      <c r="I57854">
        <v>232</v>
      </c>
      <c r="J57854">
        <v>2</v>
      </c>
      <c r="K57854">
        <v>46.4</v>
      </c>
      <c r="L57854">
        <v>1173.5899999999999</v>
      </c>
      <c r="M57854">
        <v>2737.6</v>
      </c>
      <c r="N57854">
        <v>800</v>
      </c>
      <c r="O57854">
        <v>212</v>
      </c>
      <c r="P57854" t="s">
        <v>248</v>
      </c>
      <c r="Q57854" t="s">
        <v>253</v>
      </c>
      <c r="R57854" t="s">
        <v>30</v>
      </c>
      <c r="S57854">
        <v>101041</v>
      </c>
      <c r="T57854" t="s">
        <v>403</v>
      </c>
      <c r="U57854">
        <v>1</v>
      </c>
      <c r="V57854" t="s">
        <v>32</v>
      </c>
      <c r="W57854" t="s">
        <v>33</v>
      </c>
      <c r="X57854">
        <v>2</v>
      </c>
      <c r="Y57854" t="s">
        <v>345</v>
      </c>
      <c r="Z57854">
        <v>1</v>
      </c>
      <c r="AA57854" t="s">
        <v>335</v>
      </c>
      <c r="AB57854" t="s">
        <v>248</v>
      </c>
    </row>
    <row r="57855" spans="1:28" x14ac:dyDescent="0.25">
      <c r="A57855">
        <v>42982</v>
      </c>
      <c r="B57855">
        <v>1</v>
      </c>
      <c r="C57855">
        <v>170</v>
      </c>
      <c r="D57855">
        <v>41</v>
      </c>
      <c r="E57855">
        <v>106.69</v>
      </c>
      <c r="F57855">
        <v>232</v>
      </c>
      <c r="G57855">
        <v>12</v>
      </c>
      <c r="H57855">
        <v>1</v>
      </c>
      <c r="I57855">
        <v>232</v>
      </c>
      <c r="J57855">
        <v>2</v>
      </c>
      <c r="K57855">
        <v>46.4</v>
      </c>
      <c r="L57855">
        <v>1173.5899999999999</v>
      </c>
      <c r="M57855">
        <v>2737.6</v>
      </c>
      <c r="N57855">
        <v>900</v>
      </c>
      <c r="O57855">
        <v>185</v>
      </c>
      <c r="P57855" t="s">
        <v>28</v>
      </c>
      <c r="Q57855" t="s">
        <v>61</v>
      </c>
      <c r="R57855" t="s">
        <v>30</v>
      </c>
      <c r="S57855">
        <v>101041</v>
      </c>
      <c r="T57855" t="s">
        <v>403</v>
      </c>
      <c r="U57855">
        <v>1</v>
      </c>
      <c r="V57855" t="s">
        <v>32</v>
      </c>
      <c r="W57855" t="s">
        <v>33</v>
      </c>
      <c r="X57855">
        <v>2</v>
      </c>
      <c r="Y57855" t="s">
        <v>345</v>
      </c>
      <c r="Z57855">
        <v>1</v>
      </c>
      <c r="AA57855" t="s">
        <v>335</v>
      </c>
      <c r="AB57855" t="s">
        <v>28</v>
      </c>
    </row>
    <row r="57856" spans="1:28" x14ac:dyDescent="0.25">
      <c r="A57856">
        <v>42934</v>
      </c>
      <c r="B57856">
        <v>1</v>
      </c>
      <c r="C57856">
        <v>43</v>
      </c>
      <c r="D57856">
        <v>42</v>
      </c>
      <c r="E57856">
        <v>106.69</v>
      </c>
      <c r="F57856">
        <v>232</v>
      </c>
      <c r="G57856">
        <v>12</v>
      </c>
      <c r="H57856">
        <v>1</v>
      </c>
      <c r="I57856">
        <v>232</v>
      </c>
      <c r="J57856">
        <v>3</v>
      </c>
      <c r="K57856">
        <v>69.599999999999994</v>
      </c>
      <c r="L57856">
        <v>1173.5899999999999</v>
      </c>
      <c r="M57856">
        <v>2714.4</v>
      </c>
      <c r="N57856">
        <v>786</v>
      </c>
      <c r="O57856">
        <v>72</v>
      </c>
      <c r="P57856" t="s">
        <v>28</v>
      </c>
      <c r="Q57856" t="s">
        <v>267</v>
      </c>
      <c r="R57856" t="s">
        <v>30</v>
      </c>
      <c r="S57856">
        <v>101042</v>
      </c>
      <c r="T57856" t="s">
        <v>404</v>
      </c>
      <c r="U57856">
        <v>1</v>
      </c>
      <c r="V57856" t="s">
        <v>32</v>
      </c>
      <c r="W57856" t="s">
        <v>33</v>
      </c>
      <c r="X57856">
        <v>2</v>
      </c>
      <c r="Y57856" t="s">
        <v>345</v>
      </c>
      <c r="Z57856">
        <v>1</v>
      </c>
      <c r="AA57856" t="s">
        <v>351</v>
      </c>
      <c r="AB57856" t="s">
        <v>28</v>
      </c>
    </row>
    <row r="57857" spans="1:28" x14ac:dyDescent="0.25">
      <c r="A57857">
        <v>42924</v>
      </c>
      <c r="B57857">
        <v>1</v>
      </c>
      <c r="C57857">
        <v>144</v>
      </c>
      <c r="D57857">
        <v>42</v>
      </c>
      <c r="E57857">
        <v>106.69</v>
      </c>
      <c r="F57857">
        <v>232</v>
      </c>
      <c r="G57857">
        <v>12</v>
      </c>
      <c r="H57857">
        <v>1</v>
      </c>
      <c r="I57857">
        <v>232</v>
      </c>
      <c r="J57857">
        <v>2</v>
      </c>
      <c r="K57857">
        <v>46.4</v>
      </c>
      <c r="L57857">
        <v>1173.5899999999999</v>
      </c>
      <c r="M57857">
        <v>2737.6</v>
      </c>
      <c r="N57857">
        <v>882</v>
      </c>
      <c r="O57857">
        <v>160</v>
      </c>
      <c r="P57857" t="s">
        <v>28</v>
      </c>
      <c r="Q57857" t="s">
        <v>158</v>
      </c>
      <c r="R57857" t="s">
        <v>30</v>
      </c>
      <c r="S57857">
        <v>101042</v>
      </c>
      <c r="T57857" t="s">
        <v>404</v>
      </c>
      <c r="U57857">
        <v>1</v>
      </c>
      <c r="V57857" t="s">
        <v>32</v>
      </c>
      <c r="W57857" t="s">
        <v>33</v>
      </c>
      <c r="X57857">
        <v>2</v>
      </c>
      <c r="Y57857" t="s">
        <v>345</v>
      </c>
      <c r="Z57857">
        <v>1</v>
      </c>
      <c r="AA57857" t="s">
        <v>351</v>
      </c>
      <c r="AB57857" t="s">
        <v>28</v>
      </c>
    </row>
    <row r="57858" spans="1:28" x14ac:dyDescent="0.25">
      <c r="A57858">
        <v>42910</v>
      </c>
      <c r="B57858">
        <v>4</v>
      </c>
      <c r="C57858">
        <v>310</v>
      </c>
      <c r="D57858">
        <v>42</v>
      </c>
      <c r="E57858">
        <v>106.69</v>
      </c>
      <c r="F57858">
        <v>232</v>
      </c>
      <c r="G57858">
        <v>12</v>
      </c>
      <c r="H57858">
        <v>1</v>
      </c>
      <c r="I57858">
        <v>232</v>
      </c>
      <c r="J57858">
        <v>1</v>
      </c>
      <c r="K57858">
        <v>23.2</v>
      </c>
      <c r="L57858">
        <v>1173.5899999999999</v>
      </c>
      <c r="M57858">
        <v>2760.8</v>
      </c>
      <c r="N57858">
        <v>710</v>
      </c>
      <c r="O57858">
        <v>292</v>
      </c>
      <c r="P57858" t="s">
        <v>246</v>
      </c>
      <c r="Q57858" t="s">
        <v>256</v>
      </c>
      <c r="R57858" t="s">
        <v>30</v>
      </c>
      <c r="S57858">
        <v>101042</v>
      </c>
      <c r="T57858" t="s">
        <v>404</v>
      </c>
      <c r="U57858">
        <v>1</v>
      </c>
      <c r="V57858" t="s">
        <v>32</v>
      </c>
      <c r="W57858" t="s">
        <v>33</v>
      </c>
      <c r="X57858">
        <v>2</v>
      </c>
      <c r="Y57858" t="s">
        <v>345</v>
      </c>
      <c r="Z57858">
        <v>1</v>
      </c>
      <c r="AA57858" t="s">
        <v>351</v>
      </c>
      <c r="AB57858" t="s">
        <v>246</v>
      </c>
    </row>
    <row r="57859" spans="1:28" x14ac:dyDescent="0.25">
      <c r="A57859">
        <v>42922</v>
      </c>
      <c r="B57859">
        <v>1</v>
      </c>
      <c r="C57859">
        <v>131</v>
      </c>
      <c r="D57859">
        <v>42</v>
      </c>
      <c r="E57859">
        <v>106.69</v>
      </c>
      <c r="F57859">
        <v>232</v>
      </c>
      <c r="G57859">
        <v>12</v>
      </c>
      <c r="H57859">
        <v>1</v>
      </c>
      <c r="I57859">
        <v>232</v>
      </c>
      <c r="J57859">
        <v>1</v>
      </c>
      <c r="K57859">
        <v>23.2</v>
      </c>
      <c r="L57859">
        <v>1173.5899999999999</v>
      </c>
      <c r="M57859">
        <v>2760.8</v>
      </c>
      <c r="N57859">
        <v>891</v>
      </c>
      <c r="O57859">
        <v>147</v>
      </c>
      <c r="P57859" t="s">
        <v>28</v>
      </c>
      <c r="Q57859" t="s">
        <v>36</v>
      </c>
      <c r="R57859" t="s">
        <v>30</v>
      </c>
      <c r="S57859">
        <v>101042</v>
      </c>
      <c r="T57859" t="s">
        <v>404</v>
      </c>
      <c r="U57859">
        <v>1</v>
      </c>
      <c r="V57859" t="s">
        <v>32</v>
      </c>
      <c r="W57859" t="s">
        <v>33</v>
      </c>
      <c r="X57859">
        <v>2</v>
      </c>
      <c r="Y57859" t="s">
        <v>345</v>
      </c>
      <c r="Z57859">
        <v>1</v>
      </c>
      <c r="AA57859" t="s">
        <v>351</v>
      </c>
      <c r="AB57859" t="s">
        <v>28</v>
      </c>
    </row>
    <row r="57860" spans="1:28" x14ac:dyDescent="0.25">
      <c r="A57860">
        <v>42993</v>
      </c>
      <c r="B57860">
        <v>1</v>
      </c>
      <c r="C57860">
        <v>139</v>
      </c>
      <c r="D57860">
        <v>43</v>
      </c>
      <c r="E57860">
        <v>106.69</v>
      </c>
      <c r="F57860">
        <v>232</v>
      </c>
      <c r="G57860">
        <v>12</v>
      </c>
      <c r="H57860">
        <v>1</v>
      </c>
      <c r="I57860">
        <v>232</v>
      </c>
      <c r="J57860">
        <v>3</v>
      </c>
      <c r="K57860">
        <v>69.599999999999994</v>
      </c>
      <c r="L57860">
        <v>1173.5899999999999</v>
      </c>
      <c r="M57860">
        <v>2714.4</v>
      </c>
      <c r="N57860">
        <v>886</v>
      </c>
      <c r="O57860">
        <v>155</v>
      </c>
      <c r="P57860" t="s">
        <v>28</v>
      </c>
      <c r="Q57860" t="s">
        <v>120</v>
      </c>
      <c r="R57860" t="s">
        <v>30</v>
      </c>
      <c r="S57860">
        <v>101043</v>
      </c>
      <c r="T57860" t="s">
        <v>405</v>
      </c>
      <c r="U57860">
        <v>1</v>
      </c>
      <c r="V57860" t="s">
        <v>32</v>
      </c>
      <c r="W57860" t="s">
        <v>33</v>
      </c>
      <c r="X57860">
        <v>2</v>
      </c>
      <c r="Y57860" t="s">
        <v>345</v>
      </c>
      <c r="Z57860">
        <v>1</v>
      </c>
      <c r="AA57860" t="s">
        <v>258</v>
      </c>
      <c r="AB57860" t="s">
        <v>28</v>
      </c>
    </row>
    <row r="57861" spans="1:28" x14ac:dyDescent="0.25">
      <c r="A57861">
        <v>43003</v>
      </c>
      <c r="B57861">
        <v>1</v>
      </c>
      <c r="C57861">
        <v>176</v>
      </c>
      <c r="D57861">
        <v>43</v>
      </c>
      <c r="E57861">
        <v>106.69</v>
      </c>
      <c r="F57861">
        <v>232</v>
      </c>
      <c r="G57861">
        <v>12</v>
      </c>
      <c r="H57861">
        <v>1</v>
      </c>
      <c r="I57861">
        <v>232</v>
      </c>
      <c r="J57861">
        <v>3</v>
      </c>
      <c r="K57861">
        <v>69.599999999999994</v>
      </c>
      <c r="L57861">
        <v>1173.5899999999999</v>
      </c>
      <c r="M57861">
        <v>2714.4</v>
      </c>
      <c r="N57861">
        <v>816</v>
      </c>
      <c r="O57861">
        <v>191</v>
      </c>
      <c r="P57861" t="s">
        <v>28</v>
      </c>
      <c r="Q57861" t="s">
        <v>82</v>
      </c>
      <c r="R57861" t="s">
        <v>30</v>
      </c>
      <c r="S57861">
        <v>101043</v>
      </c>
      <c r="T57861" t="s">
        <v>405</v>
      </c>
      <c r="U57861">
        <v>1</v>
      </c>
      <c r="V57861" t="s">
        <v>32</v>
      </c>
      <c r="W57861" t="s">
        <v>33</v>
      </c>
      <c r="X57861">
        <v>2</v>
      </c>
      <c r="Y57861" t="s">
        <v>345</v>
      </c>
      <c r="Z57861">
        <v>1</v>
      </c>
      <c r="AA57861" t="s">
        <v>258</v>
      </c>
      <c r="AB57861" t="s">
        <v>28</v>
      </c>
    </row>
    <row r="57862" spans="1:28" x14ac:dyDescent="0.25">
      <c r="A57862">
        <v>43008</v>
      </c>
      <c r="B57862">
        <v>1</v>
      </c>
      <c r="C57862">
        <v>131</v>
      </c>
      <c r="D57862">
        <v>43</v>
      </c>
      <c r="E57862">
        <v>106.69</v>
      </c>
      <c r="F57862">
        <v>232</v>
      </c>
      <c r="G57862">
        <v>12</v>
      </c>
      <c r="H57862">
        <v>1</v>
      </c>
      <c r="I57862">
        <v>232</v>
      </c>
      <c r="J57862">
        <v>1</v>
      </c>
      <c r="K57862">
        <v>23.2</v>
      </c>
      <c r="L57862">
        <v>1173.5899999999999</v>
      </c>
      <c r="M57862">
        <v>2760.8</v>
      </c>
      <c r="N57862">
        <v>891</v>
      </c>
      <c r="O57862">
        <v>147</v>
      </c>
      <c r="P57862" t="s">
        <v>28</v>
      </c>
      <c r="Q57862" t="s">
        <v>36</v>
      </c>
      <c r="R57862" t="s">
        <v>30</v>
      </c>
      <c r="S57862">
        <v>101043</v>
      </c>
      <c r="T57862" t="s">
        <v>405</v>
      </c>
      <c r="U57862">
        <v>1</v>
      </c>
      <c r="V57862" t="s">
        <v>32</v>
      </c>
      <c r="W57862" t="s">
        <v>33</v>
      </c>
      <c r="X57862">
        <v>2</v>
      </c>
      <c r="Y57862" t="s">
        <v>345</v>
      </c>
      <c r="Z57862">
        <v>1</v>
      </c>
      <c r="AA57862" t="s">
        <v>258</v>
      </c>
      <c r="AB57862" t="s">
        <v>28</v>
      </c>
    </row>
    <row r="57863" spans="1:28" x14ac:dyDescent="0.25">
      <c r="A57863">
        <v>42968</v>
      </c>
      <c r="B57863">
        <v>1</v>
      </c>
      <c r="C57863">
        <v>28</v>
      </c>
      <c r="D57863">
        <v>43</v>
      </c>
      <c r="E57863">
        <v>106.69</v>
      </c>
      <c r="F57863">
        <v>232</v>
      </c>
      <c r="G57863">
        <v>12</v>
      </c>
      <c r="H57863">
        <v>1</v>
      </c>
      <c r="I57863">
        <v>232</v>
      </c>
      <c r="J57863">
        <v>2</v>
      </c>
      <c r="K57863">
        <v>46.4</v>
      </c>
      <c r="L57863">
        <v>1173.5899999999999</v>
      </c>
      <c r="M57863">
        <v>2737.6</v>
      </c>
      <c r="N57863">
        <v>809</v>
      </c>
      <c r="O57863">
        <v>60</v>
      </c>
      <c r="P57863" t="s">
        <v>28</v>
      </c>
      <c r="Q57863" t="s">
        <v>51</v>
      </c>
      <c r="R57863" t="s">
        <v>30</v>
      </c>
      <c r="S57863">
        <v>101043</v>
      </c>
      <c r="T57863" t="s">
        <v>405</v>
      </c>
      <c r="U57863">
        <v>1</v>
      </c>
      <c r="V57863" t="s">
        <v>32</v>
      </c>
      <c r="W57863" t="s">
        <v>33</v>
      </c>
      <c r="X57863">
        <v>2</v>
      </c>
      <c r="Y57863" t="s">
        <v>345</v>
      </c>
      <c r="Z57863">
        <v>1</v>
      </c>
      <c r="AA57863" t="s">
        <v>258</v>
      </c>
      <c r="AB57863" t="s">
        <v>28</v>
      </c>
    </row>
    <row r="57864" spans="1:28" x14ac:dyDescent="0.25">
      <c r="A57864">
        <v>42973</v>
      </c>
      <c r="B57864">
        <v>1</v>
      </c>
      <c r="C57864">
        <v>43</v>
      </c>
      <c r="D57864">
        <v>43</v>
      </c>
      <c r="E57864">
        <v>106.69</v>
      </c>
      <c r="F57864">
        <v>232</v>
      </c>
      <c r="G57864">
        <v>12</v>
      </c>
      <c r="H57864">
        <v>1</v>
      </c>
      <c r="I57864">
        <v>232</v>
      </c>
      <c r="J57864">
        <v>3</v>
      </c>
      <c r="K57864">
        <v>69.599999999999994</v>
      </c>
      <c r="L57864">
        <v>1173.5899999999999</v>
      </c>
      <c r="M57864">
        <v>2714.4</v>
      </c>
      <c r="N57864">
        <v>786</v>
      </c>
      <c r="O57864">
        <v>72</v>
      </c>
      <c r="P57864" t="s">
        <v>28</v>
      </c>
      <c r="Q57864" t="s">
        <v>267</v>
      </c>
      <c r="R57864" t="s">
        <v>30</v>
      </c>
      <c r="S57864">
        <v>101043</v>
      </c>
      <c r="T57864" t="s">
        <v>405</v>
      </c>
      <c r="U57864">
        <v>1</v>
      </c>
      <c r="V57864" t="s">
        <v>32</v>
      </c>
      <c r="W57864" t="s">
        <v>33</v>
      </c>
      <c r="X57864">
        <v>2</v>
      </c>
      <c r="Y57864" t="s">
        <v>345</v>
      </c>
      <c r="Z57864">
        <v>1</v>
      </c>
      <c r="AA57864" t="s">
        <v>258</v>
      </c>
      <c r="AB57864" t="s">
        <v>28</v>
      </c>
    </row>
    <row r="57865" spans="1:28" x14ac:dyDescent="0.25">
      <c r="A57865">
        <v>42931</v>
      </c>
      <c r="B57865">
        <v>4</v>
      </c>
      <c r="C57865">
        <v>308</v>
      </c>
      <c r="D57865">
        <v>43</v>
      </c>
      <c r="E57865">
        <v>106.69</v>
      </c>
      <c r="F57865">
        <v>232</v>
      </c>
      <c r="G57865">
        <v>12</v>
      </c>
      <c r="H57865">
        <v>1</v>
      </c>
      <c r="I57865">
        <v>232</v>
      </c>
      <c r="J57865">
        <v>2</v>
      </c>
      <c r="K57865">
        <v>46.4</v>
      </c>
      <c r="L57865">
        <v>1173.5899999999999</v>
      </c>
      <c r="M57865">
        <v>2737.6</v>
      </c>
      <c r="N57865">
        <v>693</v>
      </c>
      <c r="O57865">
        <v>35</v>
      </c>
      <c r="P57865" t="s">
        <v>246</v>
      </c>
      <c r="Q57865" t="s">
        <v>254</v>
      </c>
      <c r="R57865" t="s">
        <v>30</v>
      </c>
      <c r="S57865">
        <v>101043</v>
      </c>
      <c r="T57865" t="s">
        <v>405</v>
      </c>
      <c r="U57865">
        <v>1</v>
      </c>
      <c r="V57865" t="s">
        <v>32</v>
      </c>
      <c r="W57865" t="s">
        <v>33</v>
      </c>
      <c r="X57865">
        <v>2</v>
      </c>
      <c r="Y57865" t="s">
        <v>345</v>
      </c>
      <c r="Z57865">
        <v>1</v>
      </c>
      <c r="AA57865" t="s">
        <v>258</v>
      </c>
      <c r="AB57865" t="s">
        <v>246</v>
      </c>
    </row>
    <row r="57866" spans="1:28" x14ac:dyDescent="0.25">
      <c r="A57866">
        <v>42933</v>
      </c>
      <c r="B57866">
        <v>1</v>
      </c>
      <c r="C57866">
        <v>13</v>
      </c>
      <c r="D57866">
        <v>43</v>
      </c>
      <c r="E57866">
        <v>106.69</v>
      </c>
      <c r="F57866">
        <v>232</v>
      </c>
      <c r="G57866">
        <v>12</v>
      </c>
      <c r="H57866">
        <v>1</v>
      </c>
      <c r="I57866">
        <v>232</v>
      </c>
      <c r="J57866">
        <v>1</v>
      </c>
      <c r="K57866">
        <v>23.2</v>
      </c>
      <c r="L57866">
        <v>1173.5899999999999</v>
      </c>
      <c r="M57866">
        <v>2760.8</v>
      </c>
      <c r="N57866">
        <v>930</v>
      </c>
      <c r="O57866">
        <v>46</v>
      </c>
      <c r="P57866" t="s">
        <v>28</v>
      </c>
      <c r="Q57866" t="s">
        <v>119</v>
      </c>
      <c r="R57866" t="s">
        <v>30</v>
      </c>
      <c r="S57866">
        <v>101043</v>
      </c>
      <c r="T57866" t="s">
        <v>405</v>
      </c>
      <c r="U57866">
        <v>1</v>
      </c>
      <c r="V57866" t="s">
        <v>32</v>
      </c>
      <c r="W57866" t="s">
        <v>33</v>
      </c>
      <c r="X57866">
        <v>2</v>
      </c>
      <c r="Y57866" t="s">
        <v>345</v>
      </c>
      <c r="Z57866">
        <v>1</v>
      </c>
      <c r="AA57866" t="s">
        <v>258</v>
      </c>
      <c r="AB57866" t="s">
        <v>28</v>
      </c>
    </row>
    <row r="57867" spans="1:28" x14ac:dyDescent="0.25">
      <c r="A57867">
        <v>42960</v>
      </c>
      <c r="B57867">
        <v>1</v>
      </c>
      <c r="C57867">
        <v>48</v>
      </c>
      <c r="D57867">
        <v>44</v>
      </c>
      <c r="E57867">
        <v>106.69</v>
      </c>
      <c r="F57867">
        <v>232</v>
      </c>
      <c r="G57867">
        <v>12</v>
      </c>
      <c r="H57867">
        <v>1</v>
      </c>
      <c r="I57867">
        <v>232</v>
      </c>
      <c r="J57867">
        <v>1</v>
      </c>
      <c r="K57867">
        <v>23.2</v>
      </c>
      <c r="L57867">
        <v>1173.5899999999999</v>
      </c>
      <c r="M57867">
        <v>2760.8</v>
      </c>
      <c r="N57867">
        <v>878</v>
      </c>
      <c r="O57867">
        <v>75</v>
      </c>
      <c r="P57867" t="s">
        <v>28</v>
      </c>
      <c r="Q57867" t="s">
        <v>241</v>
      </c>
      <c r="R57867" t="s">
        <v>238</v>
      </c>
      <c r="S57867">
        <v>101044</v>
      </c>
      <c r="T57867" t="s">
        <v>406</v>
      </c>
      <c r="U57867">
        <v>1</v>
      </c>
      <c r="V57867" t="s">
        <v>32</v>
      </c>
      <c r="W57867" t="s">
        <v>33</v>
      </c>
      <c r="X57867">
        <v>2</v>
      </c>
      <c r="Y57867" t="s">
        <v>345</v>
      </c>
      <c r="Z57867">
        <v>1</v>
      </c>
      <c r="AA57867" t="s">
        <v>320</v>
      </c>
      <c r="AB57867" t="s">
        <v>28</v>
      </c>
    </row>
    <row r="57868" spans="1:28" x14ac:dyDescent="0.25">
      <c r="A57868">
        <v>42868</v>
      </c>
      <c r="B57868">
        <v>1</v>
      </c>
      <c r="C57868">
        <v>301</v>
      </c>
      <c r="D57868">
        <v>44</v>
      </c>
      <c r="E57868">
        <v>106.69</v>
      </c>
      <c r="F57868">
        <v>232</v>
      </c>
      <c r="G57868">
        <v>12</v>
      </c>
      <c r="H57868">
        <v>1</v>
      </c>
      <c r="I57868">
        <v>232</v>
      </c>
      <c r="J57868">
        <v>1</v>
      </c>
      <c r="K57868">
        <v>23.2</v>
      </c>
      <c r="L57868">
        <v>1173.5899999999999</v>
      </c>
      <c r="M57868">
        <v>2760.8</v>
      </c>
      <c r="N57868">
        <v>724</v>
      </c>
      <c r="O57868">
        <v>283</v>
      </c>
      <c r="P57868" t="s">
        <v>28</v>
      </c>
      <c r="Q57868" t="s">
        <v>154</v>
      </c>
      <c r="R57868" t="s">
        <v>30</v>
      </c>
      <c r="S57868">
        <v>101044</v>
      </c>
      <c r="T57868" t="s">
        <v>406</v>
      </c>
      <c r="U57868">
        <v>1</v>
      </c>
      <c r="V57868" t="s">
        <v>32</v>
      </c>
      <c r="W57868" t="s">
        <v>33</v>
      </c>
      <c r="X57868">
        <v>2</v>
      </c>
      <c r="Y57868" t="s">
        <v>345</v>
      </c>
      <c r="Z57868">
        <v>1</v>
      </c>
      <c r="AA57868" t="s">
        <v>320</v>
      </c>
      <c r="AB57868" t="s">
        <v>28</v>
      </c>
    </row>
    <row r="57869" spans="1:28" x14ac:dyDescent="0.25">
      <c r="A57869">
        <v>43000</v>
      </c>
      <c r="B57869">
        <v>1</v>
      </c>
      <c r="C57869">
        <v>132</v>
      </c>
      <c r="D57869">
        <v>44</v>
      </c>
      <c r="E57869">
        <v>106.69</v>
      </c>
      <c r="F57869">
        <v>232</v>
      </c>
      <c r="G57869">
        <v>12</v>
      </c>
      <c r="H57869">
        <v>1</v>
      </c>
      <c r="I57869">
        <v>232</v>
      </c>
      <c r="J57869">
        <v>1</v>
      </c>
      <c r="K57869">
        <v>23.2</v>
      </c>
      <c r="L57869">
        <v>1173.5899999999999</v>
      </c>
      <c r="M57869">
        <v>2760.8</v>
      </c>
      <c r="N57869">
        <v>854</v>
      </c>
      <c r="O57869">
        <v>148</v>
      </c>
      <c r="P57869" t="s">
        <v>28</v>
      </c>
      <c r="Q57869" t="s">
        <v>97</v>
      </c>
      <c r="R57869" t="s">
        <v>30</v>
      </c>
      <c r="S57869">
        <v>101044</v>
      </c>
      <c r="T57869" t="s">
        <v>406</v>
      </c>
      <c r="U57869">
        <v>1</v>
      </c>
      <c r="V57869" t="s">
        <v>32</v>
      </c>
      <c r="W57869" t="s">
        <v>33</v>
      </c>
      <c r="X57869">
        <v>2</v>
      </c>
      <c r="Y57869" t="s">
        <v>345</v>
      </c>
      <c r="Z57869">
        <v>1</v>
      </c>
      <c r="AA57869" t="s">
        <v>320</v>
      </c>
      <c r="AB57869" t="s">
        <v>28</v>
      </c>
    </row>
    <row r="57870" spans="1:28" x14ac:dyDescent="0.25">
      <c r="A57870">
        <v>43001</v>
      </c>
      <c r="B57870">
        <v>1</v>
      </c>
      <c r="C57870">
        <v>123</v>
      </c>
      <c r="D57870">
        <v>44</v>
      </c>
      <c r="E57870">
        <v>106.69</v>
      </c>
      <c r="F57870">
        <v>232</v>
      </c>
      <c r="G57870">
        <v>12</v>
      </c>
      <c r="H57870">
        <v>1</v>
      </c>
      <c r="I57870">
        <v>232</v>
      </c>
      <c r="J57870">
        <v>3</v>
      </c>
      <c r="K57870">
        <v>69.599999999999994</v>
      </c>
      <c r="L57870">
        <v>1173.5899999999999</v>
      </c>
      <c r="M57870">
        <v>2714.4</v>
      </c>
      <c r="N57870">
        <v>852</v>
      </c>
      <c r="O57870">
        <v>142</v>
      </c>
      <c r="P57870" t="s">
        <v>28</v>
      </c>
      <c r="Q57870" t="s">
        <v>330</v>
      </c>
      <c r="R57870" t="s">
        <v>30</v>
      </c>
      <c r="S57870">
        <v>101044</v>
      </c>
      <c r="T57870" t="s">
        <v>406</v>
      </c>
      <c r="U57870">
        <v>1</v>
      </c>
      <c r="V57870" t="s">
        <v>32</v>
      </c>
      <c r="W57870" t="s">
        <v>33</v>
      </c>
      <c r="X57870">
        <v>2</v>
      </c>
      <c r="Y57870" t="s">
        <v>345</v>
      </c>
      <c r="Z57870">
        <v>1</v>
      </c>
      <c r="AA57870" t="s">
        <v>320</v>
      </c>
      <c r="AB57870" t="s">
        <v>28</v>
      </c>
    </row>
    <row r="57871" spans="1:28" x14ac:dyDescent="0.25">
      <c r="A57871">
        <v>42948</v>
      </c>
      <c r="B57871">
        <v>1</v>
      </c>
      <c r="C57871">
        <v>95</v>
      </c>
      <c r="D57871">
        <v>44</v>
      </c>
      <c r="E57871">
        <v>106.69</v>
      </c>
      <c r="F57871">
        <v>232</v>
      </c>
      <c r="G57871">
        <v>12</v>
      </c>
      <c r="H57871">
        <v>1</v>
      </c>
      <c r="I57871">
        <v>232</v>
      </c>
      <c r="J57871">
        <v>1</v>
      </c>
      <c r="K57871">
        <v>23.2</v>
      </c>
      <c r="L57871">
        <v>1173.5899999999999</v>
      </c>
      <c r="M57871">
        <v>2760.8</v>
      </c>
      <c r="N57871">
        <v>819</v>
      </c>
      <c r="O57871">
        <v>113</v>
      </c>
      <c r="P57871" t="s">
        <v>28</v>
      </c>
      <c r="Q57871" t="s">
        <v>101</v>
      </c>
      <c r="R57871" t="s">
        <v>30</v>
      </c>
      <c r="S57871">
        <v>101044</v>
      </c>
      <c r="T57871" t="s">
        <v>406</v>
      </c>
      <c r="U57871">
        <v>1</v>
      </c>
      <c r="V57871" t="s">
        <v>32</v>
      </c>
      <c r="W57871" t="s">
        <v>33</v>
      </c>
      <c r="X57871">
        <v>2</v>
      </c>
      <c r="Y57871" t="s">
        <v>345</v>
      </c>
      <c r="Z57871">
        <v>1</v>
      </c>
      <c r="AA57871" t="s">
        <v>320</v>
      </c>
      <c r="AB57871" t="s">
        <v>28</v>
      </c>
    </row>
    <row r="57872" spans="1:28" x14ac:dyDescent="0.25">
      <c r="A57872">
        <v>42870</v>
      </c>
      <c r="B57872">
        <v>1</v>
      </c>
      <c r="C57872">
        <v>293</v>
      </c>
      <c r="D57872">
        <v>44</v>
      </c>
      <c r="E57872">
        <v>106.69</v>
      </c>
      <c r="F57872">
        <v>232</v>
      </c>
      <c r="G57872">
        <v>12</v>
      </c>
      <c r="H57872">
        <v>1</v>
      </c>
      <c r="I57872">
        <v>232</v>
      </c>
      <c r="J57872">
        <v>2</v>
      </c>
      <c r="K57872">
        <v>46.4</v>
      </c>
      <c r="L57872">
        <v>1173.5899999999999</v>
      </c>
      <c r="M57872">
        <v>2737.6</v>
      </c>
      <c r="N57872">
        <v>716</v>
      </c>
      <c r="O57872">
        <v>273</v>
      </c>
      <c r="P57872" t="s">
        <v>28</v>
      </c>
      <c r="Q57872" t="s">
        <v>109</v>
      </c>
      <c r="R57872" t="s">
        <v>30</v>
      </c>
      <c r="S57872">
        <v>101044</v>
      </c>
      <c r="T57872" t="s">
        <v>406</v>
      </c>
      <c r="U57872">
        <v>1</v>
      </c>
      <c r="V57872" t="s">
        <v>32</v>
      </c>
      <c r="W57872" t="s">
        <v>33</v>
      </c>
      <c r="X57872">
        <v>2</v>
      </c>
      <c r="Y57872" t="s">
        <v>345</v>
      </c>
      <c r="Z57872">
        <v>1</v>
      </c>
      <c r="AA57872" t="s">
        <v>320</v>
      </c>
      <c r="AB57872" t="s">
        <v>28</v>
      </c>
    </row>
    <row r="57873" spans="1:28" x14ac:dyDescent="0.25">
      <c r="A57873">
        <v>42957</v>
      </c>
      <c r="B57873">
        <v>1</v>
      </c>
      <c r="C57873">
        <v>64</v>
      </c>
      <c r="D57873">
        <v>44</v>
      </c>
      <c r="E57873">
        <v>106.69</v>
      </c>
      <c r="F57873">
        <v>232</v>
      </c>
      <c r="G57873">
        <v>12</v>
      </c>
      <c r="H57873">
        <v>1</v>
      </c>
      <c r="I57873">
        <v>232</v>
      </c>
      <c r="J57873">
        <v>2</v>
      </c>
      <c r="K57873">
        <v>46.4</v>
      </c>
      <c r="L57873">
        <v>1173.5899999999999</v>
      </c>
      <c r="M57873">
        <v>2737.6</v>
      </c>
      <c r="N57873">
        <v>828</v>
      </c>
      <c r="O57873">
        <v>86</v>
      </c>
      <c r="P57873" t="s">
        <v>28</v>
      </c>
      <c r="Q57873" t="s">
        <v>181</v>
      </c>
      <c r="R57873" t="s">
        <v>30</v>
      </c>
      <c r="S57873">
        <v>101044</v>
      </c>
      <c r="T57873" t="s">
        <v>406</v>
      </c>
      <c r="U57873">
        <v>1</v>
      </c>
      <c r="V57873" t="s">
        <v>32</v>
      </c>
      <c r="W57873" t="s">
        <v>33</v>
      </c>
      <c r="X57873">
        <v>2</v>
      </c>
      <c r="Y57873" t="s">
        <v>345</v>
      </c>
      <c r="Z57873">
        <v>1</v>
      </c>
      <c r="AA57873" t="s">
        <v>320</v>
      </c>
      <c r="AB57873" t="s">
        <v>28</v>
      </c>
    </row>
    <row r="57874" spans="1:28" x14ac:dyDescent="0.25">
      <c r="A57874">
        <v>42946</v>
      </c>
      <c r="B57874">
        <v>1</v>
      </c>
      <c r="C57874">
        <v>182</v>
      </c>
      <c r="D57874">
        <v>44</v>
      </c>
      <c r="E57874">
        <v>106.69</v>
      </c>
      <c r="F57874">
        <v>232</v>
      </c>
      <c r="G57874">
        <v>12</v>
      </c>
      <c r="H57874">
        <v>1</v>
      </c>
      <c r="I57874">
        <v>232</v>
      </c>
      <c r="J57874">
        <v>1</v>
      </c>
      <c r="K57874">
        <v>23.2</v>
      </c>
      <c r="L57874">
        <v>1173.5899999999999</v>
      </c>
      <c r="M57874">
        <v>2760.8</v>
      </c>
      <c r="N57874">
        <v>951</v>
      </c>
      <c r="O57874">
        <v>197</v>
      </c>
      <c r="P57874" t="s">
        <v>28</v>
      </c>
      <c r="Q57874" t="s">
        <v>211</v>
      </c>
      <c r="R57874" t="s">
        <v>30</v>
      </c>
      <c r="S57874">
        <v>101044</v>
      </c>
      <c r="T57874" t="s">
        <v>406</v>
      </c>
      <c r="U57874">
        <v>1</v>
      </c>
      <c r="V57874" t="s">
        <v>32</v>
      </c>
      <c r="W57874" t="s">
        <v>33</v>
      </c>
      <c r="X57874">
        <v>2</v>
      </c>
      <c r="Y57874" t="s">
        <v>345</v>
      </c>
      <c r="Z57874">
        <v>1</v>
      </c>
      <c r="AA57874" t="s">
        <v>320</v>
      </c>
      <c r="AB57874" t="s">
        <v>28</v>
      </c>
    </row>
    <row r="57875" spans="1:28" x14ac:dyDescent="0.25">
      <c r="A57875">
        <v>43008</v>
      </c>
      <c r="B57875">
        <v>1</v>
      </c>
      <c r="C57875">
        <v>141</v>
      </c>
      <c r="D57875">
        <v>44</v>
      </c>
      <c r="E57875">
        <v>106.69</v>
      </c>
      <c r="F57875">
        <v>232</v>
      </c>
      <c r="G57875">
        <v>12</v>
      </c>
      <c r="H57875">
        <v>1</v>
      </c>
      <c r="I57875">
        <v>232</v>
      </c>
      <c r="J57875">
        <v>3</v>
      </c>
      <c r="K57875">
        <v>69.599999999999994</v>
      </c>
      <c r="L57875">
        <v>1173.5899999999999</v>
      </c>
      <c r="M57875">
        <v>2714.4</v>
      </c>
      <c r="N57875">
        <v>788</v>
      </c>
      <c r="O57875">
        <v>157</v>
      </c>
      <c r="P57875" t="s">
        <v>28</v>
      </c>
      <c r="Q57875" t="s">
        <v>165</v>
      </c>
      <c r="R57875" t="s">
        <v>30</v>
      </c>
      <c r="S57875">
        <v>101044</v>
      </c>
      <c r="T57875" t="s">
        <v>406</v>
      </c>
      <c r="U57875">
        <v>1</v>
      </c>
      <c r="V57875" t="s">
        <v>32</v>
      </c>
      <c r="W57875" t="s">
        <v>33</v>
      </c>
      <c r="X57875">
        <v>2</v>
      </c>
      <c r="Y57875" t="s">
        <v>345</v>
      </c>
      <c r="Z57875">
        <v>1</v>
      </c>
      <c r="AA57875" t="s">
        <v>320</v>
      </c>
      <c r="AB57875" t="s">
        <v>28</v>
      </c>
    </row>
    <row r="57876" spans="1:28" x14ac:dyDescent="0.25">
      <c r="A57876">
        <v>43044</v>
      </c>
      <c r="B57876">
        <v>1</v>
      </c>
      <c r="C57876">
        <v>157</v>
      </c>
      <c r="D57876">
        <v>61</v>
      </c>
      <c r="E57876">
        <v>83.24</v>
      </c>
      <c r="F57876">
        <v>181</v>
      </c>
      <c r="G57876">
        <v>13</v>
      </c>
      <c r="H57876">
        <v>1</v>
      </c>
      <c r="I57876">
        <v>181</v>
      </c>
      <c r="J57876">
        <v>4</v>
      </c>
      <c r="K57876">
        <v>144.80000000000001</v>
      </c>
      <c r="L57876">
        <v>998.88</v>
      </c>
      <c r="M57876">
        <v>2208.1999999999998</v>
      </c>
      <c r="N57876">
        <v>931</v>
      </c>
      <c r="O57876">
        <v>172</v>
      </c>
      <c r="P57876" t="s">
        <v>28</v>
      </c>
      <c r="Q57876" t="s">
        <v>125</v>
      </c>
      <c r="R57876" t="s">
        <v>30</v>
      </c>
      <c r="S57876">
        <v>104016</v>
      </c>
      <c r="T57876" t="s">
        <v>413</v>
      </c>
      <c r="U57876">
        <v>4</v>
      </c>
      <c r="V57876" t="s">
        <v>344</v>
      </c>
      <c r="W57876" t="s">
        <v>344</v>
      </c>
      <c r="X57876">
        <v>2</v>
      </c>
      <c r="Y57876" t="s">
        <v>345</v>
      </c>
      <c r="Z57876">
        <v>1</v>
      </c>
      <c r="AA57876" t="s">
        <v>258</v>
      </c>
      <c r="AB57876" t="s">
        <v>28</v>
      </c>
    </row>
    <row r="57877" spans="1:28" x14ac:dyDescent="0.25">
      <c r="A57877">
        <v>43073</v>
      </c>
      <c r="B57877">
        <v>1</v>
      </c>
      <c r="C57877">
        <v>256</v>
      </c>
      <c r="D57877">
        <v>61</v>
      </c>
      <c r="E57877">
        <v>83.24</v>
      </c>
      <c r="F57877">
        <v>181</v>
      </c>
      <c r="G57877">
        <v>13</v>
      </c>
      <c r="H57877">
        <v>1</v>
      </c>
      <c r="I57877">
        <v>181</v>
      </c>
      <c r="J57877">
        <v>4</v>
      </c>
      <c r="K57877">
        <v>108.6</v>
      </c>
      <c r="L57877">
        <v>998.88</v>
      </c>
      <c r="M57877">
        <v>2244.4</v>
      </c>
      <c r="N57877">
        <v>721</v>
      </c>
      <c r="O57877">
        <v>270</v>
      </c>
      <c r="P57877" t="s">
        <v>28</v>
      </c>
      <c r="Q57877" t="s">
        <v>146</v>
      </c>
      <c r="R57877" t="s">
        <v>30</v>
      </c>
      <c r="S57877">
        <v>104016</v>
      </c>
      <c r="T57877" t="s">
        <v>413</v>
      </c>
      <c r="U57877">
        <v>4</v>
      </c>
      <c r="V57877" t="s">
        <v>344</v>
      </c>
      <c r="W57877" t="s">
        <v>344</v>
      </c>
      <c r="X57877">
        <v>2</v>
      </c>
      <c r="Y57877" t="s">
        <v>345</v>
      </c>
      <c r="Z57877">
        <v>1</v>
      </c>
      <c r="AA57877" t="s">
        <v>258</v>
      </c>
      <c r="AB57877" t="s">
        <v>28</v>
      </c>
    </row>
    <row r="57878" spans="1:28" x14ac:dyDescent="0.25">
      <c r="A57878">
        <v>42857</v>
      </c>
      <c r="B57878">
        <v>1</v>
      </c>
      <c r="C57878">
        <v>293</v>
      </c>
      <c r="D57878">
        <v>61</v>
      </c>
      <c r="E57878">
        <v>83.24</v>
      </c>
      <c r="F57878">
        <v>181</v>
      </c>
      <c r="G57878">
        <v>12</v>
      </c>
      <c r="H57878">
        <v>1</v>
      </c>
      <c r="I57878">
        <v>181</v>
      </c>
      <c r="J57878">
        <v>2</v>
      </c>
      <c r="K57878">
        <v>36.200000000000003</v>
      </c>
      <c r="L57878">
        <v>915.64</v>
      </c>
      <c r="M57878">
        <v>2135.8000000000002</v>
      </c>
      <c r="N57878">
        <v>716</v>
      </c>
      <c r="O57878">
        <v>273</v>
      </c>
      <c r="P57878" t="s">
        <v>28</v>
      </c>
      <c r="Q57878" t="s">
        <v>109</v>
      </c>
      <c r="R57878" t="s">
        <v>30</v>
      </c>
      <c r="S57878">
        <v>104016</v>
      </c>
      <c r="T57878" t="s">
        <v>413</v>
      </c>
      <c r="U57878">
        <v>4</v>
      </c>
      <c r="V57878" t="s">
        <v>344</v>
      </c>
      <c r="W57878" t="s">
        <v>344</v>
      </c>
      <c r="X57878">
        <v>2</v>
      </c>
      <c r="Y57878" t="s">
        <v>345</v>
      </c>
      <c r="Z57878">
        <v>1</v>
      </c>
      <c r="AA57878" t="s">
        <v>258</v>
      </c>
      <c r="AB57878" t="s">
        <v>28</v>
      </c>
    </row>
    <row r="57879" spans="1:28" x14ac:dyDescent="0.25">
      <c r="A57879">
        <v>42989</v>
      </c>
      <c r="B57879">
        <v>1</v>
      </c>
      <c r="C57879">
        <v>130</v>
      </c>
      <c r="D57879">
        <v>61</v>
      </c>
      <c r="E57879">
        <v>83.24</v>
      </c>
      <c r="F57879">
        <v>181</v>
      </c>
      <c r="G57879">
        <v>12</v>
      </c>
      <c r="H57879">
        <v>1</v>
      </c>
      <c r="I57879">
        <v>181</v>
      </c>
      <c r="J57879">
        <v>1</v>
      </c>
      <c r="K57879">
        <v>18.100000000000001</v>
      </c>
      <c r="L57879">
        <v>915.64</v>
      </c>
      <c r="M57879">
        <v>2153.9</v>
      </c>
      <c r="N57879">
        <v>891</v>
      </c>
      <c r="O57879">
        <v>147</v>
      </c>
      <c r="P57879" t="s">
        <v>28</v>
      </c>
      <c r="Q57879" t="s">
        <v>149</v>
      </c>
      <c r="R57879" t="s">
        <v>30</v>
      </c>
      <c r="S57879">
        <v>104016</v>
      </c>
      <c r="T57879" t="s">
        <v>413</v>
      </c>
      <c r="U57879">
        <v>4</v>
      </c>
      <c r="V57879" t="s">
        <v>344</v>
      </c>
      <c r="W57879" t="s">
        <v>344</v>
      </c>
      <c r="X57879">
        <v>2</v>
      </c>
      <c r="Y57879" t="s">
        <v>345</v>
      </c>
      <c r="Z57879">
        <v>1</v>
      </c>
      <c r="AA57879" t="s">
        <v>258</v>
      </c>
      <c r="AB57879" t="s">
        <v>28</v>
      </c>
    </row>
    <row r="57880" spans="1:28" x14ac:dyDescent="0.25">
      <c r="A57880">
        <v>42802</v>
      </c>
      <c r="B57880">
        <v>1</v>
      </c>
      <c r="C57880">
        <v>296</v>
      </c>
      <c r="D57880">
        <v>61</v>
      </c>
      <c r="E57880">
        <v>83.24</v>
      </c>
      <c r="F57880">
        <v>181</v>
      </c>
      <c r="G57880">
        <v>9</v>
      </c>
      <c r="H57880">
        <v>1</v>
      </c>
      <c r="I57880">
        <v>181</v>
      </c>
      <c r="J57880">
        <v>1</v>
      </c>
      <c r="K57880">
        <v>36.200000000000003</v>
      </c>
      <c r="L57880">
        <v>665.92</v>
      </c>
      <c r="M57880">
        <v>1592.8</v>
      </c>
      <c r="N57880">
        <v>709</v>
      </c>
      <c r="O57880">
        <v>276</v>
      </c>
      <c r="P57880" t="s">
        <v>28</v>
      </c>
      <c r="Q57880" t="s">
        <v>337</v>
      </c>
      <c r="R57880" t="s">
        <v>30</v>
      </c>
      <c r="S57880">
        <v>104016</v>
      </c>
      <c r="T57880" t="s">
        <v>413</v>
      </c>
      <c r="U57880">
        <v>4</v>
      </c>
      <c r="V57880" t="s">
        <v>344</v>
      </c>
      <c r="W57880" t="s">
        <v>344</v>
      </c>
      <c r="X57880">
        <v>2</v>
      </c>
      <c r="Y57880" t="s">
        <v>345</v>
      </c>
      <c r="Z57880">
        <v>1</v>
      </c>
      <c r="AA57880" t="s">
        <v>258</v>
      </c>
      <c r="AB57880" t="s">
        <v>28</v>
      </c>
    </row>
    <row r="57881" spans="1:28" x14ac:dyDescent="0.25">
      <c r="A57881">
        <v>42845</v>
      </c>
      <c r="B57881">
        <v>1</v>
      </c>
      <c r="C57881">
        <v>270</v>
      </c>
      <c r="D57881">
        <v>61</v>
      </c>
      <c r="E57881">
        <v>83.24</v>
      </c>
      <c r="F57881">
        <v>181</v>
      </c>
      <c r="G57881">
        <v>9</v>
      </c>
      <c r="H57881">
        <v>1</v>
      </c>
      <c r="I57881">
        <v>181</v>
      </c>
      <c r="J57881">
        <v>2</v>
      </c>
      <c r="K57881">
        <v>72.400000000000006</v>
      </c>
      <c r="L57881">
        <v>665.92</v>
      </c>
      <c r="M57881">
        <v>1556.6</v>
      </c>
      <c r="N57881">
        <v>724</v>
      </c>
      <c r="O57881">
        <v>283</v>
      </c>
      <c r="P57881" t="s">
        <v>28</v>
      </c>
      <c r="Q57881" t="s">
        <v>134</v>
      </c>
      <c r="R57881" t="s">
        <v>30</v>
      </c>
      <c r="S57881">
        <v>104016</v>
      </c>
      <c r="T57881" t="s">
        <v>413</v>
      </c>
      <c r="U57881">
        <v>4</v>
      </c>
      <c r="V57881" t="s">
        <v>344</v>
      </c>
      <c r="W57881" t="s">
        <v>344</v>
      </c>
      <c r="X57881">
        <v>2</v>
      </c>
      <c r="Y57881" t="s">
        <v>345</v>
      </c>
      <c r="Z57881">
        <v>1</v>
      </c>
      <c r="AA57881" t="s">
        <v>258</v>
      </c>
      <c r="AB57881" t="s">
        <v>28</v>
      </c>
    </row>
    <row r="57882" spans="1:28" x14ac:dyDescent="0.25">
      <c r="A57882">
        <v>42998</v>
      </c>
      <c r="B57882">
        <v>1</v>
      </c>
      <c r="C57882">
        <v>246</v>
      </c>
      <c r="D57882">
        <v>61</v>
      </c>
      <c r="E57882">
        <v>83.24</v>
      </c>
      <c r="F57882">
        <v>181</v>
      </c>
      <c r="G57882">
        <v>9</v>
      </c>
      <c r="H57882">
        <v>1</v>
      </c>
      <c r="I57882">
        <v>181</v>
      </c>
      <c r="J57882">
        <v>3</v>
      </c>
      <c r="K57882">
        <v>54.3</v>
      </c>
      <c r="L57882">
        <v>665.92</v>
      </c>
      <c r="M57882">
        <v>1574.7</v>
      </c>
      <c r="N57882">
        <v>740</v>
      </c>
      <c r="O57882">
        <v>263</v>
      </c>
      <c r="P57882" t="s">
        <v>28</v>
      </c>
      <c r="Q57882" t="s">
        <v>190</v>
      </c>
      <c r="R57882" t="s">
        <v>30</v>
      </c>
      <c r="S57882">
        <v>104016</v>
      </c>
      <c r="T57882" t="s">
        <v>413</v>
      </c>
      <c r="U57882">
        <v>4</v>
      </c>
      <c r="V57882" t="s">
        <v>344</v>
      </c>
      <c r="W57882" t="s">
        <v>344</v>
      </c>
      <c r="X57882">
        <v>2</v>
      </c>
      <c r="Y57882" t="s">
        <v>345</v>
      </c>
      <c r="Z57882">
        <v>1</v>
      </c>
      <c r="AA57882" t="s">
        <v>258</v>
      </c>
      <c r="AB57882" t="s">
        <v>28</v>
      </c>
    </row>
    <row r="57883" spans="1:28" x14ac:dyDescent="0.25">
      <c r="A57883">
        <v>42846</v>
      </c>
      <c r="B57883">
        <v>1</v>
      </c>
      <c r="C57883">
        <v>268</v>
      </c>
      <c r="D57883">
        <v>61</v>
      </c>
      <c r="E57883">
        <v>83.24</v>
      </c>
      <c r="F57883">
        <v>181</v>
      </c>
      <c r="G57883">
        <v>9</v>
      </c>
      <c r="H57883">
        <v>1</v>
      </c>
      <c r="I57883">
        <v>181</v>
      </c>
      <c r="J57883">
        <v>3</v>
      </c>
      <c r="K57883">
        <v>108.6</v>
      </c>
      <c r="L57883">
        <v>665.92</v>
      </c>
      <c r="M57883">
        <v>1520.4</v>
      </c>
      <c r="N57883">
        <v>732</v>
      </c>
      <c r="O57883">
        <v>281</v>
      </c>
      <c r="P57883" t="s">
        <v>28</v>
      </c>
      <c r="Q57883" t="s">
        <v>65</v>
      </c>
      <c r="R57883" t="s">
        <v>30</v>
      </c>
      <c r="S57883">
        <v>104016</v>
      </c>
      <c r="T57883" t="s">
        <v>413</v>
      </c>
      <c r="U57883">
        <v>4</v>
      </c>
      <c r="V57883" t="s">
        <v>344</v>
      </c>
      <c r="W57883" t="s">
        <v>344</v>
      </c>
      <c r="X57883">
        <v>2</v>
      </c>
      <c r="Y57883" t="s">
        <v>345</v>
      </c>
      <c r="Z57883">
        <v>1</v>
      </c>
      <c r="AA57883" t="s">
        <v>258</v>
      </c>
      <c r="AB57883" t="s">
        <v>28</v>
      </c>
    </row>
    <row r="57884" spans="1:28" x14ac:dyDescent="0.25">
      <c r="A57884">
        <v>42868</v>
      </c>
      <c r="B57884">
        <v>2</v>
      </c>
      <c r="C57884">
        <v>307</v>
      </c>
      <c r="D57884">
        <v>61</v>
      </c>
      <c r="E57884">
        <v>83.24</v>
      </c>
      <c r="F57884">
        <v>181</v>
      </c>
      <c r="G57884">
        <v>12</v>
      </c>
      <c r="H57884">
        <v>1</v>
      </c>
      <c r="I57884">
        <v>181</v>
      </c>
      <c r="J57884">
        <v>1</v>
      </c>
      <c r="K57884">
        <v>18.100000000000001</v>
      </c>
      <c r="L57884">
        <v>915.64</v>
      </c>
      <c r="M57884">
        <v>2153.9</v>
      </c>
      <c r="N57884">
        <v>710</v>
      </c>
      <c r="O57884">
        <v>292</v>
      </c>
      <c r="P57884" t="s">
        <v>248</v>
      </c>
      <c r="Q57884" t="s">
        <v>249</v>
      </c>
      <c r="R57884" t="s">
        <v>30</v>
      </c>
      <c r="S57884">
        <v>104016</v>
      </c>
      <c r="T57884" t="s">
        <v>413</v>
      </c>
      <c r="U57884">
        <v>4</v>
      </c>
      <c r="V57884" t="s">
        <v>344</v>
      </c>
      <c r="W57884" t="s">
        <v>344</v>
      </c>
      <c r="X57884">
        <v>2</v>
      </c>
      <c r="Y57884" t="s">
        <v>345</v>
      </c>
      <c r="Z57884">
        <v>1</v>
      </c>
      <c r="AA57884" t="s">
        <v>258</v>
      </c>
      <c r="AB57884" t="s">
        <v>248</v>
      </c>
    </row>
    <row r="57885" spans="1:28" x14ac:dyDescent="0.25">
      <c r="A57885">
        <v>42941</v>
      </c>
      <c r="B57885">
        <v>4</v>
      </c>
      <c r="C57885">
        <v>308</v>
      </c>
      <c r="D57885">
        <v>61</v>
      </c>
      <c r="E57885">
        <v>83.24</v>
      </c>
      <c r="F57885">
        <v>181</v>
      </c>
      <c r="G57885">
        <v>12</v>
      </c>
      <c r="H57885">
        <v>1</v>
      </c>
      <c r="I57885">
        <v>181</v>
      </c>
      <c r="J57885">
        <v>4</v>
      </c>
      <c r="K57885">
        <v>72.400000000000006</v>
      </c>
      <c r="L57885">
        <v>915.64</v>
      </c>
      <c r="M57885">
        <v>2099.6</v>
      </c>
      <c r="N57885">
        <v>693</v>
      </c>
      <c r="O57885">
        <v>35</v>
      </c>
      <c r="P57885" t="s">
        <v>246</v>
      </c>
      <c r="Q57885" t="s">
        <v>254</v>
      </c>
      <c r="R57885" t="s">
        <v>30</v>
      </c>
      <c r="S57885">
        <v>104016</v>
      </c>
      <c r="T57885" t="s">
        <v>413</v>
      </c>
      <c r="U57885">
        <v>4</v>
      </c>
      <c r="V57885" t="s">
        <v>344</v>
      </c>
      <c r="W57885" t="s">
        <v>344</v>
      </c>
      <c r="X57885">
        <v>2</v>
      </c>
      <c r="Y57885" t="s">
        <v>345</v>
      </c>
      <c r="Z57885">
        <v>1</v>
      </c>
      <c r="AA57885" t="s">
        <v>258</v>
      </c>
      <c r="AB57885" t="s">
        <v>246</v>
      </c>
    </row>
    <row r="57886" spans="1:28" x14ac:dyDescent="0.25">
      <c r="A57886">
        <v>42831</v>
      </c>
      <c r="B57886">
        <v>1</v>
      </c>
      <c r="C57886">
        <v>271</v>
      </c>
      <c r="D57886">
        <v>61</v>
      </c>
      <c r="E57886">
        <v>83.24</v>
      </c>
      <c r="F57886">
        <v>181</v>
      </c>
      <c r="G57886">
        <v>9</v>
      </c>
      <c r="H57886">
        <v>1</v>
      </c>
      <c r="I57886">
        <v>181</v>
      </c>
      <c r="J57886">
        <v>4</v>
      </c>
      <c r="K57886">
        <v>144.80000000000001</v>
      </c>
      <c r="L57886">
        <v>665.92</v>
      </c>
      <c r="M57886">
        <v>1484.2</v>
      </c>
      <c r="N57886">
        <v>722</v>
      </c>
      <c r="O57886">
        <v>284</v>
      </c>
      <c r="P57886" t="s">
        <v>28</v>
      </c>
      <c r="Q57886" t="s">
        <v>336</v>
      </c>
      <c r="R57886" t="s">
        <v>30</v>
      </c>
      <c r="S57886">
        <v>104016</v>
      </c>
      <c r="T57886" t="s">
        <v>413</v>
      </c>
      <c r="U57886">
        <v>4</v>
      </c>
      <c r="V57886" t="s">
        <v>344</v>
      </c>
      <c r="W57886" t="s">
        <v>344</v>
      </c>
      <c r="X57886">
        <v>2</v>
      </c>
      <c r="Y57886" t="s">
        <v>345</v>
      </c>
      <c r="Z57886">
        <v>1</v>
      </c>
      <c r="AA57886" t="s">
        <v>258</v>
      </c>
      <c r="AB57886" t="s">
        <v>28</v>
      </c>
    </row>
    <row r="57887" spans="1:28" x14ac:dyDescent="0.25">
      <c r="A57887">
        <v>43051</v>
      </c>
      <c r="B57887">
        <v>1</v>
      </c>
      <c r="C57887">
        <v>244</v>
      </c>
      <c r="D57887">
        <v>61</v>
      </c>
      <c r="E57887">
        <v>83.24</v>
      </c>
      <c r="F57887">
        <v>181</v>
      </c>
      <c r="G57887">
        <v>8</v>
      </c>
      <c r="H57887">
        <v>1</v>
      </c>
      <c r="I57887">
        <v>181</v>
      </c>
      <c r="J57887">
        <v>4</v>
      </c>
      <c r="K57887">
        <v>144.80000000000001</v>
      </c>
      <c r="L57887">
        <v>582.67999999999995</v>
      </c>
      <c r="M57887">
        <v>1303.2</v>
      </c>
      <c r="N57887">
        <v>758</v>
      </c>
      <c r="O57887">
        <v>261</v>
      </c>
      <c r="P57887" t="s">
        <v>28</v>
      </c>
      <c r="Q57887" t="s">
        <v>182</v>
      </c>
      <c r="R57887" t="s">
        <v>30</v>
      </c>
      <c r="S57887">
        <v>104016</v>
      </c>
      <c r="T57887" t="s">
        <v>413</v>
      </c>
      <c r="U57887">
        <v>4</v>
      </c>
      <c r="V57887" t="s">
        <v>344</v>
      </c>
      <c r="W57887" t="s">
        <v>344</v>
      </c>
      <c r="X57887">
        <v>2</v>
      </c>
      <c r="Y57887" t="s">
        <v>345</v>
      </c>
      <c r="Z57887">
        <v>1</v>
      </c>
      <c r="AA57887" t="s">
        <v>258</v>
      </c>
      <c r="AB57887" t="s">
        <v>28</v>
      </c>
    </row>
    <row r="57888" spans="1:28" x14ac:dyDescent="0.25">
      <c r="A57888">
        <v>42795</v>
      </c>
      <c r="B57888">
        <v>1</v>
      </c>
      <c r="C57888">
        <v>70</v>
      </c>
      <c r="D57888">
        <v>61</v>
      </c>
      <c r="E57888">
        <v>83.24</v>
      </c>
      <c r="F57888">
        <v>181</v>
      </c>
      <c r="G57888">
        <v>9</v>
      </c>
      <c r="H57888">
        <v>1</v>
      </c>
      <c r="I57888">
        <v>181</v>
      </c>
      <c r="J57888">
        <v>2</v>
      </c>
      <c r="K57888">
        <v>18.100000000000001</v>
      </c>
      <c r="L57888">
        <v>665.92</v>
      </c>
      <c r="M57888">
        <v>1610.9</v>
      </c>
      <c r="N57888">
        <v>876</v>
      </c>
      <c r="O57888">
        <v>89</v>
      </c>
      <c r="P57888" t="s">
        <v>28</v>
      </c>
      <c r="Q57888" t="s">
        <v>188</v>
      </c>
      <c r="R57888" t="s">
        <v>30</v>
      </c>
      <c r="S57888">
        <v>104016</v>
      </c>
      <c r="T57888" t="s">
        <v>413</v>
      </c>
      <c r="U57888">
        <v>4</v>
      </c>
      <c r="V57888" t="s">
        <v>344</v>
      </c>
      <c r="W57888" t="s">
        <v>344</v>
      </c>
      <c r="X57888">
        <v>2</v>
      </c>
      <c r="Y57888" t="s">
        <v>345</v>
      </c>
      <c r="Z57888">
        <v>1</v>
      </c>
      <c r="AA57888" t="s">
        <v>258</v>
      </c>
      <c r="AB57888" t="s">
        <v>28</v>
      </c>
    </row>
    <row r="57889" spans="1:28" x14ac:dyDescent="0.25">
      <c r="A57889">
        <v>42966</v>
      </c>
      <c r="B57889">
        <v>1</v>
      </c>
      <c r="C57889">
        <v>148</v>
      </c>
      <c r="D57889">
        <v>61</v>
      </c>
      <c r="E57889">
        <v>83.24</v>
      </c>
      <c r="F57889">
        <v>181</v>
      </c>
      <c r="G57889">
        <v>12</v>
      </c>
      <c r="H57889">
        <v>1</v>
      </c>
      <c r="I57889">
        <v>181</v>
      </c>
      <c r="J57889">
        <v>3</v>
      </c>
      <c r="K57889">
        <v>54.3</v>
      </c>
      <c r="L57889">
        <v>915.64</v>
      </c>
      <c r="M57889">
        <v>2117.6999999999998</v>
      </c>
      <c r="N57889">
        <v>952</v>
      </c>
      <c r="O57889">
        <v>163</v>
      </c>
      <c r="P57889" t="s">
        <v>28</v>
      </c>
      <c r="Q57889" t="s">
        <v>333</v>
      </c>
      <c r="R57889" t="s">
        <v>238</v>
      </c>
      <c r="S57889">
        <v>104016</v>
      </c>
      <c r="T57889" t="s">
        <v>413</v>
      </c>
      <c r="U57889">
        <v>4</v>
      </c>
      <c r="V57889" t="s">
        <v>344</v>
      </c>
      <c r="W57889" t="s">
        <v>344</v>
      </c>
      <c r="X57889">
        <v>2</v>
      </c>
      <c r="Y57889" t="s">
        <v>345</v>
      </c>
      <c r="Z57889">
        <v>1</v>
      </c>
      <c r="AA57889" t="s">
        <v>258</v>
      </c>
      <c r="AB57889" t="s">
        <v>28</v>
      </c>
    </row>
    <row r="57890" spans="1:28" x14ac:dyDescent="0.25">
      <c r="A57890">
        <v>43092</v>
      </c>
      <c r="B57890">
        <v>4</v>
      </c>
      <c r="C57890">
        <v>308</v>
      </c>
      <c r="D57890">
        <v>61</v>
      </c>
      <c r="E57890">
        <v>83.24</v>
      </c>
      <c r="F57890">
        <v>181</v>
      </c>
      <c r="G57890">
        <v>26</v>
      </c>
      <c r="H57890">
        <v>1</v>
      </c>
      <c r="I57890">
        <v>181</v>
      </c>
      <c r="J57890">
        <v>6</v>
      </c>
      <c r="K57890">
        <v>217.2</v>
      </c>
      <c r="L57890">
        <v>2081</v>
      </c>
      <c r="M57890">
        <v>4488.8</v>
      </c>
      <c r="N57890">
        <v>693</v>
      </c>
      <c r="O57890">
        <v>35</v>
      </c>
      <c r="P57890" t="s">
        <v>246</v>
      </c>
      <c r="Q57890" t="s">
        <v>254</v>
      </c>
      <c r="R57890" t="s">
        <v>30</v>
      </c>
      <c r="S57890">
        <v>104016</v>
      </c>
      <c r="T57890" t="s">
        <v>413</v>
      </c>
      <c r="U57890">
        <v>4</v>
      </c>
      <c r="V57890" t="s">
        <v>344</v>
      </c>
      <c r="W57890" t="s">
        <v>344</v>
      </c>
      <c r="X57890">
        <v>2</v>
      </c>
      <c r="Y57890" t="s">
        <v>345</v>
      </c>
      <c r="Z57890">
        <v>1</v>
      </c>
      <c r="AA57890" t="s">
        <v>258</v>
      </c>
      <c r="AB57890" t="s">
        <v>246</v>
      </c>
    </row>
    <row r="57891" spans="1:28" x14ac:dyDescent="0.25">
      <c r="A57891">
        <v>42936</v>
      </c>
      <c r="B57891">
        <v>1</v>
      </c>
      <c r="C57891">
        <v>51</v>
      </c>
      <c r="D57891">
        <v>61</v>
      </c>
      <c r="E57891">
        <v>83.24</v>
      </c>
      <c r="F57891">
        <v>181</v>
      </c>
      <c r="G57891">
        <v>12</v>
      </c>
      <c r="H57891">
        <v>1</v>
      </c>
      <c r="I57891">
        <v>181</v>
      </c>
      <c r="J57891">
        <v>3</v>
      </c>
      <c r="K57891">
        <v>54.3</v>
      </c>
      <c r="L57891">
        <v>915.64</v>
      </c>
      <c r="M57891">
        <v>2117.6999999999998</v>
      </c>
      <c r="N57891">
        <v>918</v>
      </c>
      <c r="O57891">
        <v>87</v>
      </c>
      <c r="P57891" t="s">
        <v>28</v>
      </c>
      <c r="Q57891" t="s">
        <v>283</v>
      </c>
      <c r="R57891" t="s">
        <v>30</v>
      </c>
      <c r="S57891">
        <v>104016</v>
      </c>
      <c r="T57891" t="s">
        <v>413</v>
      </c>
      <c r="U57891">
        <v>4</v>
      </c>
      <c r="V57891" t="s">
        <v>344</v>
      </c>
      <c r="W57891" t="s">
        <v>344</v>
      </c>
      <c r="X57891">
        <v>2</v>
      </c>
      <c r="Y57891" t="s">
        <v>345</v>
      </c>
      <c r="Z57891">
        <v>1</v>
      </c>
      <c r="AA57891" t="s">
        <v>258</v>
      </c>
      <c r="AB57891" t="s">
        <v>28</v>
      </c>
    </row>
    <row r="57892" spans="1:28" x14ac:dyDescent="0.25">
      <c r="A57892">
        <v>42821</v>
      </c>
      <c r="B57892">
        <v>1</v>
      </c>
      <c r="C57892">
        <v>74</v>
      </c>
      <c r="D57892">
        <v>61</v>
      </c>
      <c r="E57892">
        <v>83.24</v>
      </c>
      <c r="F57892">
        <v>181</v>
      </c>
      <c r="G57892">
        <v>9</v>
      </c>
      <c r="H57892">
        <v>1</v>
      </c>
      <c r="I57892">
        <v>181</v>
      </c>
      <c r="J57892">
        <v>4</v>
      </c>
      <c r="K57892">
        <v>36.200000000000003</v>
      </c>
      <c r="L57892">
        <v>665.92</v>
      </c>
      <c r="M57892">
        <v>1592.8</v>
      </c>
      <c r="N57892">
        <v>872</v>
      </c>
      <c r="O57892">
        <v>93</v>
      </c>
      <c r="P57892" t="s">
        <v>28</v>
      </c>
      <c r="Q57892" t="s">
        <v>112</v>
      </c>
      <c r="R57892" t="s">
        <v>30</v>
      </c>
      <c r="S57892">
        <v>104016</v>
      </c>
      <c r="T57892" t="s">
        <v>413</v>
      </c>
      <c r="U57892">
        <v>4</v>
      </c>
      <c r="V57892" t="s">
        <v>344</v>
      </c>
      <c r="W57892" t="s">
        <v>344</v>
      </c>
      <c r="X57892">
        <v>2</v>
      </c>
      <c r="Y57892" t="s">
        <v>345</v>
      </c>
      <c r="Z57892">
        <v>1</v>
      </c>
      <c r="AA57892" t="s">
        <v>258</v>
      </c>
      <c r="AB57892" t="s">
        <v>28</v>
      </c>
    </row>
    <row r="57893" spans="1:28" x14ac:dyDescent="0.25">
      <c r="A57893">
        <v>42949</v>
      </c>
      <c r="B57893">
        <v>1</v>
      </c>
      <c r="C57893">
        <v>122</v>
      </c>
      <c r="D57893">
        <v>61</v>
      </c>
      <c r="E57893">
        <v>83.24</v>
      </c>
      <c r="F57893">
        <v>181</v>
      </c>
      <c r="G57893">
        <v>12</v>
      </c>
      <c r="H57893">
        <v>1</v>
      </c>
      <c r="I57893">
        <v>181</v>
      </c>
      <c r="J57893">
        <v>1</v>
      </c>
      <c r="K57893">
        <v>18.100000000000001</v>
      </c>
      <c r="L57893">
        <v>915.64</v>
      </c>
      <c r="M57893">
        <v>2153.9</v>
      </c>
      <c r="N57893">
        <v>902</v>
      </c>
      <c r="O57893">
        <v>141</v>
      </c>
      <c r="P57893" t="s">
        <v>28</v>
      </c>
      <c r="Q57893" t="s">
        <v>236</v>
      </c>
      <c r="R57893" t="s">
        <v>30</v>
      </c>
      <c r="S57893">
        <v>104016</v>
      </c>
      <c r="T57893" t="s">
        <v>413</v>
      </c>
      <c r="U57893">
        <v>4</v>
      </c>
      <c r="V57893" t="s">
        <v>344</v>
      </c>
      <c r="W57893" t="s">
        <v>344</v>
      </c>
      <c r="X57893">
        <v>2</v>
      </c>
      <c r="Y57893" t="s">
        <v>345</v>
      </c>
      <c r="Z57893">
        <v>1</v>
      </c>
      <c r="AA57893" t="s">
        <v>258</v>
      </c>
      <c r="AB57893" t="s">
        <v>28</v>
      </c>
    </row>
    <row r="57894" spans="1:28" x14ac:dyDescent="0.25">
      <c r="A57894">
        <v>42818</v>
      </c>
      <c r="B57894">
        <v>2</v>
      </c>
      <c r="C57894">
        <v>199</v>
      </c>
      <c r="D57894">
        <v>61</v>
      </c>
      <c r="E57894">
        <v>83.24</v>
      </c>
      <c r="F57894">
        <v>181</v>
      </c>
      <c r="G57894">
        <v>18</v>
      </c>
      <c r="H57894">
        <v>1</v>
      </c>
      <c r="I57894">
        <v>181</v>
      </c>
      <c r="J57894">
        <v>2</v>
      </c>
      <c r="K57894">
        <v>18.100000000000001</v>
      </c>
      <c r="L57894">
        <v>1415.08</v>
      </c>
      <c r="M57894">
        <v>3239.9</v>
      </c>
      <c r="N57894">
        <v>800</v>
      </c>
      <c r="O57894">
        <v>212</v>
      </c>
      <c r="P57894" t="s">
        <v>248</v>
      </c>
      <c r="Q57894" t="s">
        <v>253</v>
      </c>
      <c r="R57894" t="s">
        <v>30</v>
      </c>
      <c r="S57894">
        <v>104016</v>
      </c>
      <c r="T57894" t="s">
        <v>413</v>
      </c>
      <c r="U57894">
        <v>4</v>
      </c>
      <c r="V57894" t="s">
        <v>344</v>
      </c>
      <c r="W57894" t="s">
        <v>344</v>
      </c>
      <c r="X57894">
        <v>2</v>
      </c>
      <c r="Y57894" t="s">
        <v>345</v>
      </c>
      <c r="Z57894">
        <v>1</v>
      </c>
      <c r="AA57894" t="s">
        <v>258</v>
      </c>
      <c r="AB57894" t="s">
        <v>248</v>
      </c>
    </row>
    <row r="57895" spans="1:28" x14ac:dyDescent="0.25">
      <c r="A57895">
        <v>42992</v>
      </c>
      <c r="B57895">
        <v>2</v>
      </c>
      <c r="C57895">
        <v>306</v>
      </c>
      <c r="D57895">
        <v>61</v>
      </c>
      <c r="E57895">
        <v>83.24</v>
      </c>
      <c r="F57895">
        <v>181</v>
      </c>
      <c r="G57895">
        <v>9</v>
      </c>
      <c r="H57895">
        <v>1</v>
      </c>
      <c r="I57895">
        <v>181</v>
      </c>
      <c r="J57895">
        <v>1</v>
      </c>
      <c r="K57895">
        <v>18.100000000000001</v>
      </c>
      <c r="L57895">
        <v>665.92</v>
      </c>
      <c r="M57895">
        <v>1610.9</v>
      </c>
      <c r="N57895">
        <v>586</v>
      </c>
      <c r="O57895">
        <v>246</v>
      </c>
      <c r="P57895" t="s">
        <v>248</v>
      </c>
      <c r="Q57895" t="s">
        <v>255</v>
      </c>
      <c r="R57895" t="s">
        <v>30</v>
      </c>
      <c r="S57895">
        <v>104016</v>
      </c>
      <c r="T57895" t="s">
        <v>413</v>
      </c>
      <c r="U57895">
        <v>4</v>
      </c>
      <c r="V57895" t="s">
        <v>344</v>
      </c>
      <c r="W57895" t="s">
        <v>344</v>
      </c>
      <c r="X57895">
        <v>2</v>
      </c>
      <c r="Y57895" t="s">
        <v>345</v>
      </c>
      <c r="Z57895">
        <v>1</v>
      </c>
      <c r="AA57895" t="s">
        <v>258</v>
      </c>
      <c r="AB57895" t="s">
        <v>248</v>
      </c>
    </row>
    <row r="57896" spans="1:28" x14ac:dyDescent="0.25">
      <c r="A57896">
        <v>43052</v>
      </c>
      <c r="B57896">
        <v>2</v>
      </c>
      <c r="C57896">
        <v>307</v>
      </c>
      <c r="D57896">
        <v>61</v>
      </c>
      <c r="E57896">
        <v>83.24</v>
      </c>
      <c r="F57896">
        <v>181</v>
      </c>
      <c r="G57896">
        <v>26</v>
      </c>
      <c r="H57896">
        <v>1</v>
      </c>
      <c r="I57896">
        <v>181</v>
      </c>
      <c r="J57896">
        <v>1</v>
      </c>
      <c r="K57896">
        <v>27.15</v>
      </c>
      <c r="L57896">
        <v>2081</v>
      </c>
      <c r="M57896">
        <v>4678.8500000000004</v>
      </c>
      <c r="N57896">
        <v>710</v>
      </c>
      <c r="O57896">
        <v>292</v>
      </c>
      <c r="P57896" t="s">
        <v>248</v>
      </c>
      <c r="Q57896" t="s">
        <v>249</v>
      </c>
      <c r="R57896" t="s">
        <v>30</v>
      </c>
      <c r="S57896">
        <v>104016</v>
      </c>
      <c r="T57896" t="s">
        <v>413</v>
      </c>
      <c r="U57896">
        <v>4</v>
      </c>
      <c r="V57896" t="s">
        <v>344</v>
      </c>
      <c r="W57896" t="s">
        <v>344</v>
      </c>
      <c r="X57896">
        <v>2</v>
      </c>
      <c r="Y57896" t="s">
        <v>345</v>
      </c>
      <c r="Z57896">
        <v>1</v>
      </c>
      <c r="AA57896" t="s">
        <v>258</v>
      </c>
      <c r="AB57896" t="s">
        <v>248</v>
      </c>
    </row>
    <row r="57897" spans="1:28" x14ac:dyDescent="0.25">
      <c r="A57897">
        <v>42797</v>
      </c>
      <c r="B57897">
        <v>4</v>
      </c>
      <c r="C57897">
        <v>310</v>
      </c>
      <c r="D57897">
        <v>62</v>
      </c>
      <c r="E57897">
        <v>83.24</v>
      </c>
      <c r="F57897">
        <v>181</v>
      </c>
      <c r="G57897">
        <v>18</v>
      </c>
      <c r="H57897">
        <v>1</v>
      </c>
      <c r="I57897">
        <v>181</v>
      </c>
      <c r="J57897">
        <v>5</v>
      </c>
      <c r="K57897">
        <v>181</v>
      </c>
      <c r="L57897">
        <v>1415.08</v>
      </c>
      <c r="M57897">
        <v>3077</v>
      </c>
      <c r="N57897">
        <v>710</v>
      </c>
      <c r="O57897">
        <v>292</v>
      </c>
      <c r="P57897" t="s">
        <v>246</v>
      </c>
      <c r="Q57897" t="s">
        <v>256</v>
      </c>
      <c r="R57897" t="s">
        <v>30</v>
      </c>
      <c r="S57897">
        <v>104017</v>
      </c>
      <c r="T57897" t="s">
        <v>414</v>
      </c>
      <c r="U57897">
        <v>4</v>
      </c>
      <c r="V57897" t="s">
        <v>344</v>
      </c>
      <c r="W57897" t="s">
        <v>344</v>
      </c>
      <c r="X57897">
        <v>2</v>
      </c>
      <c r="Y57897" t="s">
        <v>345</v>
      </c>
      <c r="Z57897">
        <v>1</v>
      </c>
      <c r="AA57897" t="s">
        <v>351</v>
      </c>
      <c r="AB57897" t="s">
        <v>246</v>
      </c>
    </row>
    <row r="57898" spans="1:28" x14ac:dyDescent="0.25">
      <c r="A57898">
        <v>42848</v>
      </c>
      <c r="B57898">
        <v>1</v>
      </c>
      <c r="C57898">
        <v>267</v>
      </c>
      <c r="D57898">
        <v>62</v>
      </c>
      <c r="E57898">
        <v>83.24</v>
      </c>
      <c r="F57898">
        <v>181</v>
      </c>
      <c r="G57898">
        <v>9</v>
      </c>
      <c r="H57898">
        <v>1</v>
      </c>
      <c r="I57898">
        <v>181</v>
      </c>
      <c r="J57898">
        <v>1</v>
      </c>
      <c r="K57898">
        <v>36.200000000000003</v>
      </c>
      <c r="L57898">
        <v>665.92</v>
      </c>
      <c r="M57898">
        <v>1592.8</v>
      </c>
      <c r="N57898">
        <v>732</v>
      </c>
      <c r="O57898">
        <v>281</v>
      </c>
      <c r="P57898" t="s">
        <v>28</v>
      </c>
      <c r="Q57898" t="s">
        <v>174</v>
      </c>
      <c r="R57898" t="s">
        <v>30</v>
      </c>
      <c r="S57898">
        <v>104017</v>
      </c>
      <c r="T57898" t="s">
        <v>414</v>
      </c>
      <c r="U57898">
        <v>4</v>
      </c>
      <c r="V57898" t="s">
        <v>344</v>
      </c>
      <c r="W57898" t="s">
        <v>344</v>
      </c>
      <c r="X57898">
        <v>2</v>
      </c>
      <c r="Y57898" t="s">
        <v>345</v>
      </c>
      <c r="Z57898">
        <v>1</v>
      </c>
      <c r="AA57898" t="s">
        <v>351</v>
      </c>
      <c r="AB57898" t="s">
        <v>28</v>
      </c>
    </row>
    <row r="57899" spans="1:28" x14ac:dyDescent="0.25">
      <c r="A57899">
        <v>42956</v>
      </c>
      <c r="B57899">
        <v>1</v>
      </c>
      <c r="C57899">
        <v>179</v>
      </c>
      <c r="D57899">
        <v>62</v>
      </c>
      <c r="E57899">
        <v>83.24</v>
      </c>
      <c r="F57899">
        <v>181</v>
      </c>
      <c r="G57899">
        <v>12</v>
      </c>
      <c r="H57899">
        <v>1</v>
      </c>
      <c r="I57899">
        <v>181</v>
      </c>
      <c r="J57899">
        <v>3</v>
      </c>
      <c r="K57899">
        <v>54.3</v>
      </c>
      <c r="L57899">
        <v>915.64</v>
      </c>
      <c r="M57899">
        <v>2117.6999999999998</v>
      </c>
      <c r="N57899">
        <v>889</v>
      </c>
      <c r="O57899">
        <v>194</v>
      </c>
      <c r="P57899" t="s">
        <v>28</v>
      </c>
      <c r="Q57899" t="s">
        <v>191</v>
      </c>
      <c r="R57899" t="s">
        <v>30</v>
      </c>
      <c r="S57899">
        <v>104017</v>
      </c>
      <c r="T57899" t="s">
        <v>414</v>
      </c>
      <c r="U57899">
        <v>4</v>
      </c>
      <c r="V57899" t="s">
        <v>344</v>
      </c>
      <c r="W57899" t="s">
        <v>344</v>
      </c>
      <c r="X57899">
        <v>2</v>
      </c>
      <c r="Y57899" t="s">
        <v>345</v>
      </c>
      <c r="Z57899">
        <v>1</v>
      </c>
      <c r="AA57899" t="s">
        <v>351</v>
      </c>
      <c r="AB57899" t="s">
        <v>28</v>
      </c>
    </row>
    <row r="57900" spans="1:28" x14ac:dyDescent="0.25">
      <c r="A57900">
        <v>42964</v>
      </c>
      <c r="B57900">
        <v>1</v>
      </c>
      <c r="C57900">
        <v>100</v>
      </c>
      <c r="D57900">
        <v>62</v>
      </c>
      <c r="E57900">
        <v>83.24</v>
      </c>
      <c r="F57900">
        <v>181</v>
      </c>
      <c r="G57900">
        <v>12</v>
      </c>
      <c r="H57900">
        <v>1</v>
      </c>
      <c r="I57900">
        <v>181</v>
      </c>
      <c r="J57900">
        <v>3</v>
      </c>
      <c r="K57900">
        <v>54.3</v>
      </c>
      <c r="L57900">
        <v>915.64</v>
      </c>
      <c r="M57900">
        <v>2117.6999999999998</v>
      </c>
      <c r="N57900">
        <v>910</v>
      </c>
      <c r="O57900">
        <v>118</v>
      </c>
      <c r="P57900" t="s">
        <v>28</v>
      </c>
      <c r="Q57900" t="s">
        <v>164</v>
      </c>
      <c r="R57900" t="s">
        <v>30</v>
      </c>
      <c r="S57900">
        <v>104017</v>
      </c>
      <c r="T57900" t="s">
        <v>414</v>
      </c>
      <c r="U57900">
        <v>4</v>
      </c>
      <c r="V57900" t="s">
        <v>344</v>
      </c>
      <c r="W57900" t="s">
        <v>344</v>
      </c>
      <c r="X57900">
        <v>2</v>
      </c>
      <c r="Y57900" t="s">
        <v>345</v>
      </c>
      <c r="Z57900">
        <v>1</v>
      </c>
      <c r="AA57900" t="s">
        <v>351</v>
      </c>
      <c r="AB57900" t="s">
        <v>28</v>
      </c>
    </row>
    <row r="57901" spans="1:28" x14ac:dyDescent="0.25">
      <c r="A57901">
        <v>43080</v>
      </c>
      <c r="B57901">
        <v>2</v>
      </c>
      <c r="C57901">
        <v>306</v>
      </c>
      <c r="D57901">
        <v>62</v>
      </c>
      <c r="E57901">
        <v>83.24</v>
      </c>
      <c r="F57901">
        <v>181</v>
      </c>
      <c r="G57901">
        <v>16</v>
      </c>
      <c r="H57901">
        <v>1</v>
      </c>
      <c r="I57901">
        <v>181</v>
      </c>
      <c r="J57901">
        <v>2</v>
      </c>
      <c r="K57901">
        <v>72.400000000000006</v>
      </c>
      <c r="L57901">
        <v>1248.5999999999999</v>
      </c>
      <c r="M57901">
        <v>2823.6</v>
      </c>
      <c r="N57901">
        <v>586</v>
      </c>
      <c r="O57901">
        <v>246</v>
      </c>
      <c r="P57901" t="s">
        <v>248</v>
      </c>
      <c r="Q57901" t="s">
        <v>255</v>
      </c>
      <c r="R57901" t="s">
        <v>30</v>
      </c>
      <c r="S57901">
        <v>104017</v>
      </c>
      <c r="T57901" t="s">
        <v>414</v>
      </c>
      <c r="U57901">
        <v>4</v>
      </c>
      <c r="V57901" t="s">
        <v>344</v>
      </c>
      <c r="W57901" t="s">
        <v>344</v>
      </c>
      <c r="X57901">
        <v>2</v>
      </c>
      <c r="Y57901" t="s">
        <v>345</v>
      </c>
      <c r="Z57901">
        <v>1</v>
      </c>
      <c r="AA57901" t="s">
        <v>351</v>
      </c>
      <c r="AB57901" t="s">
        <v>248</v>
      </c>
    </row>
    <row r="57902" spans="1:28" x14ac:dyDescent="0.25">
      <c r="A57902">
        <v>43090</v>
      </c>
      <c r="B57902">
        <v>1</v>
      </c>
      <c r="C57902">
        <v>15</v>
      </c>
      <c r="D57902">
        <v>62</v>
      </c>
      <c r="E57902">
        <v>83.24</v>
      </c>
      <c r="F57902">
        <v>181</v>
      </c>
      <c r="G57902">
        <v>13</v>
      </c>
      <c r="H57902">
        <v>1</v>
      </c>
      <c r="I57902">
        <v>181</v>
      </c>
      <c r="J57902">
        <v>4</v>
      </c>
      <c r="K57902">
        <v>144.80000000000001</v>
      </c>
      <c r="L57902">
        <v>998.88</v>
      </c>
      <c r="M57902">
        <v>2208.1999999999998</v>
      </c>
      <c r="N57902">
        <v>678</v>
      </c>
      <c r="O57902">
        <v>48</v>
      </c>
      <c r="P57902" t="s">
        <v>28</v>
      </c>
      <c r="Q57902" t="s">
        <v>87</v>
      </c>
      <c r="R57902" t="s">
        <v>30</v>
      </c>
      <c r="S57902">
        <v>104017</v>
      </c>
      <c r="T57902" t="s">
        <v>414</v>
      </c>
      <c r="U57902">
        <v>4</v>
      </c>
      <c r="V57902" t="s">
        <v>344</v>
      </c>
      <c r="W57902" t="s">
        <v>344</v>
      </c>
      <c r="X57902">
        <v>2</v>
      </c>
      <c r="Y57902" t="s">
        <v>345</v>
      </c>
      <c r="Z57902">
        <v>1</v>
      </c>
      <c r="AA57902" t="s">
        <v>351</v>
      </c>
      <c r="AB57902" t="s">
        <v>28</v>
      </c>
    </row>
    <row r="57903" spans="1:28" x14ac:dyDescent="0.25">
      <c r="A57903">
        <v>43011</v>
      </c>
      <c r="B57903">
        <v>2</v>
      </c>
      <c r="C57903">
        <v>306</v>
      </c>
      <c r="D57903">
        <v>62</v>
      </c>
      <c r="E57903">
        <v>83.24</v>
      </c>
      <c r="F57903">
        <v>181</v>
      </c>
      <c r="G57903">
        <v>24</v>
      </c>
      <c r="H57903">
        <v>1</v>
      </c>
      <c r="I57903">
        <v>181</v>
      </c>
      <c r="J57903">
        <v>7</v>
      </c>
      <c r="K57903">
        <v>253.4</v>
      </c>
      <c r="L57903">
        <v>1914.52</v>
      </c>
      <c r="M57903">
        <v>4090.6</v>
      </c>
      <c r="N57903">
        <v>586</v>
      </c>
      <c r="O57903">
        <v>246</v>
      </c>
      <c r="P57903" t="s">
        <v>248</v>
      </c>
      <c r="Q57903" t="s">
        <v>255</v>
      </c>
      <c r="R57903" t="s">
        <v>30</v>
      </c>
      <c r="S57903">
        <v>104017</v>
      </c>
      <c r="T57903" t="s">
        <v>414</v>
      </c>
      <c r="U57903">
        <v>4</v>
      </c>
      <c r="V57903" t="s">
        <v>344</v>
      </c>
      <c r="W57903" t="s">
        <v>344</v>
      </c>
      <c r="X57903">
        <v>2</v>
      </c>
      <c r="Y57903" t="s">
        <v>345</v>
      </c>
      <c r="Z57903">
        <v>1</v>
      </c>
      <c r="AA57903" t="s">
        <v>351</v>
      </c>
      <c r="AB57903" t="s">
        <v>248</v>
      </c>
    </row>
    <row r="57904" spans="1:28" x14ac:dyDescent="0.25">
      <c r="A57904">
        <v>42816</v>
      </c>
      <c r="B57904">
        <v>1</v>
      </c>
      <c r="C57904">
        <v>290</v>
      </c>
      <c r="D57904">
        <v>62</v>
      </c>
      <c r="E57904">
        <v>83.24</v>
      </c>
      <c r="F57904">
        <v>181</v>
      </c>
      <c r="G57904">
        <v>9</v>
      </c>
      <c r="H57904">
        <v>1</v>
      </c>
      <c r="I57904">
        <v>181</v>
      </c>
      <c r="J57904">
        <v>4</v>
      </c>
      <c r="K57904">
        <v>36.200000000000003</v>
      </c>
      <c r="L57904">
        <v>665.92</v>
      </c>
      <c r="M57904">
        <v>1592.8</v>
      </c>
      <c r="N57904">
        <v>562</v>
      </c>
      <c r="O57904">
        <v>217</v>
      </c>
      <c r="P57904" t="s">
        <v>28</v>
      </c>
      <c r="Q57904" t="s">
        <v>155</v>
      </c>
      <c r="R57904" t="s">
        <v>30</v>
      </c>
      <c r="S57904">
        <v>104017</v>
      </c>
      <c r="T57904" t="s">
        <v>414</v>
      </c>
      <c r="U57904">
        <v>4</v>
      </c>
      <c r="V57904" t="s">
        <v>344</v>
      </c>
      <c r="W57904" t="s">
        <v>344</v>
      </c>
      <c r="X57904">
        <v>2</v>
      </c>
      <c r="Y57904" t="s">
        <v>345</v>
      </c>
      <c r="Z57904">
        <v>1</v>
      </c>
      <c r="AA57904" t="s">
        <v>351</v>
      </c>
      <c r="AB57904" t="s">
        <v>28</v>
      </c>
    </row>
    <row r="57905" spans="1:28" x14ac:dyDescent="0.25">
      <c r="A57905">
        <v>42818</v>
      </c>
      <c r="B57905">
        <v>2</v>
      </c>
      <c r="C57905">
        <v>199</v>
      </c>
      <c r="D57905">
        <v>62</v>
      </c>
      <c r="E57905">
        <v>83.24</v>
      </c>
      <c r="F57905">
        <v>181</v>
      </c>
      <c r="G57905">
        <v>27</v>
      </c>
      <c r="H57905">
        <v>1</v>
      </c>
      <c r="I57905">
        <v>181</v>
      </c>
      <c r="J57905">
        <v>6</v>
      </c>
      <c r="K57905">
        <v>54.3</v>
      </c>
      <c r="L57905">
        <v>2164.2399999999998</v>
      </c>
      <c r="M57905">
        <v>4832.7</v>
      </c>
      <c r="N57905">
        <v>800</v>
      </c>
      <c r="O57905">
        <v>212</v>
      </c>
      <c r="P57905" t="s">
        <v>248</v>
      </c>
      <c r="Q57905" t="s">
        <v>253</v>
      </c>
      <c r="R57905" t="s">
        <v>30</v>
      </c>
      <c r="S57905">
        <v>104017</v>
      </c>
      <c r="T57905" t="s">
        <v>414</v>
      </c>
      <c r="U57905">
        <v>4</v>
      </c>
      <c r="V57905" t="s">
        <v>344</v>
      </c>
      <c r="W57905" t="s">
        <v>344</v>
      </c>
      <c r="X57905">
        <v>2</v>
      </c>
      <c r="Y57905" t="s">
        <v>345</v>
      </c>
      <c r="Z57905">
        <v>1</v>
      </c>
      <c r="AA57905" t="s">
        <v>351</v>
      </c>
      <c r="AB57905" t="s">
        <v>248</v>
      </c>
    </row>
    <row r="57906" spans="1:28" x14ac:dyDescent="0.25">
      <c r="A57906">
        <v>42940</v>
      </c>
      <c r="B57906">
        <v>2</v>
      </c>
      <c r="C57906">
        <v>199</v>
      </c>
      <c r="D57906">
        <v>62</v>
      </c>
      <c r="E57906">
        <v>83.24</v>
      </c>
      <c r="F57906">
        <v>181</v>
      </c>
      <c r="G57906">
        <v>36</v>
      </c>
      <c r="H57906">
        <v>1</v>
      </c>
      <c r="I57906">
        <v>181</v>
      </c>
      <c r="J57906">
        <v>2</v>
      </c>
      <c r="K57906">
        <v>36.200000000000003</v>
      </c>
      <c r="L57906">
        <v>2913.4</v>
      </c>
      <c r="M57906">
        <v>6479.8</v>
      </c>
      <c r="N57906">
        <v>800</v>
      </c>
      <c r="O57906">
        <v>212</v>
      </c>
      <c r="P57906" t="s">
        <v>248</v>
      </c>
      <c r="Q57906" t="s">
        <v>253</v>
      </c>
      <c r="R57906" t="s">
        <v>30</v>
      </c>
      <c r="S57906">
        <v>104017</v>
      </c>
      <c r="T57906" t="s">
        <v>414</v>
      </c>
      <c r="U57906">
        <v>4</v>
      </c>
      <c r="V57906" t="s">
        <v>344</v>
      </c>
      <c r="W57906" t="s">
        <v>344</v>
      </c>
      <c r="X57906">
        <v>2</v>
      </c>
      <c r="Y57906" t="s">
        <v>345</v>
      </c>
      <c r="Z57906">
        <v>1</v>
      </c>
      <c r="AA57906" t="s">
        <v>351</v>
      </c>
      <c r="AB57906" t="s">
        <v>248</v>
      </c>
    </row>
    <row r="57907" spans="1:28" x14ac:dyDescent="0.25">
      <c r="A57907">
        <v>43060</v>
      </c>
      <c r="B57907">
        <v>3</v>
      </c>
      <c r="C57907">
        <v>200</v>
      </c>
      <c r="D57907">
        <v>62</v>
      </c>
      <c r="E57907">
        <v>83.24</v>
      </c>
      <c r="F57907">
        <v>181</v>
      </c>
      <c r="G57907">
        <v>13</v>
      </c>
      <c r="H57907">
        <v>1</v>
      </c>
      <c r="I57907">
        <v>181</v>
      </c>
      <c r="J57907">
        <v>1</v>
      </c>
      <c r="K57907">
        <v>36.200000000000003</v>
      </c>
      <c r="L57907">
        <v>998.88</v>
      </c>
      <c r="M57907">
        <v>2316.8000000000002</v>
      </c>
      <c r="N57907">
        <v>894</v>
      </c>
      <c r="O57907">
        <v>213</v>
      </c>
      <c r="P57907" t="s">
        <v>250</v>
      </c>
      <c r="Q57907" t="s">
        <v>251</v>
      </c>
      <c r="R57907" t="s">
        <v>30</v>
      </c>
      <c r="S57907">
        <v>104017</v>
      </c>
      <c r="T57907" t="s">
        <v>414</v>
      </c>
      <c r="U57907">
        <v>4</v>
      </c>
      <c r="V57907" t="s">
        <v>344</v>
      </c>
      <c r="W57907" t="s">
        <v>344</v>
      </c>
      <c r="X57907">
        <v>2</v>
      </c>
      <c r="Y57907" t="s">
        <v>345</v>
      </c>
      <c r="Z57907">
        <v>1</v>
      </c>
      <c r="AA57907" t="s">
        <v>351</v>
      </c>
      <c r="AB57907" t="s">
        <v>252</v>
      </c>
    </row>
    <row r="57908" spans="1:28" x14ac:dyDescent="0.25">
      <c r="A57908">
        <v>42922</v>
      </c>
      <c r="B57908">
        <v>1</v>
      </c>
      <c r="C57908">
        <v>35</v>
      </c>
      <c r="D57908">
        <v>62</v>
      </c>
      <c r="E57908">
        <v>83.24</v>
      </c>
      <c r="F57908">
        <v>181</v>
      </c>
      <c r="G57908">
        <v>12</v>
      </c>
      <c r="H57908">
        <v>1</v>
      </c>
      <c r="I57908">
        <v>181</v>
      </c>
      <c r="J57908">
        <v>3</v>
      </c>
      <c r="K57908">
        <v>54.3</v>
      </c>
      <c r="L57908">
        <v>915.64</v>
      </c>
      <c r="M57908">
        <v>2117.6999999999998</v>
      </c>
      <c r="N57908">
        <v>818</v>
      </c>
      <c r="O57908">
        <v>65</v>
      </c>
      <c r="P57908" t="s">
        <v>28</v>
      </c>
      <c r="Q57908" t="s">
        <v>114</v>
      </c>
      <c r="R57908" t="s">
        <v>30</v>
      </c>
      <c r="S57908">
        <v>104017</v>
      </c>
      <c r="T57908" t="s">
        <v>414</v>
      </c>
      <c r="U57908">
        <v>4</v>
      </c>
      <c r="V57908" t="s">
        <v>344</v>
      </c>
      <c r="W57908" t="s">
        <v>344</v>
      </c>
      <c r="X57908">
        <v>2</v>
      </c>
      <c r="Y57908" t="s">
        <v>345</v>
      </c>
      <c r="Z57908">
        <v>1</v>
      </c>
      <c r="AA57908" t="s">
        <v>351</v>
      </c>
      <c r="AB57908" t="s">
        <v>28</v>
      </c>
    </row>
    <row r="57909" spans="1:28" x14ac:dyDescent="0.25">
      <c r="A57909">
        <v>43008</v>
      </c>
      <c r="B57909">
        <v>2</v>
      </c>
      <c r="C57909">
        <v>199</v>
      </c>
      <c r="D57909">
        <v>62</v>
      </c>
      <c r="E57909">
        <v>83.24</v>
      </c>
      <c r="F57909">
        <v>181</v>
      </c>
      <c r="G57909">
        <v>12</v>
      </c>
      <c r="H57909">
        <v>1</v>
      </c>
      <c r="I57909">
        <v>181</v>
      </c>
      <c r="J57909">
        <v>2</v>
      </c>
      <c r="K57909">
        <v>36.200000000000003</v>
      </c>
      <c r="L57909">
        <v>915.64</v>
      </c>
      <c r="M57909">
        <v>2135.8000000000002</v>
      </c>
      <c r="N57909">
        <v>800</v>
      </c>
      <c r="O57909">
        <v>212</v>
      </c>
      <c r="P57909" t="s">
        <v>248</v>
      </c>
      <c r="Q57909" t="s">
        <v>253</v>
      </c>
      <c r="R57909" t="s">
        <v>30</v>
      </c>
      <c r="S57909">
        <v>104017</v>
      </c>
      <c r="T57909" t="s">
        <v>414</v>
      </c>
      <c r="U57909">
        <v>4</v>
      </c>
      <c r="V57909" t="s">
        <v>344</v>
      </c>
      <c r="W57909" t="s">
        <v>344</v>
      </c>
      <c r="X57909">
        <v>2</v>
      </c>
      <c r="Y57909" t="s">
        <v>345</v>
      </c>
      <c r="Z57909">
        <v>1</v>
      </c>
      <c r="AA57909" t="s">
        <v>351</v>
      </c>
      <c r="AB57909" t="s">
        <v>248</v>
      </c>
    </row>
    <row r="57910" spans="1:28" x14ac:dyDescent="0.25">
      <c r="A57910">
        <v>42783</v>
      </c>
      <c r="B57910">
        <v>2</v>
      </c>
      <c r="C57910">
        <v>306</v>
      </c>
      <c r="D57910">
        <v>62</v>
      </c>
      <c r="E57910">
        <v>83.24</v>
      </c>
      <c r="F57910">
        <v>181</v>
      </c>
      <c r="G57910">
        <v>12</v>
      </c>
      <c r="H57910">
        <v>1</v>
      </c>
      <c r="I57910">
        <v>181</v>
      </c>
      <c r="J57910">
        <v>3</v>
      </c>
      <c r="K57910">
        <v>38.01</v>
      </c>
      <c r="L57910">
        <v>915.64</v>
      </c>
      <c r="M57910">
        <v>2133.9899999999998</v>
      </c>
      <c r="N57910">
        <v>586</v>
      </c>
      <c r="O57910">
        <v>246</v>
      </c>
      <c r="P57910" t="s">
        <v>248</v>
      </c>
      <c r="Q57910" t="s">
        <v>255</v>
      </c>
      <c r="R57910" t="s">
        <v>30</v>
      </c>
      <c r="S57910">
        <v>104017</v>
      </c>
      <c r="T57910" t="s">
        <v>414</v>
      </c>
      <c r="U57910">
        <v>4</v>
      </c>
      <c r="V57910" t="s">
        <v>344</v>
      </c>
      <c r="W57910" t="s">
        <v>344</v>
      </c>
      <c r="X57910">
        <v>2</v>
      </c>
      <c r="Y57910" t="s">
        <v>345</v>
      </c>
      <c r="Z57910">
        <v>1</v>
      </c>
      <c r="AA57910" t="s">
        <v>351</v>
      </c>
      <c r="AB57910" t="s">
        <v>248</v>
      </c>
    </row>
    <row r="57911" spans="1:28" x14ac:dyDescent="0.25">
      <c r="A57911">
        <v>42812</v>
      </c>
      <c r="B57911">
        <v>4</v>
      </c>
      <c r="C57911">
        <v>308</v>
      </c>
      <c r="D57911">
        <v>62</v>
      </c>
      <c r="E57911">
        <v>83.24</v>
      </c>
      <c r="F57911">
        <v>181</v>
      </c>
      <c r="G57911">
        <v>18</v>
      </c>
      <c r="H57911">
        <v>1</v>
      </c>
      <c r="I57911">
        <v>181</v>
      </c>
      <c r="J57911">
        <v>4</v>
      </c>
      <c r="K57911">
        <v>36.200000000000003</v>
      </c>
      <c r="L57911">
        <v>1415.08</v>
      </c>
      <c r="M57911">
        <v>3221.8</v>
      </c>
      <c r="N57911">
        <v>693</v>
      </c>
      <c r="O57911">
        <v>35</v>
      </c>
      <c r="P57911" t="s">
        <v>246</v>
      </c>
      <c r="Q57911" t="s">
        <v>254</v>
      </c>
      <c r="R57911" t="s">
        <v>30</v>
      </c>
      <c r="S57911">
        <v>104017</v>
      </c>
      <c r="T57911" t="s">
        <v>414</v>
      </c>
      <c r="U57911">
        <v>4</v>
      </c>
      <c r="V57911" t="s">
        <v>344</v>
      </c>
      <c r="W57911" t="s">
        <v>344</v>
      </c>
      <c r="X57911">
        <v>2</v>
      </c>
      <c r="Y57911" t="s">
        <v>345</v>
      </c>
      <c r="Z57911">
        <v>1</v>
      </c>
      <c r="AA57911" t="s">
        <v>351</v>
      </c>
      <c r="AB57911" t="s">
        <v>246</v>
      </c>
    </row>
    <row r="57912" spans="1:28" x14ac:dyDescent="0.25">
      <c r="A57912">
        <v>42817</v>
      </c>
      <c r="B57912">
        <v>2</v>
      </c>
      <c r="C57912">
        <v>306</v>
      </c>
      <c r="D57912">
        <v>62</v>
      </c>
      <c r="E57912">
        <v>83.24</v>
      </c>
      <c r="F57912">
        <v>181</v>
      </c>
      <c r="G57912">
        <v>12</v>
      </c>
      <c r="H57912">
        <v>1</v>
      </c>
      <c r="I57912">
        <v>181</v>
      </c>
      <c r="J57912">
        <v>2</v>
      </c>
      <c r="K57912">
        <v>25.34</v>
      </c>
      <c r="L57912">
        <v>915.64</v>
      </c>
      <c r="M57912">
        <v>2146.66</v>
      </c>
      <c r="N57912">
        <v>586</v>
      </c>
      <c r="O57912">
        <v>246</v>
      </c>
      <c r="P57912" t="s">
        <v>248</v>
      </c>
      <c r="Q57912" t="s">
        <v>255</v>
      </c>
      <c r="R57912" t="s">
        <v>30</v>
      </c>
      <c r="S57912">
        <v>104017</v>
      </c>
      <c r="T57912" t="s">
        <v>414</v>
      </c>
      <c r="U57912">
        <v>4</v>
      </c>
      <c r="V57912" t="s">
        <v>344</v>
      </c>
      <c r="W57912" t="s">
        <v>344</v>
      </c>
      <c r="X57912">
        <v>2</v>
      </c>
      <c r="Y57912" t="s">
        <v>345</v>
      </c>
      <c r="Z57912">
        <v>1</v>
      </c>
      <c r="AA57912" t="s">
        <v>351</v>
      </c>
      <c r="AB57912" t="s">
        <v>248</v>
      </c>
    </row>
    <row r="57913" spans="1:28" x14ac:dyDescent="0.25">
      <c r="A57913">
        <v>42945</v>
      </c>
      <c r="B57913">
        <v>1</v>
      </c>
      <c r="C57913">
        <v>79</v>
      </c>
      <c r="D57913">
        <v>62</v>
      </c>
      <c r="E57913">
        <v>83.24</v>
      </c>
      <c r="F57913">
        <v>181</v>
      </c>
      <c r="G57913">
        <v>12</v>
      </c>
      <c r="H57913">
        <v>1</v>
      </c>
      <c r="I57913">
        <v>181</v>
      </c>
      <c r="J57913">
        <v>3</v>
      </c>
      <c r="K57913">
        <v>54.3</v>
      </c>
      <c r="L57913">
        <v>915.64</v>
      </c>
      <c r="M57913">
        <v>2117.6999999999998</v>
      </c>
      <c r="N57913">
        <v>579</v>
      </c>
      <c r="O57913">
        <v>97</v>
      </c>
      <c r="P57913" t="s">
        <v>28</v>
      </c>
      <c r="Q57913" t="s">
        <v>215</v>
      </c>
      <c r="R57913" t="s">
        <v>30</v>
      </c>
      <c r="S57913">
        <v>104017</v>
      </c>
      <c r="T57913" t="s">
        <v>414</v>
      </c>
      <c r="U57913">
        <v>4</v>
      </c>
      <c r="V57913" t="s">
        <v>344</v>
      </c>
      <c r="W57913" t="s">
        <v>344</v>
      </c>
      <c r="X57913">
        <v>2</v>
      </c>
      <c r="Y57913" t="s">
        <v>345</v>
      </c>
      <c r="Z57913">
        <v>1</v>
      </c>
      <c r="AA57913" t="s">
        <v>351</v>
      </c>
      <c r="AB57913" t="s">
        <v>28</v>
      </c>
    </row>
    <row r="57914" spans="1:28" x14ac:dyDescent="0.25">
      <c r="A57914">
        <v>42803</v>
      </c>
      <c r="B57914">
        <v>1</v>
      </c>
      <c r="C57914">
        <v>20</v>
      </c>
      <c r="D57914">
        <v>63</v>
      </c>
      <c r="E57914">
        <v>83.24</v>
      </c>
      <c r="F57914">
        <v>181</v>
      </c>
      <c r="G57914">
        <v>9</v>
      </c>
      <c r="H57914">
        <v>1</v>
      </c>
      <c r="I57914">
        <v>181</v>
      </c>
      <c r="J57914">
        <v>1</v>
      </c>
      <c r="K57914">
        <v>9.0500000000000007</v>
      </c>
      <c r="L57914">
        <v>665.92</v>
      </c>
      <c r="M57914">
        <v>1619.95</v>
      </c>
      <c r="N57914">
        <v>824</v>
      </c>
      <c r="O57914">
        <v>52</v>
      </c>
      <c r="P57914" t="s">
        <v>28</v>
      </c>
      <c r="Q57914" t="s">
        <v>205</v>
      </c>
      <c r="R57914" t="s">
        <v>30</v>
      </c>
      <c r="S57914">
        <v>104018</v>
      </c>
      <c r="T57914" t="s">
        <v>415</v>
      </c>
      <c r="U57914">
        <v>4</v>
      </c>
      <c r="V57914" t="s">
        <v>344</v>
      </c>
      <c r="W57914" t="s">
        <v>344</v>
      </c>
      <c r="X57914">
        <v>2</v>
      </c>
      <c r="Y57914" t="s">
        <v>345</v>
      </c>
      <c r="Z57914">
        <v>1</v>
      </c>
      <c r="AA57914" t="s">
        <v>320</v>
      </c>
      <c r="AB57914" t="s">
        <v>28</v>
      </c>
    </row>
    <row r="57915" spans="1:28" x14ac:dyDescent="0.25">
      <c r="A57915">
        <v>43087</v>
      </c>
      <c r="B57915">
        <v>2</v>
      </c>
      <c r="C57915">
        <v>199</v>
      </c>
      <c r="D57915">
        <v>63</v>
      </c>
      <c r="E57915">
        <v>83.24</v>
      </c>
      <c r="F57915">
        <v>181</v>
      </c>
      <c r="G57915">
        <v>13</v>
      </c>
      <c r="H57915">
        <v>1</v>
      </c>
      <c r="I57915">
        <v>181</v>
      </c>
      <c r="J57915">
        <v>1</v>
      </c>
      <c r="K57915">
        <v>36.200000000000003</v>
      </c>
      <c r="L57915">
        <v>998.88</v>
      </c>
      <c r="M57915">
        <v>2316.8000000000002</v>
      </c>
      <c r="N57915">
        <v>800</v>
      </c>
      <c r="O57915">
        <v>212</v>
      </c>
      <c r="P57915" t="s">
        <v>248</v>
      </c>
      <c r="Q57915" t="s">
        <v>253</v>
      </c>
      <c r="R57915" t="s">
        <v>30</v>
      </c>
      <c r="S57915">
        <v>104018</v>
      </c>
      <c r="T57915" t="s">
        <v>415</v>
      </c>
      <c r="U57915">
        <v>4</v>
      </c>
      <c r="V57915" t="s">
        <v>344</v>
      </c>
      <c r="W57915" t="s">
        <v>344</v>
      </c>
      <c r="X57915">
        <v>2</v>
      </c>
      <c r="Y57915" t="s">
        <v>345</v>
      </c>
      <c r="Z57915">
        <v>1</v>
      </c>
      <c r="AA57915" t="s">
        <v>320</v>
      </c>
      <c r="AB57915" t="s">
        <v>248</v>
      </c>
    </row>
    <row r="57916" spans="1:28" x14ac:dyDescent="0.25">
      <c r="A57916">
        <v>43044</v>
      </c>
      <c r="B57916">
        <v>2</v>
      </c>
      <c r="C57916">
        <v>199</v>
      </c>
      <c r="D57916">
        <v>63</v>
      </c>
      <c r="E57916">
        <v>83.24</v>
      </c>
      <c r="F57916">
        <v>181</v>
      </c>
      <c r="G57916">
        <v>13</v>
      </c>
      <c r="H57916">
        <v>1</v>
      </c>
      <c r="I57916">
        <v>181</v>
      </c>
      <c r="J57916">
        <v>2</v>
      </c>
      <c r="K57916">
        <v>72.400000000000006</v>
      </c>
      <c r="L57916">
        <v>998.88</v>
      </c>
      <c r="M57916">
        <v>2280.6</v>
      </c>
      <c r="N57916">
        <v>800</v>
      </c>
      <c r="O57916">
        <v>212</v>
      </c>
      <c r="P57916" t="s">
        <v>248</v>
      </c>
      <c r="Q57916" t="s">
        <v>253</v>
      </c>
      <c r="R57916" t="s">
        <v>30</v>
      </c>
      <c r="S57916">
        <v>104018</v>
      </c>
      <c r="T57916" t="s">
        <v>415</v>
      </c>
      <c r="U57916">
        <v>4</v>
      </c>
      <c r="V57916" t="s">
        <v>344</v>
      </c>
      <c r="W57916" t="s">
        <v>344</v>
      </c>
      <c r="X57916">
        <v>2</v>
      </c>
      <c r="Y57916" t="s">
        <v>345</v>
      </c>
      <c r="Z57916">
        <v>1</v>
      </c>
      <c r="AA57916" t="s">
        <v>320</v>
      </c>
      <c r="AB57916" t="s">
        <v>248</v>
      </c>
    </row>
    <row r="57917" spans="1:28" x14ac:dyDescent="0.25">
      <c r="A57917">
        <v>42780</v>
      </c>
      <c r="B57917">
        <v>1</v>
      </c>
      <c r="C57917">
        <v>38</v>
      </c>
      <c r="D57917">
        <v>63</v>
      </c>
      <c r="E57917">
        <v>83.24</v>
      </c>
      <c r="F57917">
        <v>181</v>
      </c>
      <c r="G57917">
        <v>9</v>
      </c>
      <c r="H57917">
        <v>1</v>
      </c>
      <c r="I57917">
        <v>181</v>
      </c>
      <c r="J57917">
        <v>2</v>
      </c>
      <c r="K57917">
        <v>18.100000000000001</v>
      </c>
      <c r="L57917">
        <v>665.92</v>
      </c>
      <c r="M57917">
        <v>1610.9</v>
      </c>
      <c r="N57917">
        <v>940</v>
      </c>
      <c r="O57917">
        <v>67</v>
      </c>
      <c r="P57917" t="s">
        <v>28</v>
      </c>
      <c r="Q57917" t="s">
        <v>62</v>
      </c>
      <c r="R57917" t="s">
        <v>30</v>
      </c>
      <c r="S57917">
        <v>104018</v>
      </c>
      <c r="T57917" t="s">
        <v>415</v>
      </c>
      <c r="U57917">
        <v>4</v>
      </c>
      <c r="V57917" t="s">
        <v>344</v>
      </c>
      <c r="W57917" t="s">
        <v>344</v>
      </c>
      <c r="X57917">
        <v>2</v>
      </c>
      <c r="Y57917" t="s">
        <v>345</v>
      </c>
      <c r="Z57917">
        <v>1</v>
      </c>
      <c r="AA57917" t="s">
        <v>320</v>
      </c>
      <c r="AB57917" t="s">
        <v>28</v>
      </c>
    </row>
    <row r="57918" spans="1:28" x14ac:dyDescent="0.25">
      <c r="A57918">
        <v>43006</v>
      </c>
      <c r="B57918">
        <v>2</v>
      </c>
      <c r="C57918">
        <v>306</v>
      </c>
      <c r="D57918">
        <v>63</v>
      </c>
      <c r="E57918">
        <v>83.24</v>
      </c>
      <c r="F57918">
        <v>181</v>
      </c>
      <c r="G57918">
        <v>9</v>
      </c>
      <c r="H57918">
        <v>1</v>
      </c>
      <c r="I57918">
        <v>181</v>
      </c>
      <c r="J57918">
        <v>4</v>
      </c>
      <c r="K57918">
        <v>72.400000000000006</v>
      </c>
      <c r="L57918">
        <v>665.92</v>
      </c>
      <c r="M57918">
        <v>1556.6</v>
      </c>
      <c r="N57918">
        <v>586</v>
      </c>
      <c r="O57918">
        <v>246</v>
      </c>
      <c r="P57918" t="s">
        <v>248</v>
      </c>
      <c r="Q57918" t="s">
        <v>255</v>
      </c>
      <c r="R57918" t="s">
        <v>30</v>
      </c>
      <c r="S57918">
        <v>104018</v>
      </c>
      <c r="T57918" t="s">
        <v>415</v>
      </c>
      <c r="U57918">
        <v>4</v>
      </c>
      <c r="V57918" t="s">
        <v>344</v>
      </c>
      <c r="W57918" t="s">
        <v>344</v>
      </c>
      <c r="X57918">
        <v>2</v>
      </c>
      <c r="Y57918" t="s">
        <v>345</v>
      </c>
      <c r="Z57918">
        <v>1</v>
      </c>
      <c r="AA57918" t="s">
        <v>320</v>
      </c>
      <c r="AB57918" t="s">
        <v>248</v>
      </c>
    </row>
    <row r="57919" spans="1:28" x14ac:dyDescent="0.25">
      <c r="A57919">
        <v>42791</v>
      </c>
      <c r="B57919">
        <v>1</v>
      </c>
      <c r="C57919">
        <v>122</v>
      </c>
      <c r="D57919">
        <v>63</v>
      </c>
      <c r="E57919">
        <v>83.24</v>
      </c>
      <c r="F57919">
        <v>181</v>
      </c>
      <c r="G57919">
        <v>9</v>
      </c>
      <c r="H57919">
        <v>1</v>
      </c>
      <c r="I57919">
        <v>181</v>
      </c>
      <c r="J57919">
        <v>4</v>
      </c>
      <c r="K57919">
        <v>36.200000000000003</v>
      </c>
      <c r="L57919">
        <v>665.92</v>
      </c>
      <c r="M57919">
        <v>1592.8</v>
      </c>
      <c r="N57919">
        <v>902</v>
      </c>
      <c r="O57919">
        <v>141</v>
      </c>
      <c r="P57919" t="s">
        <v>28</v>
      </c>
      <c r="Q57919" t="s">
        <v>236</v>
      </c>
      <c r="R57919" t="s">
        <v>30</v>
      </c>
      <c r="S57919">
        <v>104018</v>
      </c>
      <c r="T57919" t="s">
        <v>415</v>
      </c>
      <c r="U57919">
        <v>4</v>
      </c>
      <c r="V57919" t="s">
        <v>344</v>
      </c>
      <c r="W57919" t="s">
        <v>344</v>
      </c>
      <c r="X57919">
        <v>2</v>
      </c>
      <c r="Y57919" t="s">
        <v>345</v>
      </c>
      <c r="Z57919">
        <v>1</v>
      </c>
      <c r="AA57919" t="s">
        <v>320</v>
      </c>
      <c r="AB57919" t="s">
        <v>28</v>
      </c>
    </row>
    <row r="57920" spans="1:28" x14ac:dyDescent="0.25">
      <c r="A57920">
        <v>42919</v>
      </c>
      <c r="B57920">
        <v>2</v>
      </c>
      <c r="C57920">
        <v>199</v>
      </c>
      <c r="D57920">
        <v>63</v>
      </c>
      <c r="E57920">
        <v>83.24</v>
      </c>
      <c r="F57920">
        <v>181</v>
      </c>
      <c r="G57920">
        <v>24</v>
      </c>
      <c r="H57920">
        <v>1</v>
      </c>
      <c r="I57920">
        <v>181</v>
      </c>
      <c r="J57920">
        <v>5</v>
      </c>
      <c r="K57920">
        <v>90.5</v>
      </c>
      <c r="L57920">
        <v>1914.52</v>
      </c>
      <c r="M57920">
        <v>4253.5</v>
      </c>
      <c r="N57920">
        <v>800</v>
      </c>
      <c r="O57920">
        <v>212</v>
      </c>
      <c r="P57920" t="s">
        <v>248</v>
      </c>
      <c r="Q57920" t="s">
        <v>253</v>
      </c>
      <c r="R57920" t="s">
        <v>30</v>
      </c>
      <c r="S57920">
        <v>104018</v>
      </c>
      <c r="T57920" t="s">
        <v>415</v>
      </c>
      <c r="U57920">
        <v>4</v>
      </c>
      <c r="V57920" t="s">
        <v>344</v>
      </c>
      <c r="W57920" t="s">
        <v>344</v>
      </c>
      <c r="X57920">
        <v>2</v>
      </c>
      <c r="Y57920" t="s">
        <v>345</v>
      </c>
      <c r="Z57920">
        <v>1</v>
      </c>
      <c r="AA57920" t="s">
        <v>320</v>
      </c>
      <c r="AB57920" t="s">
        <v>248</v>
      </c>
    </row>
    <row r="57921" spans="1:28" x14ac:dyDescent="0.25">
      <c r="A57921">
        <v>42937</v>
      </c>
      <c r="B57921">
        <v>2</v>
      </c>
      <c r="C57921">
        <v>199</v>
      </c>
      <c r="D57921">
        <v>63</v>
      </c>
      <c r="E57921">
        <v>83.24</v>
      </c>
      <c r="F57921">
        <v>181</v>
      </c>
      <c r="G57921">
        <v>12</v>
      </c>
      <c r="H57921">
        <v>1</v>
      </c>
      <c r="I57921">
        <v>181</v>
      </c>
      <c r="J57921">
        <v>2</v>
      </c>
      <c r="K57921">
        <v>36.200000000000003</v>
      </c>
      <c r="L57921">
        <v>915.64</v>
      </c>
      <c r="M57921">
        <v>2135.8000000000002</v>
      </c>
      <c r="N57921">
        <v>800</v>
      </c>
      <c r="O57921">
        <v>212</v>
      </c>
      <c r="P57921" t="s">
        <v>248</v>
      </c>
      <c r="Q57921" t="s">
        <v>253</v>
      </c>
      <c r="R57921" t="s">
        <v>30</v>
      </c>
      <c r="S57921">
        <v>104018</v>
      </c>
      <c r="T57921" t="s">
        <v>415</v>
      </c>
      <c r="U57921">
        <v>4</v>
      </c>
      <c r="V57921" t="s">
        <v>344</v>
      </c>
      <c r="W57921" t="s">
        <v>344</v>
      </c>
      <c r="X57921">
        <v>2</v>
      </c>
      <c r="Y57921" t="s">
        <v>345</v>
      </c>
      <c r="Z57921">
        <v>1</v>
      </c>
      <c r="AA57921" t="s">
        <v>320</v>
      </c>
      <c r="AB57921" t="s">
        <v>248</v>
      </c>
    </row>
    <row r="57922" spans="1:28" x14ac:dyDescent="0.25">
      <c r="A57922">
        <v>42918</v>
      </c>
      <c r="B57922">
        <v>1</v>
      </c>
      <c r="C57922">
        <v>76</v>
      </c>
      <c r="D57922">
        <v>63</v>
      </c>
      <c r="E57922">
        <v>83.24</v>
      </c>
      <c r="F57922">
        <v>181</v>
      </c>
      <c r="G57922">
        <v>12</v>
      </c>
      <c r="H57922">
        <v>1</v>
      </c>
      <c r="I57922">
        <v>181</v>
      </c>
      <c r="J57922">
        <v>4</v>
      </c>
      <c r="K57922">
        <v>72.400000000000006</v>
      </c>
      <c r="L57922">
        <v>915.64</v>
      </c>
      <c r="M57922">
        <v>2099.6</v>
      </c>
      <c r="N57922">
        <v>798</v>
      </c>
      <c r="O57922">
        <v>95</v>
      </c>
      <c r="P57922" t="s">
        <v>28</v>
      </c>
      <c r="Q57922" t="s">
        <v>94</v>
      </c>
      <c r="R57922" t="s">
        <v>30</v>
      </c>
      <c r="S57922">
        <v>104018</v>
      </c>
      <c r="T57922" t="s">
        <v>415</v>
      </c>
      <c r="U57922">
        <v>4</v>
      </c>
      <c r="V57922" t="s">
        <v>344</v>
      </c>
      <c r="W57922" t="s">
        <v>344</v>
      </c>
      <c r="X57922">
        <v>2</v>
      </c>
      <c r="Y57922" t="s">
        <v>345</v>
      </c>
      <c r="Z57922">
        <v>1</v>
      </c>
      <c r="AA57922" t="s">
        <v>320</v>
      </c>
      <c r="AB57922" t="s">
        <v>28</v>
      </c>
    </row>
    <row r="57923" spans="1:28" x14ac:dyDescent="0.25">
      <c r="A57923">
        <v>43098</v>
      </c>
      <c r="B57923">
        <v>2</v>
      </c>
      <c r="C57923">
        <v>306</v>
      </c>
      <c r="D57923">
        <v>63</v>
      </c>
      <c r="E57923">
        <v>83.24</v>
      </c>
      <c r="F57923">
        <v>181</v>
      </c>
      <c r="G57923">
        <v>8</v>
      </c>
      <c r="H57923">
        <v>1</v>
      </c>
      <c r="I57923">
        <v>181</v>
      </c>
      <c r="J57923">
        <v>3</v>
      </c>
      <c r="K57923">
        <v>108.6</v>
      </c>
      <c r="L57923">
        <v>582.67999999999995</v>
      </c>
      <c r="M57923">
        <v>1339.4</v>
      </c>
      <c r="N57923">
        <v>586</v>
      </c>
      <c r="O57923">
        <v>246</v>
      </c>
      <c r="P57923" t="s">
        <v>248</v>
      </c>
      <c r="Q57923" t="s">
        <v>255</v>
      </c>
      <c r="R57923" t="s">
        <v>30</v>
      </c>
      <c r="S57923">
        <v>104018</v>
      </c>
      <c r="T57923" t="s">
        <v>415</v>
      </c>
      <c r="U57923">
        <v>4</v>
      </c>
      <c r="V57923" t="s">
        <v>344</v>
      </c>
      <c r="W57923" t="s">
        <v>344</v>
      </c>
      <c r="X57923">
        <v>2</v>
      </c>
      <c r="Y57923" t="s">
        <v>345</v>
      </c>
      <c r="Z57923">
        <v>1</v>
      </c>
      <c r="AA57923" t="s">
        <v>320</v>
      </c>
      <c r="AB57923" t="s">
        <v>248</v>
      </c>
    </row>
    <row r="57924" spans="1:28" x14ac:dyDescent="0.25">
      <c r="A57924">
        <v>43060</v>
      </c>
      <c r="B57924">
        <v>1</v>
      </c>
      <c r="C57924">
        <v>268</v>
      </c>
      <c r="D57924">
        <v>63</v>
      </c>
      <c r="E57924">
        <v>83.24</v>
      </c>
      <c r="F57924">
        <v>181</v>
      </c>
      <c r="G57924">
        <v>13</v>
      </c>
      <c r="H57924">
        <v>1</v>
      </c>
      <c r="I57924">
        <v>181</v>
      </c>
      <c r="J57924">
        <v>4</v>
      </c>
      <c r="K57924">
        <v>108.6</v>
      </c>
      <c r="L57924">
        <v>998.88</v>
      </c>
      <c r="M57924">
        <v>2244.4</v>
      </c>
      <c r="N57924">
        <v>732</v>
      </c>
      <c r="O57924">
        <v>281</v>
      </c>
      <c r="P57924" t="s">
        <v>28</v>
      </c>
      <c r="Q57924" t="s">
        <v>65</v>
      </c>
      <c r="R57924" t="s">
        <v>30</v>
      </c>
      <c r="S57924">
        <v>104018</v>
      </c>
      <c r="T57924" t="s">
        <v>415</v>
      </c>
      <c r="U57924">
        <v>4</v>
      </c>
      <c r="V57924" t="s">
        <v>344</v>
      </c>
      <c r="W57924" t="s">
        <v>344</v>
      </c>
      <c r="X57924">
        <v>2</v>
      </c>
      <c r="Y57924" t="s">
        <v>345</v>
      </c>
      <c r="Z57924">
        <v>1</v>
      </c>
      <c r="AA57924" t="s">
        <v>320</v>
      </c>
      <c r="AB57924" t="s">
        <v>28</v>
      </c>
    </row>
    <row r="57925" spans="1:28" x14ac:dyDescent="0.25">
      <c r="A57925">
        <v>43087</v>
      </c>
      <c r="B57925">
        <v>1</v>
      </c>
      <c r="C57925">
        <v>20</v>
      </c>
      <c r="D57925">
        <v>63</v>
      </c>
      <c r="E57925">
        <v>83.24</v>
      </c>
      <c r="F57925">
        <v>181</v>
      </c>
      <c r="G57925">
        <v>13</v>
      </c>
      <c r="H57925">
        <v>1</v>
      </c>
      <c r="I57925">
        <v>181</v>
      </c>
      <c r="J57925">
        <v>4</v>
      </c>
      <c r="K57925">
        <v>144.80000000000001</v>
      </c>
      <c r="L57925">
        <v>998.88</v>
      </c>
      <c r="M57925">
        <v>2208.1999999999998</v>
      </c>
      <c r="N57925">
        <v>824</v>
      </c>
      <c r="O57925">
        <v>52</v>
      </c>
      <c r="P57925" t="s">
        <v>28</v>
      </c>
      <c r="Q57925" t="s">
        <v>205</v>
      </c>
      <c r="R57925" t="s">
        <v>30</v>
      </c>
      <c r="S57925">
        <v>104018</v>
      </c>
      <c r="T57925" t="s">
        <v>415</v>
      </c>
      <c r="U57925">
        <v>4</v>
      </c>
      <c r="V57925" t="s">
        <v>344</v>
      </c>
      <c r="W57925" t="s">
        <v>344</v>
      </c>
      <c r="X57925">
        <v>2</v>
      </c>
      <c r="Y57925" t="s">
        <v>345</v>
      </c>
      <c r="Z57925">
        <v>1</v>
      </c>
      <c r="AA57925" t="s">
        <v>320</v>
      </c>
      <c r="AB57925" t="s">
        <v>28</v>
      </c>
    </row>
    <row r="57926" spans="1:28" x14ac:dyDescent="0.25">
      <c r="A57926">
        <v>43090</v>
      </c>
      <c r="B57926">
        <v>2</v>
      </c>
      <c r="C57926">
        <v>306</v>
      </c>
      <c r="D57926">
        <v>63</v>
      </c>
      <c r="E57926">
        <v>83.24</v>
      </c>
      <c r="F57926">
        <v>181</v>
      </c>
      <c r="G57926">
        <v>16</v>
      </c>
      <c r="H57926">
        <v>1</v>
      </c>
      <c r="I57926">
        <v>181</v>
      </c>
      <c r="J57926">
        <v>8</v>
      </c>
      <c r="K57926">
        <v>289.60000000000002</v>
      </c>
      <c r="L57926">
        <v>1248.5999999999999</v>
      </c>
      <c r="M57926">
        <v>2606.4</v>
      </c>
      <c r="N57926">
        <v>586</v>
      </c>
      <c r="O57926">
        <v>246</v>
      </c>
      <c r="P57926" t="s">
        <v>248</v>
      </c>
      <c r="Q57926" t="s">
        <v>255</v>
      </c>
      <c r="R57926" t="s">
        <v>30</v>
      </c>
      <c r="S57926">
        <v>104018</v>
      </c>
      <c r="T57926" t="s">
        <v>415</v>
      </c>
      <c r="U57926">
        <v>4</v>
      </c>
      <c r="V57926" t="s">
        <v>344</v>
      </c>
      <c r="W57926" t="s">
        <v>344</v>
      </c>
      <c r="X57926">
        <v>2</v>
      </c>
      <c r="Y57926" t="s">
        <v>345</v>
      </c>
      <c r="Z57926">
        <v>1</v>
      </c>
      <c r="AA57926" t="s">
        <v>320</v>
      </c>
      <c r="AB57926" t="s">
        <v>248</v>
      </c>
    </row>
    <row r="57927" spans="1:28" x14ac:dyDescent="0.25">
      <c r="A57927">
        <v>42847</v>
      </c>
      <c r="B57927">
        <v>1</v>
      </c>
      <c r="C57927">
        <v>276</v>
      </c>
      <c r="D57927">
        <v>63</v>
      </c>
      <c r="E57927">
        <v>83.24</v>
      </c>
      <c r="F57927">
        <v>181</v>
      </c>
      <c r="G57927">
        <v>9</v>
      </c>
      <c r="H57927">
        <v>1</v>
      </c>
      <c r="I57927">
        <v>181</v>
      </c>
      <c r="J57927">
        <v>2</v>
      </c>
      <c r="K57927">
        <v>72.400000000000006</v>
      </c>
      <c r="L57927">
        <v>665.92</v>
      </c>
      <c r="M57927">
        <v>1556.6</v>
      </c>
      <c r="N57927">
        <v>711</v>
      </c>
      <c r="O57927">
        <v>289</v>
      </c>
      <c r="P57927" t="s">
        <v>28</v>
      </c>
      <c r="Q57927" t="s">
        <v>42</v>
      </c>
      <c r="R57927" t="s">
        <v>30</v>
      </c>
      <c r="S57927">
        <v>104018</v>
      </c>
      <c r="T57927" t="s">
        <v>415</v>
      </c>
      <c r="U57927">
        <v>4</v>
      </c>
      <c r="V57927" t="s">
        <v>344</v>
      </c>
      <c r="W57927" t="s">
        <v>344</v>
      </c>
      <c r="X57927">
        <v>2</v>
      </c>
      <c r="Y57927" t="s">
        <v>345</v>
      </c>
      <c r="Z57927">
        <v>1</v>
      </c>
      <c r="AA57927" t="s">
        <v>320</v>
      </c>
      <c r="AB57927" t="s">
        <v>28</v>
      </c>
    </row>
    <row r="57928" spans="1:28" x14ac:dyDescent="0.25">
      <c r="A57928">
        <v>43004</v>
      </c>
      <c r="B57928">
        <v>1</v>
      </c>
      <c r="C57928">
        <v>181</v>
      </c>
      <c r="D57928">
        <v>63</v>
      </c>
      <c r="E57928">
        <v>83.24</v>
      </c>
      <c r="F57928">
        <v>181</v>
      </c>
      <c r="G57928">
        <v>12</v>
      </c>
      <c r="H57928">
        <v>1</v>
      </c>
      <c r="I57928">
        <v>181</v>
      </c>
      <c r="J57928">
        <v>1</v>
      </c>
      <c r="K57928">
        <v>18.100000000000001</v>
      </c>
      <c r="L57928">
        <v>915.64</v>
      </c>
      <c r="M57928">
        <v>2153.9</v>
      </c>
      <c r="N57928">
        <v>946</v>
      </c>
      <c r="O57928">
        <v>196</v>
      </c>
      <c r="P57928" t="s">
        <v>28</v>
      </c>
      <c r="Q57928" t="s">
        <v>234</v>
      </c>
      <c r="R57928" t="s">
        <v>30</v>
      </c>
      <c r="S57928">
        <v>104018</v>
      </c>
      <c r="T57928" t="s">
        <v>415</v>
      </c>
      <c r="U57928">
        <v>4</v>
      </c>
      <c r="V57928" t="s">
        <v>344</v>
      </c>
      <c r="W57928" t="s">
        <v>344</v>
      </c>
      <c r="X57928">
        <v>2</v>
      </c>
      <c r="Y57928" t="s">
        <v>345</v>
      </c>
      <c r="Z57928">
        <v>1</v>
      </c>
      <c r="AA57928" t="s">
        <v>320</v>
      </c>
      <c r="AB57928" t="s">
        <v>28</v>
      </c>
    </row>
    <row r="57929" spans="1:28" x14ac:dyDescent="0.25">
      <c r="A57929">
        <v>42816</v>
      </c>
      <c r="B57929">
        <v>1</v>
      </c>
      <c r="C57929">
        <v>133</v>
      </c>
      <c r="D57929">
        <v>63</v>
      </c>
      <c r="E57929">
        <v>83.24</v>
      </c>
      <c r="F57929">
        <v>181</v>
      </c>
      <c r="G57929">
        <v>9</v>
      </c>
      <c r="H57929">
        <v>1</v>
      </c>
      <c r="I57929">
        <v>181</v>
      </c>
      <c r="J57929">
        <v>3</v>
      </c>
      <c r="K57929">
        <v>27.15</v>
      </c>
      <c r="L57929">
        <v>665.92</v>
      </c>
      <c r="M57929">
        <v>1601.85</v>
      </c>
      <c r="N57929">
        <v>908</v>
      </c>
      <c r="O57929">
        <v>149</v>
      </c>
      <c r="P57929" t="s">
        <v>28</v>
      </c>
      <c r="Q57929" t="s">
        <v>377</v>
      </c>
      <c r="R57929" t="s">
        <v>30</v>
      </c>
      <c r="S57929">
        <v>104018</v>
      </c>
      <c r="T57929" t="s">
        <v>415</v>
      </c>
      <c r="U57929">
        <v>4</v>
      </c>
      <c r="V57929" t="s">
        <v>344</v>
      </c>
      <c r="W57929" t="s">
        <v>344</v>
      </c>
      <c r="X57929">
        <v>2</v>
      </c>
      <c r="Y57929" t="s">
        <v>345</v>
      </c>
      <c r="Z57929">
        <v>1</v>
      </c>
      <c r="AA57929" t="s">
        <v>320</v>
      </c>
      <c r="AB57929" t="s">
        <v>28</v>
      </c>
    </row>
    <row r="57930" spans="1:28" x14ac:dyDescent="0.25">
      <c r="A57930">
        <v>42799</v>
      </c>
      <c r="B57930">
        <v>3</v>
      </c>
      <c r="C57930">
        <v>200</v>
      </c>
      <c r="D57930">
        <v>63</v>
      </c>
      <c r="E57930">
        <v>83.24</v>
      </c>
      <c r="F57930">
        <v>181</v>
      </c>
      <c r="G57930">
        <v>9</v>
      </c>
      <c r="H57930">
        <v>1</v>
      </c>
      <c r="I57930">
        <v>181</v>
      </c>
      <c r="J57930">
        <v>3</v>
      </c>
      <c r="K57930">
        <v>27.15</v>
      </c>
      <c r="L57930">
        <v>665.92</v>
      </c>
      <c r="M57930">
        <v>1601.85</v>
      </c>
      <c r="N57930">
        <v>894</v>
      </c>
      <c r="O57930">
        <v>213</v>
      </c>
      <c r="P57930" t="s">
        <v>250</v>
      </c>
      <c r="Q57930" t="s">
        <v>251</v>
      </c>
      <c r="R57930" t="s">
        <v>30</v>
      </c>
      <c r="S57930">
        <v>104018</v>
      </c>
      <c r="T57930" t="s">
        <v>415</v>
      </c>
      <c r="U57930">
        <v>4</v>
      </c>
      <c r="V57930" t="s">
        <v>344</v>
      </c>
      <c r="W57930" t="s">
        <v>344</v>
      </c>
      <c r="X57930">
        <v>2</v>
      </c>
      <c r="Y57930" t="s">
        <v>345</v>
      </c>
      <c r="Z57930">
        <v>1</v>
      </c>
      <c r="AA57930" t="s">
        <v>320</v>
      </c>
      <c r="AB57930" t="s">
        <v>252</v>
      </c>
    </row>
    <row r="57931" spans="1:28" x14ac:dyDescent="0.25">
      <c r="A57931">
        <v>43030</v>
      </c>
      <c r="B57931">
        <v>2</v>
      </c>
      <c r="C57931">
        <v>306</v>
      </c>
      <c r="D57931">
        <v>63</v>
      </c>
      <c r="E57931">
        <v>83.24</v>
      </c>
      <c r="F57931">
        <v>181</v>
      </c>
      <c r="G57931">
        <v>16</v>
      </c>
      <c r="H57931">
        <v>1</v>
      </c>
      <c r="I57931">
        <v>181</v>
      </c>
      <c r="J57931">
        <v>6</v>
      </c>
      <c r="K57931">
        <v>217.2</v>
      </c>
      <c r="L57931">
        <v>1248.5999999999999</v>
      </c>
      <c r="M57931">
        <v>2678.8</v>
      </c>
      <c r="N57931">
        <v>586</v>
      </c>
      <c r="O57931">
        <v>246</v>
      </c>
      <c r="P57931" t="s">
        <v>248</v>
      </c>
      <c r="Q57931" t="s">
        <v>255</v>
      </c>
      <c r="R57931" t="s">
        <v>30</v>
      </c>
      <c r="S57931">
        <v>104018</v>
      </c>
      <c r="T57931" t="s">
        <v>415</v>
      </c>
      <c r="U57931">
        <v>4</v>
      </c>
      <c r="V57931" t="s">
        <v>344</v>
      </c>
      <c r="W57931" t="s">
        <v>344</v>
      </c>
      <c r="X57931">
        <v>2</v>
      </c>
      <c r="Y57931" t="s">
        <v>345</v>
      </c>
      <c r="Z57931">
        <v>1</v>
      </c>
      <c r="AA57931" t="s">
        <v>320</v>
      </c>
      <c r="AB57931" t="s">
        <v>248</v>
      </c>
    </row>
    <row r="57932" spans="1:28" x14ac:dyDescent="0.25">
      <c r="A57932">
        <v>43073</v>
      </c>
      <c r="B57932">
        <v>2</v>
      </c>
      <c r="C57932">
        <v>306</v>
      </c>
      <c r="D57932">
        <v>63</v>
      </c>
      <c r="E57932">
        <v>83.24</v>
      </c>
      <c r="F57932">
        <v>181</v>
      </c>
      <c r="G57932">
        <v>16</v>
      </c>
      <c r="H57932">
        <v>1</v>
      </c>
      <c r="I57932">
        <v>181</v>
      </c>
      <c r="J57932">
        <v>4</v>
      </c>
      <c r="K57932">
        <v>144.80000000000001</v>
      </c>
      <c r="L57932">
        <v>1248.5999999999999</v>
      </c>
      <c r="M57932">
        <v>2751.2</v>
      </c>
      <c r="N57932">
        <v>586</v>
      </c>
      <c r="O57932">
        <v>246</v>
      </c>
      <c r="P57932" t="s">
        <v>248</v>
      </c>
      <c r="Q57932" t="s">
        <v>255</v>
      </c>
      <c r="R57932" t="s">
        <v>30</v>
      </c>
      <c r="S57932">
        <v>104018</v>
      </c>
      <c r="T57932" t="s">
        <v>415</v>
      </c>
      <c r="U57932">
        <v>4</v>
      </c>
      <c r="V57932" t="s">
        <v>344</v>
      </c>
      <c r="W57932" t="s">
        <v>344</v>
      </c>
      <c r="X57932">
        <v>2</v>
      </c>
      <c r="Y57932" t="s">
        <v>345</v>
      </c>
      <c r="Z57932">
        <v>1</v>
      </c>
      <c r="AA57932" t="s">
        <v>320</v>
      </c>
      <c r="AB57932" t="s">
        <v>248</v>
      </c>
    </row>
    <row r="57933" spans="1:28" x14ac:dyDescent="0.25">
      <c r="A57933">
        <v>42964</v>
      </c>
      <c r="B57933">
        <v>2</v>
      </c>
      <c r="C57933">
        <v>306</v>
      </c>
      <c r="D57933">
        <v>63</v>
      </c>
      <c r="E57933">
        <v>83.24</v>
      </c>
      <c r="F57933">
        <v>181</v>
      </c>
      <c r="G57933">
        <v>9</v>
      </c>
      <c r="H57933">
        <v>1</v>
      </c>
      <c r="I57933">
        <v>181</v>
      </c>
      <c r="J57933">
        <v>1</v>
      </c>
      <c r="K57933">
        <v>18.100000000000001</v>
      </c>
      <c r="L57933">
        <v>665.92</v>
      </c>
      <c r="M57933">
        <v>1610.9</v>
      </c>
      <c r="N57933">
        <v>586</v>
      </c>
      <c r="O57933">
        <v>246</v>
      </c>
      <c r="P57933" t="s">
        <v>248</v>
      </c>
      <c r="Q57933" t="s">
        <v>255</v>
      </c>
      <c r="R57933" t="s">
        <v>30</v>
      </c>
      <c r="S57933">
        <v>104018</v>
      </c>
      <c r="T57933" t="s">
        <v>415</v>
      </c>
      <c r="U57933">
        <v>4</v>
      </c>
      <c r="V57933" t="s">
        <v>344</v>
      </c>
      <c r="W57933" t="s">
        <v>344</v>
      </c>
      <c r="X57933">
        <v>2</v>
      </c>
      <c r="Y57933" t="s">
        <v>345</v>
      </c>
      <c r="Z57933">
        <v>1</v>
      </c>
      <c r="AA57933" t="s">
        <v>320</v>
      </c>
      <c r="AB57933" t="s">
        <v>248</v>
      </c>
    </row>
    <row r="57934" spans="1:28" x14ac:dyDescent="0.25">
      <c r="A57934">
        <v>42809</v>
      </c>
      <c r="B57934">
        <v>4</v>
      </c>
      <c r="C57934">
        <v>309</v>
      </c>
      <c r="D57934">
        <v>63</v>
      </c>
      <c r="E57934">
        <v>83.24</v>
      </c>
      <c r="F57934">
        <v>181</v>
      </c>
      <c r="G57934">
        <v>12</v>
      </c>
      <c r="H57934">
        <v>1</v>
      </c>
      <c r="I57934">
        <v>181</v>
      </c>
      <c r="J57934">
        <v>3</v>
      </c>
      <c r="K57934">
        <v>38.01</v>
      </c>
      <c r="L57934">
        <v>915.64</v>
      </c>
      <c r="M57934">
        <v>2133.9899999999998</v>
      </c>
      <c r="N57934">
        <v>529</v>
      </c>
      <c r="O57934">
        <v>233</v>
      </c>
      <c r="P57934" t="s">
        <v>246</v>
      </c>
      <c r="Q57934" t="s">
        <v>247</v>
      </c>
      <c r="R57934" t="s">
        <v>30</v>
      </c>
      <c r="S57934">
        <v>104018</v>
      </c>
      <c r="T57934" t="s">
        <v>415</v>
      </c>
      <c r="U57934">
        <v>4</v>
      </c>
      <c r="V57934" t="s">
        <v>344</v>
      </c>
      <c r="W57934" t="s">
        <v>344</v>
      </c>
      <c r="X57934">
        <v>2</v>
      </c>
      <c r="Y57934" t="s">
        <v>345</v>
      </c>
      <c r="Z57934">
        <v>1</v>
      </c>
      <c r="AA57934" t="s">
        <v>320</v>
      </c>
      <c r="AB57934" t="s">
        <v>246</v>
      </c>
    </row>
    <row r="57935" spans="1:28" x14ac:dyDescent="0.25">
      <c r="A57935">
        <v>42783</v>
      </c>
      <c r="B57935">
        <v>2</v>
      </c>
      <c r="C57935">
        <v>307</v>
      </c>
      <c r="D57935">
        <v>63</v>
      </c>
      <c r="E57935">
        <v>83.24</v>
      </c>
      <c r="F57935">
        <v>181</v>
      </c>
      <c r="G57935">
        <v>9</v>
      </c>
      <c r="H57935">
        <v>1</v>
      </c>
      <c r="I57935">
        <v>181</v>
      </c>
      <c r="J57935">
        <v>2</v>
      </c>
      <c r="K57935">
        <v>72.400000000000006</v>
      </c>
      <c r="L57935">
        <v>665.92</v>
      </c>
      <c r="M57935">
        <v>1556.6</v>
      </c>
      <c r="N57935">
        <v>710</v>
      </c>
      <c r="O57935">
        <v>292</v>
      </c>
      <c r="P57935" t="s">
        <v>248</v>
      </c>
      <c r="Q57935" t="s">
        <v>249</v>
      </c>
      <c r="R57935" t="s">
        <v>30</v>
      </c>
      <c r="S57935">
        <v>104018</v>
      </c>
      <c r="T57935" t="s">
        <v>415</v>
      </c>
      <c r="U57935">
        <v>4</v>
      </c>
      <c r="V57935" t="s">
        <v>344</v>
      </c>
      <c r="W57935" t="s">
        <v>344</v>
      </c>
      <c r="X57935">
        <v>2</v>
      </c>
      <c r="Y57935" t="s">
        <v>345</v>
      </c>
      <c r="Z57935">
        <v>1</v>
      </c>
      <c r="AA57935" t="s">
        <v>320</v>
      </c>
      <c r="AB57935" t="s">
        <v>248</v>
      </c>
    </row>
    <row r="57936" spans="1:28" x14ac:dyDescent="0.25">
      <c r="A57936">
        <v>43046</v>
      </c>
      <c r="B57936">
        <v>1</v>
      </c>
      <c r="C57936">
        <v>251</v>
      </c>
      <c r="D57936">
        <v>63</v>
      </c>
      <c r="E57936">
        <v>83.24</v>
      </c>
      <c r="F57936">
        <v>181</v>
      </c>
      <c r="G57936">
        <v>13</v>
      </c>
      <c r="H57936">
        <v>1</v>
      </c>
      <c r="I57936">
        <v>181</v>
      </c>
      <c r="J57936">
        <v>4</v>
      </c>
      <c r="K57936">
        <v>108.6</v>
      </c>
      <c r="L57936">
        <v>998.88</v>
      </c>
      <c r="M57936">
        <v>2244.4</v>
      </c>
      <c r="N57936">
        <v>728</v>
      </c>
      <c r="O57936">
        <v>268</v>
      </c>
      <c r="P57936" t="s">
        <v>28</v>
      </c>
      <c r="Q57936" t="s">
        <v>91</v>
      </c>
      <c r="R57936" t="s">
        <v>30</v>
      </c>
      <c r="S57936">
        <v>104018</v>
      </c>
      <c r="T57936" t="s">
        <v>415</v>
      </c>
      <c r="U57936">
        <v>4</v>
      </c>
      <c r="V57936" t="s">
        <v>344</v>
      </c>
      <c r="W57936" t="s">
        <v>344</v>
      </c>
      <c r="X57936">
        <v>2</v>
      </c>
      <c r="Y57936" t="s">
        <v>345</v>
      </c>
      <c r="Z57936">
        <v>1</v>
      </c>
      <c r="AA57936" t="s">
        <v>320</v>
      </c>
      <c r="AB57936" t="s">
        <v>28</v>
      </c>
    </row>
    <row r="57937" spans="1:28" x14ac:dyDescent="0.25">
      <c r="A57937">
        <v>42814</v>
      </c>
      <c r="B57937">
        <v>4</v>
      </c>
      <c r="C57937">
        <v>308</v>
      </c>
      <c r="D57937">
        <v>63</v>
      </c>
      <c r="E57937">
        <v>83.24</v>
      </c>
      <c r="F57937">
        <v>181</v>
      </c>
      <c r="G57937">
        <v>18</v>
      </c>
      <c r="H57937">
        <v>1</v>
      </c>
      <c r="I57937">
        <v>181</v>
      </c>
      <c r="J57937">
        <v>7</v>
      </c>
      <c r="K57937">
        <v>63.35</v>
      </c>
      <c r="L57937">
        <v>1415.08</v>
      </c>
      <c r="M57937">
        <v>3194.65</v>
      </c>
      <c r="N57937">
        <v>693</v>
      </c>
      <c r="O57937">
        <v>35</v>
      </c>
      <c r="P57937" t="s">
        <v>246</v>
      </c>
      <c r="Q57937" t="s">
        <v>254</v>
      </c>
      <c r="R57937" t="s">
        <v>30</v>
      </c>
      <c r="S57937">
        <v>104018</v>
      </c>
      <c r="T57937" t="s">
        <v>415</v>
      </c>
      <c r="U57937">
        <v>4</v>
      </c>
      <c r="V57937" t="s">
        <v>344</v>
      </c>
      <c r="W57937" t="s">
        <v>344</v>
      </c>
      <c r="X57937">
        <v>2</v>
      </c>
      <c r="Y57937" t="s">
        <v>345</v>
      </c>
      <c r="Z57937">
        <v>1</v>
      </c>
      <c r="AA57937" t="s">
        <v>320</v>
      </c>
      <c r="AB57937" t="s">
        <v>246</v>
      </c>
    </row>
    <row r="57938" spans="1:28" x14ac:dyDescent="0.25">
      <c r="A57938">
        <v>42808</v>
      </c>
      <c r="B57938">
        <v>2</v>
      </c>
      <c r="C57938">
        <v>307</v>
      </c>
      <c r="D57938">
        <v>63</v>
      </c>
      <c r="E57938">
        <v>83.24</v>
      </c>
      <c r="F57938">
        <v>181</v>
      </c>
      <c r="G57938">
        <v>27</v>
      </c>
      <c r="H57938">
        <v>1</v>
      </c>
      <c r="I57938">
        <v>181</v>
      </c>
      <c r="J57938">
        <v>1</v>
      </c>
      <c r="K57938">
        <v>36.200000000000003</v>
      </c>
      <c r="L57938">
        <v>2164.2399999999998</v>
      </c>
      <c r="M57938">
        <v>4850.8</v>
      </c>
      <c r="N57938">
        <v>710</v>
      </c>
      <c r="O57938">
        <v>292</v>
      </c>
      <c r="P57938" t="s">
        <v>248</v>
      </c>
      <c r="Q57938" t="s">
        <v>249</v>
      </c>
      <c r="R57938" t="s">
        <v>30</v>
      </c>
      <c r="S57938">
        <v>104018</v>
      </c>
      <c r="T57938" t="s">
        <v>415</v>
      </c>
      <c r="U57938">
        <v>4</v>
      </c>
      <c r="V57938" t="s">
        <v>344</v>
      </c>
      <c r="W57938" t="s">
        <v>344</v>
      </c>
      <c r="X57938">
        <v>2</v>
      </c>
      <c r="Y57938" t="s">
        <v>345</v>
      </c>
      <c r="Z57938">
        <v>1</v>
      </c>
      <c r="AA57938" t="s">
        <v>320</v>
      </c>
      <c r="AB57938" t="s">
        <v>248</v>
      </c>
    </row>
    <row r="57939" spans="1:28" x14ac:dyDescent="0.25">
      <c r="A57939">
        <v>43040</v>
      </c>
      <c r="B57939">
        <v>1</v>
      </c>
      <c r="C57939">
        <v>60</v>
      </c>
      <c r="D57939">
        <v>63</v>
      </c>
      <c r="E57939">
        <v>83.24</v>
      </c>
      <c r="F57939">
        <v>181</v>
      </c>
      <c r="G57939">
        <v>13</v>
      </c>
      <c r="H57939">
        <v>1</v>
      </c>
      <c r="I57939">
        <v>181</v>
      </c>
      <c r="J57939">
        <v>2</v>
      </c>
      <c r="K57939">
        <v>72.400000000000006</v>
      </c>
      <c r="L57939">
        <v>998.88</v>
      </c>
      <c r="M57939">
        <v>2280.6</v>
      </c>
      <c r="N57939">
        <v>870</v>
      </c>
      <c r="O57939">
        <v>82</v>
      </c>
      <c r="P57939" t="s">
        <v>28</v>
      </c>
      <c r="Q57939" t="s">
        <v>68</v>
      </c>
      <c r="R57939" t="s">
        <v>30</v>
      </c>
      <c r="S57939">
        <v>104018</v>
      </c>
      <c r="T57939" t="s">
        <v>415</v>
      </c>
      <c r="U57939">
        <v>4</v>
      </c>
      <c r="V57939" t="s">
        <v>344</v>
      </c>
      <c r="W57939" t="s">
        <v>344</v>
      </c>
      <c r="X57939">
        <v>2</v>
      </c>
      <c r="Y57939" t="s">
        <v>345</v>
      </c>
      <c r="Z57939">
        <v>1</v>
      </c>
      <c r="AA57939" t="s">
        <v>320</v>
      </c>
      <c r="AB57939" t="s">
        <v>28</v>
      </c>
    </row>
    <row r="57940" spans="1:28" x14ac:dyDescent="0.25">
      <c r="A57940">
        <v>42796</v>
      </c>
      <c r="B57940">
        <v>3</v>
      </c>
      <c r="C57940">
        <v>200</v>
      </c>
      <c r="D57940">
        <v>63</v>
      </c>
      <c r="E57940">
        <v>83.24</v>
      </c>
      <c r="F57940">
        <v>181</v>
      </c>
      <c r="G57940">
        <v>27</v>
      </c>
      <c r="H57940">
        <v>1</v>
      </c>
      <c r="I57940">
        <v>181</v>
      </c>
      <c r="J57940">
        <v>6</v>
      </c>
      <c r="K57940">
        <v>54.3</v>
      </c>
      <c r="L57940">
        <v>2164.2399999999998</v>
      </c>
      <c r="M57940">
        <v>4832.7</v>
      </c>
      <c r="N57940">
        <v>894</v>
      </c>
      <c r="O57940">
        <v>213</v>
      </c>
      <c r="P57940" t="s">
        <v>250</v>
      </c>
      <c r="Q57940" t="s">
        <v>251</v>
      </c>
      <c r="R57940" t="s">
        <v>30</v>
      </c>
      <c r="S57940">
        <v>104018</v>
      </c>
      <c r="T57940" t="s">
        <v>415</v>
      </c>
      <c r="U57940">
        <v>4</v>
      </c>
      <c r="V57940" t="s">
        <v>344</v>
      </c>
      <c r="W57940" t="s">
        <v>344</v>
      </c>
      <c r="X57940">
        <v>2</v>
      </c>
      <c r="Y57940" t="s">
        <v>345</v>
      </c>
      <c r="Z57940">
        <v>1</v>
      </c>
      <c r="AA57940" t="s">
        <v>320</v>
      </c>
      <c r="AB57940" t="s">
        <v>252</v>
      </c>
    </row>
    <row r="57941" spans="1:28" x14ac:dyDescent="0.25">
      <c r="A57941">
        <v>42878</v>
      </c>
      <c r="B57941">
        <v>4</v>
      </c>
      <c r="C57941">
        <v>310</v>
      </c>
      <c r="D57941">
        <v>63</v>
      </c>
      <c r="E57941">
        <v>83.24</v>
      </c>
      <c r="F57941">
        <v>181</v>
      </c>
      <c r="G57941">
        <v>36</v>
      </c>
      <c r="H57941">
        <v>1</v>
      </c>
      <c r="I57941">
        <v>181</v>
      </c>
      <c r="J57941">
        <v>4</v>
      </c>
      <c r="K57941">
        <v>72.400000000000006</v>
      </c>
      <c r="L57941">
        <v>2913.4</v>
      </c>
      <c r="M57941">
        <v>6443.6</v>
      </c>
      <c r="N57941">
        <v>710</v>
      </c>
      <c r="O57941">
        <v>292</v>
      </c>
      <c r="P57941" t="s">
        <v>246</v>
      </c>
      <c r="Q57941" t="s">
        <v>256</v>
      </c>
      <c r="R57941" t="s">
        <v>30</v>
      </c>
      <c r="S57941">
        <v>104018</v>
      </c>
      <c r="T57941" t="s">
        <v>415</v>
      </c>
      <c r="U57941">
        <v>4</v>
      </c>
      <c r="V57941" t="s">
        <v>344</v>
      </c>
      <c r="W57941" t="s">
        <v>344</v>
      </c>
      <c r="X57941">
        <v>2</v>
      </c>
      <c r="Y57941" t="s">
        <v>345</v>
      </c>
      <c r="Z57941">
        <v>1</v>
      </c>
      <c r="AA57941" t="s">
        <v>320</v>
      </c>
      <c r="AB57941" t="s">
        <v>246</v>
      </c>
    </row>
    <row r="57942" spans="1:28" x14ac:dyDescent="0.25">
      <c r="A57942">
        <v>42985</v>
      </c>
      <c r="B57942">
        <v>2</v>
      </c>
      <c r="C57942">
        <v>306</v>
      </c>
      <c r="D57942">
        <v>63</v>
      </c>
      <c r="E57942">
        <v>83.24</v>
      </c>
      <c r="F57942">
        <v>181</v>
      </c>
      <c r="G57942">
        <v>18</v>
      </c>
      <c r="H57942">
        <v>1</v>
      </c>
      <c r="I57942">
        <v>181</v>
      </c>
      <c r="J57942">
        <v>3</v>
      </c>
      <c r="K57942">
        <v>54.3</v>
      </c>
      <c r="L57942">
        <v>1415.08</v>
      </c>
      <c r="M57942">
        <v>3203.7</v>
      </c>
      <c r="N57942">
        <v>586</v>
      </c>
      <c r="O57942">
        <v>246</v>
      </c>
      <c r="P57942" t="s">
        <v>248</v>
      </c>
      <c r="Q57942" t="s">
        <v>255</v>
      </c>
      <c r="R57942" t="s">
        <v>30</v>
      </c>
      <c r="S57942">
        <v>104018</v>
      </c>
      <c r="T57942" t="s">
        <v>415</v>
      </c>
      <c r="U57942">
        <v>4</v>
      </c>
      <c r="V57942" t="s">
        <v>344</v>
      </c>
      <c r="W57942" t="s">
        <v>344</v>
      </c>
      <c r="X57942">
        <v>2</v>
      </c>
      <c r="Y57942" t="s">
        <v>345</v>
      </c>
      <c r="Z57942">
        <v>1</v>
      </c>
      <c r="AA57942" t="s">
        <v>320</v>
      </c>
      <c r="AB57942" t="s">
        <v>248</v>
      </c>
    </row>
    <row r="57943" spans="1:28" x14ac:dyDescent="0.25">
      <c r="A57943">
        <v>42924</v>
      </c>
      <c r="B57943">
        <v>1</v>
      </c>
      <c r="C57943">
        <v>154</v>
      </c>
      <c r="D57943">
        <v>63</v>
      </c>
      <c r="E57943">
        <v>83.24</v>
      </c>
      <c r="F57943">
        <v>181</v>
      </c>
      <c r="G57943">
        <v>12</v>
      </c>
      <c r="H57943">
        <v>1</v>
      </c>
      <c r="I57943">
        <v>181</v>
      </c>
      <c r="J57943">
        <v>2</v>
      </c>
      <c r="K57943">
        <v>36.200000000000003</v>
      </c>
      <c r="L57943">
        <v>915.64</v>
      </c>
      <c r="M57943">
        <v>2135.8000000000002</v>
      </c>
      <c r="N57943">
        <v>917</v>
      </c>
      <c r="O57943">
        <v>169</v>
      </c>
      <c r="P57943" t="s">
        <v>28</v>
      </c>
      <c r="Q57943" t="s">
        <v>83</v>
      </c>
      <c r="R57943" t="s">
        <v>30</v>
      </c>
      <c r="S57943">
        <v>104018</v>
      </c>
      <c r="T57943" t="s">
        <v>415</v>
      </c>
      <c r="U57943">
        <v>4</v>
      </c>
      <c r="V57943" t="s">
        <v>344</v>
      </c>
      <c r="W57943" t="s">
        <v>344</v>
      </c>
      <c r="X57943">
        <v>2</v>
      </c>
      <c r="Y57943" t="s">
        <v>345</v>
      </c>
      <c r="Z57943">
        <v>1</v>
      </c>
      <c r="AA57943" t="s">
        <v>320</v>
      </c>
      <c r="AB57943" t="s">
        <v>28</v>
      </c>
    </row>
    <row r="57944" spans="1:28" x14ac:dyDescent="0.25">
      <c r="A57944">
        <v>42815</v>
      </c>
      <c r="B57944">
        <v>2</v>
      </c>
      <c r="C57944">
        <v>199</v>
      </c>
      <c r="D57944">
        <v>63</v>
      </c>
      <c r="E57944">
        <v>83.24</v>
      </c>
      <c r="F57944">
        <v>181</v>
      </c>
      <c r="G57944">
        <v>18</v>
      </c>
      <c r="H57944">
        <v>1</v>
      </c>
      <c r="I57944">
        <v>181</v>
      </c>
      <c r="J57944">
        <v>7</v>
      </c>
      <c r="K57944">
        <v>63.35</v>
      </c>
      <c r="L57944">
        <v>1415.08</v>
      </c>
      <c r="M57944">
        <v>3194.65</v>
      </c>
      <c r="N57944">
        <v>800</v>
      </c>
      <c r="O57944">
        <v>212</v>
      </c>
      <c r="P57944" t="s">
        <v>248</v>
      </c>
      <c r="Q57944" t="s">
        <v>253</v>
      </c>
      <c r="R57944" t="s">
        <v>30</v>
      </c>
      <c r="S57944">
        <v>104018</v>
      </c>
      <c r="T57944" t="s">
        <v>415</v>
      </c>
      <c r="U57944">
        <v>4</v>
      </c>
      <c r="V57944" t="s">
        <v>344</v>
      </c>
      <c r="W57944" t="s">
        <v>344</v>
      </c>
      <c r="X57944">
        <v>2</v>
      </c>
      <c r="Y57944" t="s">
        <v>345</v>
      </c>
      <c r="Z57944">
        <v>1</v>
      </c>
      <c r="AA57944" t="s">
        <v>320</v>
      </c>
      <c r="AB57944" t="s">
        <v>248</v>
      </c>
    </row>
    <row r="57945" spans="1:28" x14ac:dyDescent="0.25">
      <c r="A57945">
        <v>42993</v>
      </c>
      <c r="B57945">
        <v>4</v>
      </c>
      <c r="C57945">
        <v>308</v>
      </c>
      <c r="D57945">
        <v>64</v>
      </c>
      <c r="E57945">
        <v>83.24</v>
      </c>
      <c r="F57945">
        <v>181</v>
      </c>
      <c r="G57945">
        <v>12</v>
      </c>
      <c r="H57945">
        <v>1</v>
      </c>
      <c r="I57945">
        <v>181</v>
      </c>
      <c r="J57945">
        <v>4</v>
      </c>
      <c r="K57945">
        <v>72.400000000000006</v>
      </c>
      <c r="L57945">
        <v>915.64</v>
      </c>
      <c r="M57945">
        <v>2099.6</v>
      </c>
      <c r="N57945">
        <v>693</v>
      </c>
      <c r="O57945">
        <v>35</v>
      </c>
      <c r="P57945" t="s">
        <v>246</v>
      </c>
      <c r="Q57945" t="s">
        <v>254</v>
      </c>
      <c r="R57945" t="s">
        <v>30</v>
      </c>
      <c r="S57945">
        <v>104019</v>
      </c>
      <c r="T57945" t="s">
        <v>416</v>
      </c>
      <c r="U57945">
        <v>4</v>
      </c>
      <c r="V57945" t="s">
        <v>344</v>
      </c>
      <c r="W57945" t="s">
        <v>344</v>
      </c>
      <c r="X57945">
        <v>2</v>
      </c>
      <c r="Y57945" t="s">
        <v>345</v>
      </c>
      <c r="Z57945">
        <v>1</v>
      </c>
      <c r="AA57945" t="s">
        <v>335</v>
      </c>
      <c r="AB57945" t="s">
        <v>246</v>
      </c>
    </row>
    <row r="57946" spans="1:28" x14ac:dyDescent="0.25">
      <c r="A57946">
        <v>42850</v>
      </c>
      <c r="B57946">
        <v>2</v>
      </c>
      <c r="C57946">
        <v>307</v>
      </c>
      <c r="D57946">
        <v>64</v>
      </c>
      <c r="E57946">
        <v>83.24</v>
      </c>
      <c r="F57946">
        <v>181</v>
      </c>
      <c r="G57946">
        <v>18</v>
      </c>
      <c r="H57946">
        <v>1</v>
      </c>
      <c r="I57946">
        <v>181</v>
      </c>
      <c r="J57946">
        <v>5</v>
      </c>
      <c r="K57946">
        <v>181</v>
      </c>
      <c r="L57946">
        <v>1415.08</v>
      </c>
      <c r="M57946">
        <v>3077</v>
      </c>
      <c r="N57946">
        <v>710</v>
      </c>
      <c r="O57946">
        <v>292</v>
      </c>
      <c r="P57946" t="s">
        <v>248</v>
      </c>
      <c r="Q57946" t="s">
        <v>249</v>
      </c>
      <c r="R57946" t="s">
        <v>30</v>
      </c>
      <c r="S57946">
        <v>104019</v>
      </c>
      <c r="T57946" t="s">
        <v>416</v>
      </c>
      <c r="U57946">
        <v>4</v>
      </c>
      <c r="V57946" t="s">
        <v>344</v>
      </c>
      <c r="W57946" t="s">
        <v>344</v>
      </c>
      <c r="X57946">
        <v>2</v>
      </c>
      <c r="Y57946" t="s">
        <v>345</v>
      </c>
      <c r="Z57946">
        <v>1</v>
      </c>
      <c r="AA57946" t="s">
        <v>335</v>
      </c>
      <c r="AB57946" t="s">
        <v>248</v>
      </c>
    </row>
    <row r="57947" spans="1:28" x14ac:dyDescent="0.25">
      <c r="A57947">
        <v>42795</v>
      </c>
      <c r="B57947">
        <v>1</v>
      </c>
      <c r="C57947">
        <v>237</v>
      </c>
      <c r="D57947">
        <v>64</v>
      </c>
      <c r="E57947">
        <v>83.24</v>
      </c>
      <c r="F57947">
        <v>181</v>
      </c>
      <c r="G57947">
        <v>12</v>
      </c>
      <c r="H57947">
        <v>1</v>
      </c>
      <c r="I57947">
        <v>181</v>
      </c>
      <c r="J57947">
        <v>1</v>
      </c>
      <c r="K57947">
        <v>12.67</v>
      </c>
      <c r="L57947">
        <v>915.64</v>
      </c>
      <c r="M57947">
        <v>2159.33</v>
      </c>
      <c r="N57947">
        <v>750</v>
      </c>
      <c r="O57947">
        <v>254</v>
      </c>
      <c r="P57947" t="s">
        <v>28</v>
      </c>
      <c r="Q57947" t="s">
        <v>276</v>
      </c>
      <c r="R57947" t="s">
        <v>30</v>
      </c>
      <c r="S57947">
        <v>104019</v>
      </c>
      <c r="T57947" t="s">
        <v>416</v>
      </c>
      <c r="U57947">
        <v>4</v>
      </c>
      <c r="V57947" t="s">
        <v>344</v>
      </c>
      <c r="W57947" t="s">
        <v>344</v>
      </c>
      <c r="X57947">
        <v>2</v>
      </c>
      <c r="Y57947" t="s">
        <v>345</v>
      </c>
      <c r="Z57947">
        <v>1</v>
      </c>
      <c r="AA57947" t="s">
        <v>335</v>
      </c>
      <c r="AB57947" t="s">
        <v>28</v>
      </c>
    </row>
    <row r="57948" spans="1:28" x14ac:dyDescent="0.25">
      <c r="A57948">
        <v>43085</v>
      </c>
      <c r="B57948">
        <v>1</v>
      </c>
      <c r="C57948">
        <v>21</v>
      </c>
      <c r="D57948">
        <v>64</v>
      </c>
      <c r="E57948">
        <v>83.24</v>
      </c>
      <c r="F57948">
        <v>181</v>
      </c>
      <c r="G57948">
        <v>13</v>
      </c>
      <c r="H57948">
        <v>1</v>
      </c>
      <c r="I57948">
        <v>181</v>
      </c>
      <c r="J57948">
        <v>4</v>
      </c>
      <c r="K57948">
        <v>144.80000000000001</v>
      </c>
      <c r="L57948">
        <v>998.88</v>
      </c>
      <c r="M57948">
        <v>2208.1999999999998</v>
      </c>
      <c r="N57948">
        <v>950</v>
      </c>
      <c r="O57948">
        <v>66</v>
      </c>
      <c r="P57948" t="s">
        <v>28</v>
      </c>
      <c r="Q57948" t="s">
        <v>199</v>
      </c>
      <c r="R57948" t="s">
        <v>30</v>
      </c>
      <c r="S57948">
        <v>104019</v>
      </c>
      <c r="T57948" t="s">
        <v>416</v>
      </c>
      <c r="U57948">
        <v>4</v>
      </c>
      <c r="V57948" t="s">
        <v>344</v>
      </c>
      <c r="W57948" t="s">
        <v>344</v>
      </c>
      <c r="X57948">
        <v>2</v>
      </c>
      <c r="Y57948" t="s">
        <v>345</v>
      </c>
      <c r="Z57948">
        <v>1</v>
      </c>
      <c r="AA57948" t="s">
        <v>335</v>
      </c>
      <c r="AB57948" t="s">
        <v>28</v>
      </c>
    </row>
    <row r="57949" spans="1:28" x14ac:dyDescent="0.25">
      <c r="A57949">
        <v>42976</v>
      </c>
      <c r="B57949">
        <v>1</v>
      </c>
      <c r="C57949">
        <v>218</v>
      </c>
      <c r="D57949">
        <v>64</v>
      </c>
      <c r="E57949">
        <v>83.24</v>
      </c>
      <c r="F57949">
        <v>181</v>
      </c>
      <c r="G57949">
        <v>9</v>
      </c>
      <c r="H57949">
        <v>1</v>
      </c>
      <c r="I57949">
        <v>181</v>
      </c>
      <c r="J57949">
        <v>1</v>
      </c>
      <c r="K57949">
        <v>18.100000000000001</v>
      </c>
      <c r="L57949">
        <v>665.92</v>
      </c>
      <c r="M57949">
        <v>1610.9</v>
      </c>
      <c r="N57949">
        <v>777</v>
      </c>
      <c r="O57949">
        <v>236</v>
      </c>
      <c r="P57949" t="s">
        <v>28</v>
      </c>
      <c r="Q57949" t="s">
        <v>221</v>
      </c>
      <c r="R57949" t="s">
        <v>30</v>
      </c>
      <c r="S57949">
        <v>104019</v>
      </c>
      <c r="T57949" t="s">
        <v>416</v>
      </c>
      <c r="U57949">
        <v>4</v>
      </c>
      <c r="V57949" t="s">
        <v>344</v>
      </c>
      <c r="W57949" t="s">
        <v>344</v>
      </c>
      <c r="X57949">
        <v>2</v>
      </c>
      <c r="Y57949" t="s">
        <v>345</v>
      </c>
      <c r="Z57949">
        <v>1</v>
      </c>
      <c r="AA57949" t="s">
        <v>335</v>
      </c>
      <c r="AB57949" t="s">
        <v>28</v>
      </c>
    </row>
    <row r="57950" spans="1:28" x14ac:dyDescent="0.25">
      <c r="A57950">
        <v>42979</v>
      </c>
      <c r="B57950">
        <v>4</v>
      </c>
      <c r="C57950">
        <v>309</v>
      </c>
      <c r="D57950">
        <v>64</v>
      </c>
      <c r="E57950">
        <v>83.24</v>
      </c>
      <c r="F57950">
        <v>181</v>
      </c>
      <c r="G57950">
        <v>27</v>
      </c>
      <c r="H57950">
        <v>1</v>
      </c>
      <c r="I57950">
        <v>181</v>
      </c>
      <c r="J57950">
        <v>3</v>
      </c>
      <c r="K57950">
        <v>54.3</v>
      </c>
      <c r="L57950">
        <v>2164.2399999999998</v>
      </c>
      <c r="M57950">
        <v>4832.7</v>
      </c>
      <c r="N57950">
        <v>529</v>
      </c>
      <c r="O57950">
        <v>233</v>
      </c>
      <c r="P57950" t="s">
        <v>246</v>
      </c>
      <c r="Q57950" t="s">
        <v>247</v>
      </c>
      <c r="R57950" t="s">
        <v>30</v>
      </c>
      <c r="S57950">
        <v>104019</v>
      </c>
      <c r="T57950" t="s">
        <v>416</v>
      </c>
      <c r="U57950">
        <v>4</v>
      </c>
      <c r="V57950" t="s">
        <v>344</v>
      </c>
      <c r="W57950" t="s">
        <v>344</v>
      </c>
      <c r="X57950">
        <v>2</v>
      </c>
      <c r="Y57950" t="s">
        <v>345</v>
      </c>
      <c r="Z57950">
        <v>1</v>
      </c>
      <c r="AA57950" t="s">
        <v>335</v>
      </c>
      <c r="AB57950" t="s">
        <v>246</v>
      </c>
    </row>
    <row r="57951" spans="1:28" x14ac:dyDescent="0.25">
      <c r="A57951">
        <v>43040</v>
      </c>
      <c r="B57951">
        <v>4</v>
      </c>
      <c r="C57951">
        <v>308</v>
      </c>
      <c r="D57951">
        <v>64</v>
      </c>
      <c r="E57951">
        <v>83.24</v>
      </c>
      <c r="F57951">
        <v>181</v>
      </c>
      <c r="G57951">
        <v>26</v>
      </c>
      <c r="H57951">
        <v>1</v>
      </c>
      <c r="I57951">
        <v>181</v>
      </c>
      <c r="J57951">
        <v>3</v>
      </c>
      <c r="K57951">
        <v>108.6</v>
      </c>
      <c r="L57951">
        <v>2081</v>
      </c>
      <c r="M57951">
        <v>4597.3999999999996</v>
      </c>
      <c r="N57951">
        <v>693</v>
      </c>
      <c r="O57951">
        <v>35</v>
      </c>
      <c r="P57951" t="s">
        <v>246</v>
      </c>
      <c r="Q57951" t="s">
        <v>254</v>
      </c>
      <c r="R57951" t="s">
        <v>30</v>
      </c>
      <c r="S57951">
        <v>104019</v>
      </c>
      <c r="T57951" t="s">
        <v>416</v>
      </c>
      <c r="U57951">
        <v>4</v>
      </c>
      <c r="V57951" t="s">
        <v>344</v>
      </c>
      <c r="W57951" t="s">
        <v>344</v>
      </c>
      <c r="X57951">
        <v>2</v>
      </c>
      <c r="Y57951" t="s">
        <v>345</v>
      </c>
      <c r="Z57951">
        <v>1</v>
      </c>
      <c r="AA57951" t="s">
        <v>335</v>
      </c>
      <c r="AB57951" t="s">
        <v>246</v>
      </c>
    </row>
    <row r="57952" spans="1:28" x14ac:dyDescent="0.25">
      <c r="A57952">
        <v>42815</v>
      </c>
      <c r="B57952">
        <v>1</v>
      </c>
      <c r="C57952">
        <v>165</v>
      </c>
      <c r="D57952">
        <v>64</v>
      </c>
      <c r="E57952">
        <v>83.24</v>
      </c>
      <c r="F57952">
        <v>181</v>
      </c>
      <c r="G57952">
        <v>9</v>
      </c>
      <c r="H57952">
        <v>1</v>
      </c>
      <c r="I57952">
        <v>181</v>
      </c>
      <c r="J57952">
        <v>1</v>
      </c>
      <c r="K57952">
        <v>9.0500000000000007</v>
      </c>
      <c r="L57952">
        <v>665.92</v>
      </c>
      <c r="M57952">
        <v>1619.95</v>
      </c>
      <c r="N57952">
        <v>883</v>
      </c>
      <c r="O57952">
        <v>180</v>
      </c>
      <c r="P57952" t="s">
        <v>28</v>
      </c>
      <c r="Q57952" t="s">
        <v>340</v>
      </c>
      <c r="R57952" t="s">
        <v>30</v>
      </c>
      <c r="S57952">
        <v>104019</v>
      </c>
      <c r="T57952" t="s">
        <v>416</v>
      </c>
      <c r="U57952">
        <v>4</v>
      </c>
      <c r="V57952" t="s">
        <v>344</v>
      </c>
      <c r="W57952" t="s">
        <v>344</v>
      </c>
      <c r="X57952">
        <v>2</v>
      </c>
      <c r="Y57952" t="s">
        <v>345</v>
      </c>
      <c r="Z57952">
        <v>1</v>
      </c>
      <c r="AA57952" t="s">
        <v>335</v>
      </c>
      <c r="AB57952" t="s">
        <v>28</v>
      </c>
    </row>
    <row r="57953" spans="1:28" x14ac:dyDescent="0.25">
      <c r="A57953">
        <v>43007</v>
      </c>
      <c r="B57953">
        <v>1</v>
      </c>
      <c r="C57953">
        <v>78</v>
      </c>
      <c r="D57953">
        <v>64</v>
      </c>
      <c r="E57953">
        <v>83.24</v>
      </c>
      <c r="F57953">
        <v>181</v>
      </c>
      <c r="G57953">
        <v>12</v>
      </c>
      <c r="H57953">
        <v>1</v>
      </c>
      <c r="I57953">
        <v>181</v>
      </c>
      <c r="J57953">
        <v>1</v>
      </c>
      <c r="K57953">
        <v>18.100000000000001</v>
      </c>
      <c r="L57953">
        <v>915.64</v>
      </c>
      <c r="M57953">
        <v>2153.9</v>
      </c>
      <c r="N57953">
        <v>798</v>
      </c>
      <c r="O57953">
        <v>95</v>
      </c>
      <c r="P57953" t="s">
        <v>28</v>
      </c>
      <c r="Q57953" t="s">
        <v>88</v>
      </c>
      <c r="R57953" t="s">
        <v>30</v>
      </c>
      <c r="S57953">
        <v>104019</v>
      </c>
      <c r="T57953" t="s">
        <v>416</v>
      </c>
      <c r="U57953">
        <v>4</v>
      </c>
      <c r="V57953" t="s">
        <v>344</v>
      </c>
      <c r="W57953" t="s">
        <v>344</v>
      </c>
      <c r="X57953">
        <v>2</v>
      </c>
      <c r="Y57953" t="s">
        <v>345</v>
      </c>
      <c r="Z57953">
        <v>1</v>
      </c>
      <c r="AA57953" t="s">
        <v>335</v>
      </c>
      <c r="AB57953" t="s">
        <v>28</v>
      </c>
    </row>
    <row r="57954" spans="1:28" x14ac:dyDescent="0.25">
      <c r="A57954">
        <v>43081</v>
      </c>
      <c r="B57954">
        <v>1</v>
      </c>
      <c r="C57954">
        <v>9</v>
      </c>
      <c r="D57954">
        <v>64</v>
      </c>
      <c r="E57954">
        <v>83.24</v>
      </c>
      <c r="F57954">
        <v>181</v>
      </c>
      <c r="G57954">
        <v>13</v>
      </c>
      <c r="H57954">
        <v>1</v>
      </c>
      <c r="I57954">
        <v>181</v>
      </c>
      <c r="J57954">
        <v>4</v>
      </c>
      <c r="K57954">
        <v>144.80000000000001</v>
      </c>
      <c r="L57954">
        <v>998.88</v>
      </c>
      <c r="M57954">
        <v>2208.1999999999998</v>
      </c>
      <c r="N57954">
        <v>941</v>
      </c>
      <c r="O57954">
        <v>42</v>
      </c>
      <c r="P57954" t="s">
        <v>28</v>
      </c>
      <c r="Q57954" t="s">
        <v>44</v>
      </c>
      <c r="R57954" t="s">
        <v>30</v>
      </c>
      <c r="S57954">
        <v>104019</v>
      </c>
      <c r="T57954" t="s">
        <v>416</v>
      </c>
      <c r="U57954">
        <v>4</v>
      </c>
      <c r="V57954" t="s">
        <v>344</v>
      </c>
      <c r="W57954" t="s">
        <v>344</v>
      </c>
      <c r="X57954">
        <v>2</v>
      </c>
      <c r="Y57954" t="s">
        <v>345</v>
      </c>
      <c r="Z57954">
        <v>1</v>
      </c>
      <c r="AA57954" t="s">
        <v>335</v>
      </c>
      <c r="AB57954" t="s">
        <v>28</v>
      </c>
    </row>
    <row r="57955" spans="1:28" x14ac:dyDescent="0.25">
      <c r="A57955">
        <v>43042</v>
      </c>
      <c r="B57955">
        <v>1</v>
      </c>
      <c r="C57955">
        <v>97</v>
      </c>
      <c r="D57955">
        <v>64</v>
      </c>
      <c r="E57955">
        <v>83.24</v>
      </c>
      <c r="F57955">
        <v>181</v>
      </c>
      <c r="G57955">
        <v>13</v>
      </c>
      <c r="H57955">
        <v>1</v>
      </c>
      <c r="I57955">
        <v>181</v>
      </c>
      <c r="J57955">
        <v>3</v>
      </c>
      <c r="K57955">
        <v>108.6</v>
      </c>
      <c r="L57955">
        <v>998.88</v>
      </c>
      <c r="M57955">
        <v>2244.4</v>
      </c>
      <c r="N57955">
        <v>863</v>
      </c>
      <c r="O57955">
        <v>115</v>
      </c>
      <c r="P57955" t="s">
        <v>28</v>
      </c>
      <c r="Q57955" t="s">
        <v>84</v>
      </c>
      <c r="R57955" t="s">
        <v>30</v>
      </c>
      <c r="S57955">
        <v>104019</v>
      </c>
      <c r="T57955" t="s">
        <v>416</v>
      </c>
      <c r="U57955">
        <v>4</v>
      </c>
      <c r="V57955" t="s">
        <v>344</v>
      </c>
      <c r="W57955" t="s">
        <v>344</v>
      </c>
      <c r="X57955">
        <v>2</v>
      </c>
      <c r="Y57955" t="s">
        <v>345</v>
      </c>
      <c r="Z57955">
        <v>1</v>
      </c>
      <c r="AA57955" t="s">
        <v>335</v>
      </c>
      <c r="AB57955" t="s">
        <v>28</v>
      </c>
    </row>
    <row r="57956" spans="1:28" x14ac:dyDescent="0.25">
      <c r="A57956">
        <v>42859</v>
      </c>
      <c r="B57956">
        <v>2</v>
      </c>
      <c r="C57956">
        <v>307</v>
      </c>
      <c r="D57956">
        <v>64</v>
      </c>
      <c r="E57956">
        <v>83.24</v>
      </c>
      <c r="F57956">
        <v>181</v>
      </c>
      <c r="G57956">
        <v>24</v>
      </c>
      <c r="H57956">
        <v>1</v>
      </c>
      <c r="I57956">
        <v>181</v>
      </c>
      <c r="J57956">
        <v>6</v>
      </c>
      <c r="K57956">
        <v>108.6</v>
      </c>
      <c r="L57956">
        <v>1914.52</v>
      </c>
      <c r="M57956">
        <v>4235.3999999999996</v>
      </c>
      <c r="N57956">
        <v>710</v>
      </c>
      <c r="O57956">
        <v>292</v>
      </c>
      <c r="P57956" t="s">
        <v>248</v>
      </c>
      <c r="Q57956" t="s">
        <v>249</v>
      </c>
      <c r="R57956" t="s">
        <v>30</v>
      </c>
      <c r="S57956">
        <v>104019</v>
      </c>
      <c r="T57956" t="s">
        <v>416</v>
      </c>
      <c r="U57956">
        <v>4</v>
      </c>
      <c r="V57956" t="s">
        <v>344</v>
      </c>
      <c r="W57956" t="s">
        <v>344</v>
      </c>
      <c r="X57956">
        <v>2</v>
      </c>
      <c r="Y57956" t="s">
        <v>345</v>
      </c>
      <c r="Z57956">
        <v>1</v>
      </c>
      <c r="AA57956" t="s">
        <v>335</v>
      </c>
      <c r="AB57956" t="s">
        <v>248</v>
      </c>
    </row>
    <row r="57957" spans="1:28" x14ac:dyDescent="0.25">
      <c r="A57957">
        <v>43057</v>
      </c>
      <c r="B57957">
        <v>3</v>
      </c>
      <c r="C57957">
        <v>200</v>
      </c>
      <c r="D57957">
        <v>64</v>
      </c>
      <c r="E57957">
        <v>83.24</v>
      </c>
      <c r="F57957">
        <v>181</v>
      </c>
      <c r="G57957">
        <v>13</v>
      </c>
      <c r="H57957">
        <v>1</v>
      </c>
      <c r="I57957">
        <v>181</v>
      </c>
      <c r="J57957">
        <v>4</v>
      </c>
      <c r="K57957">
        <v>144.80000000000001</v>
      </c>
      <c r="L57957">
        <v>998.88</v>
      </c>
      <c r="M57957">
        <v>2208.1999999999998</v>
      </c>
      <c r="N57957">
        <v>894</v>
      </c>
      <c r="O57957">
        <v>213</v>
      </c>
      <c r="P57957" t="s">
        <v>250</v>
      </c>
      <c r="Q57957" t="s">
        <v>251</v>
      </c>
      <c r="R57957" t="s">
        <v>30</v>
      </c>
      <c r="S57957">
        <v>104019</v>
      </c>
      <c r="T57957" t="s">
        <v>416</v>
      </c>
      <c r="U57957">
        <v>4</v>
      </c>
      <c r="V57957" t="s">
        <v>344</v>
      </c>
      <c r="W57957" t="s">
        <v>344</v>
      </c>
      <c r="X57957">
        <v>2</v>
      </c>
      <c r="Y57957" t="s">
        <v>345</v>
      </c>
      <c r="Z57957">
        <v>1</v>
      </c>
      <c r="AA57957" t="s">
        <v>335</v>
      </c>
      <c r="AB57957" t="s">
        <v>252</v>
      </c>
    </row>
    <row r="57958" spans="1:28" x14ac:dyDescent="0.25">
      <c r="A57958">
        <v>43064</v>
      </c>
      <c r="B57958">
        <v>1</v>
      </c>
      <c r="C57958">
        <v>133</v>
      </c>
      <c r="D57958">
        <v>64</v>
      </c>
      <c r="E57958">
        <v>83.24</v>
      </c>
      <c r="F57958">
        <v>181</v>
      </c>
      <c r="G57958">
        <v>13</v>
      </c>
      <c r="H57958">
        <v>1</v>
      </c>
      <c r="I57958">
        <v>181</v>
      </c>
      <c r="J57958">
        <v>2</v>
      </c>
      <c r="K57958">
        <v>72.400000000000006</v>
      </c>
      <c r="L57958">
        <v>998.88</v>
      </c>
      <c r="M57958">
        <v>2280.6</v>
      </c>
      <c r="N57958">
        <v>908</v>
      </c>
      <c r="O57958">
        <v>149</v>
      </c>
      <c r="P57958" t="s">
        <v>28</v>
      </c>
      <c r="Q57958" t="s">
        <v>377</v>
      </c>
      <c r="R57958" t="s">
        <v>30</v>
      </c>
      <c r="S57958">
        <v>104019</v>
      </c>
      <c r="T57958" t="s">
        <v>416</v>
      </c>
      <c r="U57958">
        <v>4</v>
      </c>
      <c r="V57958" t="s">
        <v>344</v>
      </c>
      <c r="W57958" t="s">
        <v>344</v>
      </c>
      <c r="X57958">
        <v>2</v>
      </c>
      <c r="Y57958" t="s">
        <v>345</v>
      </c>
      <c r="Z57958">
        <v>1</v>
      </c>
      <c r="AA57958" t="s">
        <v>335</v>
      </c>
      <c r="AB57958" t="s">
        <v>28</v>
      </c>
    </row>
    <row r="57959" spans="1:28" x14ac:dyDescent="0.25">
      <c r="A57959">
        <v>43055</v>
      </c>
      <c r="B57959">
        <v>2</v>
      </c>
      <c r="C57959">
        <v>306</v>
      </c>
      <c r="D57959">
        <v>64</v>
      </c>
      <c r="E57959">
        <v>83.24</v>
      </c>
      <c r="F57959">
        <v>181</v>
      </c>
      <c r="G57959">
        <v>24</v>
      </c>
      <c r="H57959">
        <v>1</v>
      </c>
      <c r="I57959">
        <v>181</v>
      </c>
      <c r="J57959">
        <v>7</v>
      </c>
      <c r="K57959">
        <v>253.4</v>
      </c>
      <c r="L57959">
        <v>1914.52</v>
      </c>
      <c r="M57959">
        <v>4090.6</v>
      </c>
      <c r="N57959">
        <v>586</v>
      </c>
      <c r="O57959">
        <v>246</v>
      </c>
      <c r="P57959" t="s">
        <v>248</v>
      </c>
      <c r="Q57959" t="s">
        <v>255</v>
      </c>
      <c r="R57959" t="s">
        <v>30</v>
      </c>
      <c r="S57959">
        <v>104019</v>
      </c>
      <c r="T57959" t="s">
        <v>416</v>
      </c>
      <c r="U57959">
        <v>4</v>
      </c>
      <c r="V57959" t="s">
        <v>344</v>
      </c>
      <c r="W57959" t="s">
        <v>344</v>
      </c>
      <c r="X57959">
        <v>2</v>
      </c>
      <c r="Y57959" t="s">
        <v>345</v>
      </c>
      <c r="Z57959">
        <v>1</v>
      </c>
      <c r="AA57959" t="s">
        <v>335</v>
      </c>
      <c r="AB57959" t="s">
        <v>248</v>
      </c>
    </row>
    <row r="57960" spans="1:28" x14ac:dyDescent="0.25">
      <c r="A57960">
        <v>42956</v>
      </c>
      <c r="B57960">
        <v>4</v>
      </c>
      <c r="C57960">
        <v>308</v>
      </c>
      <c r="D57960">
        <v>64</v>
      </c>
      <c r="E57960">
        <v>83.24</v>
      </c>
      <c r="F57960">
        <v>181</v>
      </c>
      <c r="G57960">
        <v>12</v>
      </c>
      <c r="H57960">
        <v>1</v>
      </c>
      <c r="I57960">
        <v>181</v>
      </c>
      <c r="J57960">
        <v>4</v>
      </c>
      <c r="K57960">
        <v>72.400000000000006</v>
      </c>
      <c r="L57960">
        <v>915.64</v>
      </c>
      <c r="M57960">
        <v>2099.6</v>
      </c>
      <c r="N57960">
        <v>693</v>
      </c>
      <c r="O57960">
        <v>35</v>
      </c>
      <c r="P57960" t="s">
        <v>246</v>
      </c>
      <c r="Q57960" t="s">
        <v>254</v>
      </c>
      <c r="R57960" t="s">
        <v>30</v>
      </c>
      <c r="S57960">
        <v>104019</v>
      </c>
      <c r="T57960" t="s">
        <v>416</v>
      </c>
      <c r="U57960">
        <v>4</v>
      </c>
      <c r="V57960" t="s">
        <v>344</v>
      </c>
      <c r="W57960" t="s">
        <v>344</v>
      </c>
      <c r="X57960">
        <v>2</v>
      </c>
      <c r="Y57960" t="s">
        <v>345</v>
      </c>
      <c r="Z57960">
        <v>1</v>
      </c>
      <c r="AA57960" t="s">
        <v>335</v>
      </c>
      <c r="AB57960" t="s">
        <v>246</v>
      </c>
    </row>
    <row r="57961" spans="1:28" x14ac:dyDescent="0.25">
      <c r="A57961">
        <v>42820</v>
      </c>
      <c r="B57961">
        <v>1</v>
      </c>
      <c r="C57961">
        <v>118</v>
      </c>
      <c r="D57961">
        <v>64</v>
      </c>
      <c r="E57961">
        <v>83.24</v>
      </c>
      <c r="F57961">
        <v>181</v>
      </c>
      <c r="G57961">
        <v>9</v>
      </c>
      <c r="H57961">
        <v>1</v>
      </c>
      <c r="I57961">
        <v>181</v>
      </c>
      <c r="J57961">
        <v>4</v>
      </c>
      <c r="K57961">
        <v>36.200000000000003</v>
      </c>
      <c r="L57961">
        <v>665.92</v>
      </c>
      <c r="M57961">
        <v>1592.8</v>
      </c>
      <c r="N57961">
        <v>936</v>
      </c>
      <c r="O57961">
        <v>133</v>
      </c>
      <c r="P57961" t="s">
        <v>28</v>
      </c>
      <c r="Q57961" t="s">
        <v>332</v>
      </c>
      <c r="R57961" t="s">
        <v>30</v>
      </c>
      <c r="S57961">
        <v>104019</v>
      </c>
      <c r="T57961" t="s">
        <v>416</v>
      </c>
      <c r="U57961">
        <v>4</v>
      </c>
      <c r="V57961" t="s">
        <v>344</v>
      </c>
      <c r="W57961" t="s">
        <v>344</v>
      </c>
      <c r="X57961">
        <v>2</v>
      </c>
      <c r="Y57961" t="s">
        <v>345</v>
      </c>
      <c r="Z57961">
        <v>1</v>
      </c>
      <c r="AA57961" t="s">
        <v>335</v>
      </c>
      <c r="AB57961" t="s">
        <v>28</v>
      </c>
    </row>
    <row r="57962" spans="1:28" x14ac:dyDescent="0.25">
      <c r="A57962">
        <v>43091</v>
      </c>
      <c r="B57962">
        <v>1</v>
      </c>
      <c r="C57962">
        <v>84</v>
      </c>
      <c r="D57962">
        <v>56</v>
      </c>
      <c r="E57962">
        <v>98.07</v>
      </c>
      <c r="F57962">
        <v>296</v>
      </c>
      <c r="G57962">
        <v>6</v>
      </c>
      <c r="H57962">
        <v>1</v>
      </c>
      <c r="I57962">
        <v>296</v>
      </c>
      <c r="J57962">
        <v>2</v>
      </c>
      <c r="K57962">
        <v>118.4</v>
      </c>
      <c r="L57962">
        <v>588.41999999999996</v>
      </c>
      <c r="M57962">
        <v>1657.6</v>
      </c>
      <c r="N57962">
        <v>851</v>
      </c>
      <c r="O57962">
        <v>102</v>
      </c>
      <c r="P57962" t="s">
        <v>28</v>
      </c>
      <c r="Q57962" t="s">
        <v>237</v>
      </c>
      <c r="R57962" t="s">
        <v>238</v>
      </c>
      <c r="S57962">
        <v>104011</v>
      </c>
      <c r="T57962" t="s">
        <v>409</v>
      </c>
      <c r="U57962">
        <v>4</v>
      </c>
      <c r="V57962" t="s">
        <v>344</v>
      </c>
      <c r="W57962" t="s">
        <v>344</v>
      </c>
      <c r="X57962">
        <v>3</v>
      </c>
      <c r="Y57962" t="s">
        <v>34</v>
      </c>
      <c r="Z57962">
        <v>1</v>
      </c>
      <c r="AA57962" t="s">
        <v>357</v>
      </c>
      <c r="AB57962" t="s">
        <v>28</v>
      </c>
    </row>
    <row r="57963" spans="1:28" x14ac:dyDescent="0.25">
      <c r="A57963">
        <v>43055</v>
      </c>
      <c r="B57963">
        <v>1</v>
      </c>
      <c r="C57963">
        <v>48</v>
      </c>
      <c r="D57963">
        <v>56</v>
      </c>
      <c r="E57963">
        <v>98.07</v>
      </c>
      <c r="F57963">
        <v>296</v>
      </c>
      <c r="G57963">
        <v>6</v>
      </c>
      <c r="H57963">
        <v>1</v>
      </c>
      <c r="I57963">
        <v>296</v>
      </c>
      <c r="J57963">
        <v>1</v>
      </c>
      <c r="K57963">
        <v>59.2</v>
      </c>
      <c r="L57963">
        <v>588.41999999999996</v>
      </c>
      <c r="M57963">
        <v>1716.8</v>
      </c>
      <c r="N57963">
        <v>878</v>
      </c>
      <c r="O57963">
        <v>75</v>
      </c>
      <c r="P57963" t="s">
        <v>28</v>
      </c>
      <c r="Q57963" t="s">
        <v>241</v>
      </c>
      <c r="R57963" t="s">
        <v>238</v>
      </c>
      <c r="S57963">
        <v>104011</v>
      </c>
      <c r="T57963" t="s">
        <v>409</v>
      </c>
      <c r="U57963">
        <v>4</v>
      </c>
      <c r="V57963" t="s">
        <v>344</v>
      </c>
      <c r="W57963" t="s">
        <v>344</v>
      </c>
      <c r="X57963">
        <v>3</v>
      </c>
      <c r="Y57963" t="s">
        <v>34</v>
      </c>
      <c r="Z57963">
        <v>1</v>
      </c>
      <c r="AA57963" t="s">
        <v>357</v>
      </c>
      <c r="AB57963" t="s">
        <v>28</v>
      </c>
    </row>
    <row r="57964" spans="1:28" x14ac:dyDescent="0.25">
      <c r="A57964">
        <v>43074</v>
      </c>
      <c r="B57964">
        <v>4</v>
      </c>
      <c r="C57964">
        <v>308</v>
      </c>
      <c r="D57964">
        <v>54</v>
      </c>
      <c r="E57964">
        <v>98.07</v>
      </c>
      <c r="F57964">
        <v>296</v>
      </c>
      <c r="G57964">
        <v>6</v>
      </c>
      <c r="H57964">
        <v>1</v>
      </c>
      <c r="I57964">
        <v>296</v>
      </c>
      <c r="J57964">
        <v>4</v>
      </c>
      <c r="K57964">
        <v>236.8</v>
      </c>
      <c r="L57964">
        <v>588.41999999999996</v>
      </c>
      <c r="M57964">
        <v>1539.2</v>
      </c>
      <c r="N57964">
        <v>693</v>
      </c>
      <c r="O57964">
        <v>35</v>
      </c>
      <c r="P57964" t="s">
        <v>246</v>
      </c>
      <c r="Q57964" t="s">
        <v>254</v>
      </c>
      <c r="R57964" t="s">
        <v>30</v>
      </c>
      <c r="S57964">
        <v>104009</v>
      </c>
      <c r="T57964" t="s">
        <v>408</v>
      </c>
      <c r="U57964">
        <v>4</v>
      </c>
      <c r="V57964" t="s">
        <v>344</v>
      </c>
      <c r="W57964" t="s">
        <v>344</v>
      </c>
      <c r="X57964">
        <v>3</v>
      </c>
      <c r="Y57964" t="s">
        <v>34</v>
      </c>
      <c r="Z57964">
        <v>1</v>
      </c>
      <c r="AA57964" t="s">
        <v>376</v>
      </c>
      <c r="AB57964" t="s">
        <v>246</v>
      </c>
    </row>
    <row r="57965" spans="1:28" x14ac:dyDescent="0.25">
      <c r="A57965">
        <v>43057</v>
      </c>
      <c r="B57965">
        <v>2</v>
      </c>
      <c r="C57965">
        <v>199</v>
      </c>
      <c r="D57965">
        <v>54</v>
      </c>
      <c r="E57965">
        <v>98.07</v>
      </c>
      <c r="F57965">
        <v>296</v>
      </c>
      <c r="G57965">
        <v>6</v>
      </c>
      <c r="H57965">
        <v>1</v>
      </c>
      <c r="I57965">
        <v>296</v>
      </c>
      <c r="J57965">
        <v>1</v>
      </c>
      <c r="K57965">
        <v>59.2</v>
      </c>
      <c r="L57965">
        <v>588.41999999999996</v>
      </c>
      <c r="M57965">
        <v>1716.8</v>
      </c>
      <c r="N57965">
        <v>800</v>
      </c>
      <c r="O57965">
        <v>212</v>
      </c>
      <c r="P57965" t="s">
        <v>248</v>
      </c>
      <c r="Q57965" t="s">
        <v>253</v>
      </c>
      <c r="R57965" t="s">
        <v>30</v>
      </c>
      <c r="S57965">
        <v>104009</v>
      </c>
      <c r="T57965" t="s">
        <v>408</v>
      </c>
      <c r="U57965">
        <v>4</v>
      </c>
      <c r="V57965" t="s">
        <v>344</v>
      </c>
      <c r="W57965" t="s">
        <v>344</v>
      </c>
      <c r="X57965">
        <v>3</v>
      </c>
      <c r="Y57965" t="s">
        <v>34</v>
      </c>
      <c r="Z57965">
        <v>1</v>
      </c>
      <c r="AA57965" t="s">
        <v>376</v>
      </c>
      <c r="AB57965" t="s">
        <v>248</v>
      </c>
    </row>
    <row r="57966" spans="1:28" x14ac:dyDescent="0.25">
      <c r="A57966">
        <v>42847</v>
      </c>
      <c r="B57966">
        <v>1</v>
      </c>
      <c r="C57966">
        <v>293</v>
      </c>
      <c r="D57966">
        <v>54</v>
      </c>
      <c r="E57966">
        <v>98.07</v>
      </c>
      <c r="F57966">
        <v>296</v>
      </c>
      <c r="G57966">
        <v>9</v>
      </c>
      <c r="H57966">
        <v>1</v>
      </c>
      <c r="I57966">
        <v>296</v>
      </c>
      <c r="J57966">
        <v>3</v>
      </c>
      <c r="K57966">
        <v>177.6</v>
      </c>
      <c r="L57966">
        <v>784.56</v>
      </c>
      <c r="M57966">
        <v>2486.4</v>
      </c>
      <c r="N57966">
        <v>716</v>
      </c>
      <c r="O57966">
        <v>273</v>
      </c>
      <c r="P57966" t="s">
        <v>28</v>
      </c>
      <c r="Q57966" t="s">
        <v>109</v>
      </c>
      <c r="R57966" t="s">
        <v>30</v>
      </c>
      <c r="S57966">
        <v>104009</v>
      </c>
      <c r="T57966" t="s">
        <v>408</v>
      </c>
      <c r="U57966">
        <v>4</v>
      </c>
      <c r="V57966" t="s">
        <v>344</v>
      </c>
      <c r="W57966" t="s">
        <v>344</v>
      </c>
      <c r="X57966">
        <v>3</v>
      </c>
      <c r="Y57966" t="s">
        <v>34</v>
      </c>
      <c r="Z57966">
        <v>1</v>
      </c>
      <c r="AA57966" t="s">
        <v>376</v>
      </c>
      <c r="AB57966" t="s">
        <v>28</v>
      </c>
    </row>
    <row r="57967" spans="1:28" x14ac:dyDescent="0.25">
      <c r="A57967">
        <v>42557</v>
      </c>
      <c r="B57967">
        <v>1</v>
      </c>
      <c r="C57967">
        <v>20</v>
      </c>
      <c r="D57967">
        <v>54</v>
      </c>
      <c r="E57967">
        <v>98.07</v>
      </c>
      <c r="F57967">
        <v>296</v>
      </c>
      <c r="G57967">
        <v>12</v>
      </c>
      <c r="H57967">
        <v>1</v>
      </c>
      <c r="I57967">
        <v>296</v>
      </c>
      <c r="J57967">
        <v>2</v>
      </c>
      <c r="K57967">
        <v>59.2</v>
      </c>
      <c r="L57967">
        <v>1078.77</v>
      </c>
      <c r="M57967">
        <v>3492.8</v>
      </c>
      <c r="N57967">
        <v>824</v>
      </c>
      <c r="O57967">
        <v>52</v>
      </c>
      <c r="P57967" t="s">
        <v>28</v>
      </c>
      <c r="Q57967" t="s">
        <v>205</v>
      </c>
      <c r="R57967" t="s">
        <v>30</v>
      </c>
      <c r="S57967">
        <v>104009</v>
      </c>
      <c r="T57967" t="s">
        <v>408</v>
      </c>
      <c r="U57967">
        <v>4</v>
      </c>
      <c r="V57967" t="s">
        <v>344</v>
      </c>
      <c r="W57967" t="s">
        <v>344</v>
      </c>
      <c r="X57967">
        <v>3</v>
      </c>
      <c r="Y57967" t="s">
        <v>34</v>
      </c>
      <c r="Z57967">
        <v>1</v>
      </c>
      <c r="AA57967" t="s">
        <v>376</v>
      </c>
      <c r="AB57967" t="s">
        <v>28</v>
      </c>
    </row>
    <row r="57968" spans="1:28" x14ac:dyDescent="0.25">
      <c r="A57968">
        <v>42789</v>
      </c>
      <c r="B57968">
        <v>4</v>
      </c>
      <c r="C57968">
        <v>308</v>
      </c>
      <c r="D57968">
        <v>54</v>
      </c>
      <c r="E57968">
        <v>98.07</v>
      </c>
      <c r="F57968">
        <v>296</v>
      </c>
      <c r="G57968">
        <v>18</v>
      </c>
      <c r="H57968">
        <v>1</v>
      </c>
      <c r="I57968">
        <v>296</v>
      </c>
      <c r="J57968">
        <v>1</v>
      </c>
      <c r="K57968">
        <v>14.8</v>
      </c>
      <c r="L57968">
        <v>1667.19</v>
      </c>
      <c r="M57968">
        <v>5313.2</v>
      </c>
      <c r="N57968">
        <v>693</v>
      </c>
      <c r="O57968">
        <v>35</v>
      </c>
      <c r="P57968" t="s">
        <v>246</v>
      </c>
      <c r="Q57968" t="s">
        <v>254</v>
      </c>
      <c r="R57968" t="s">
        <v>30</v>
      </c>
      <c r="S57968">
        <v>104009</v>
      </c>
      <c r="T57968" t="s">
        <v>408</v>
      </c>
      <c r="U57968">
        <v>4</v>
      </c>
      <c r="V57968" t="s">
        <v>344</v>
      </c>
      <c r="W57968" t="s">
        <v>344</v>
      </c>
      <c r="X57968">
        <v>3</v>
      </c>
      <c r="Y57968" t="s">
        <v>34</v>
      </c>
      <c r="Z57968">
        <v>1</v>
      </c>
      <c r="AA57968" t="s">
        <v>376</v>
      </c>
      <c r="AB57968" t="s">
        <v>246</v>
      </c>
    </row>
    <row r="57969" spans="1:28" x14ac:dyDescent="0.25">
      <c r="A57969">
        <v>42969</v>
      </c>
      <c r="B57969">
        <v>3</v>
      </c>
      <c r="C57969">
        <v>200</v>
      </c>
      <c r="D57969">
        <v>54</v>
      </c>
      <c r="E57969">
        <v>98.07</v>
      </c>
      <c r="F57969">
        <v>296</v>
      </c>
      <c r="G57969">
        <v>18</v>
      </c>
      <c r="H57969">
        <v>1</v>
      </c>
      <c r="I57969">
        <v>296</v>
      </c>
      <c r="J57969">
        <v>6</v>
      </c>
      <c r="K57969">
        <v>177.6</v>
      </c>
      <c r="L57969">
        <v>1765.26</v>
      </c>
      <c r="M57969">
        <v>5150.3999999999996</v>
      </c>
      <c r="N57969">
        <v>894</v>
      </c>
      <c r="O57969">
        <v>213</v>
      </c>
      <c r="P57969" t="s">
        <v>250</v>
      </c>
      <c r="Q57969" t="s">
        <v>251</v>
      </c>
      <c r="R57969" t="s">
        <v>30</v>
      </c>
      <c r="S57969">
        <v>104009</v>
      </c>
      <c r="T57969" t="s">
        <v>408</v>
      </c>
      <c r="U57969">
        <v>4</v>
      </c>
      <c r="V57969" t="s">
        <v>344</v>
      </c>
      <c r="W57969" t="s">
        <v>344</v>
      </c>
      <c r="X57969">
        <v>3</v>
      </c>
      <c r="Y57969" t="s">
        <v>34</v>
      </c>
      <c r="Z57969">
        <v>1</v>
      </c>
      <c r="AA57969" t="s">
        <v>376</v>
      </c>
      <c r="AB57969" t="s">
        <v>252</v>
      </c>
    </row>
    <row r="57970" spans="1:28" x14ac:dyDescent="0.25">
      <c r="A57970">
        <v>42767</v>
      </c>
      <c r="B57970">
        <v>4</v>
      </c>
      <c r="C57970">
        <v>310</v>
      </c>
      <c r="D57970">
        <v>54</v>
      </c>
      <c r="E57970">
        <v>98.07</v>
      </c>
      <c r="F57970">
        <v>296</v>
      </c>
      <c r="G57970">
        <v>9</v>
      </c>
      <c r="H57970">
        <v>1</v>
      </c>
      <c r="I57970">
        <v>296</v>
      </c>
      <c r="J57970">
        <v>1</v>
      </c>
      <c r="K57970">
        <v>59.2</v>
      </c>
      <c r="L57970">
        <v>784.56</v>
      </c>
      <c r="M57970">
        <v>2604.8000000000002</v>
      </c>
      <c r="N57970">
        <v>710</v>
      </c>
      <c r="O57970">
        <v>292</v>
      </c>
      <c r="P57970" t="s">
        <v>246</v>
      </c>
      <c r="Q57970" t="s">
        <v>256</v>
      </c>
      <c r="R57970" t="s">
        <v>30</v>
      </c>
      <c r="S57970">
        <v>104009</v>
      </c>
      <c r="T57970" t="s">
        <v>408</v>
      </c>
      <c r="U57970">
        <v>4</v>
      </c>
      <c r="V57970" t="s">
        <v>344</v>
      </c>
      <c r="W57970" t="s">
        <v>344</v>
      </c>
      <c r="X57970">
        <v>3</v>
      </c>
      <c r="Y57970" t="s">
        <v>34</v>
      </c>
      <c r="Z57970">
        <v>1</v>
      </c>
      <c r="AA57970" t="s">
        <v>376</v>
      </c>
      <c r="AB57970" t="s">
        <v>246</v>
      </c>
    </row>
    <row r="57971" spans="1:28" x14ac:dyDescent="0.25">
      <c r="A57971">
        <v>42575</v>
      </c>
      <c r="B57971">
        <v>1</v>
      </c>
      <c r="C57971">
        <v>52</v>
      </c>
      <c r="D57971">
        <v>54</v>
      </c>
      <c r="E57971">
        <v>98.07</v>
      </c>
      <c r="F57971">
        <v>296</v>
      </c>
      <c r="G57971">
        <v>12</v>
      </c>
      <c r="H57971">
        <v>1</v>
      </c>
      <c r="I57971">
        <v>296</v>
      </c>
      <c r="J57971">
        <v>3</v>
      </c>
      <c r="K57971">
        <v>88.8</v>
      </c>
      <c r="L57971">
        <v>1078.77</v>
      </c>
      <c r="M57971">
        <v>3463.2</v>
      </c>
      <c r="N57971">
        <v>806</v>
      </c>
      <c r="O57971">
        <v>137</v>
      </c>
      <c r="P57971" t="s">
        <v>28</v>
      </c>
      <c r="Q57971" t="s">
        <v>54</v>
      </c>
      <c r="R57971" t="s">
        <v>30</v>
      </c>
      <c r="S57971">
        <v>104009</v>
      </c>
      <c r="T57971" t="s">
        <v>408</v>
      </c>
      <c r="U57971">
        <v>4</v>
      </c>
      <c r="V57971" t="s">
        <v>344</v>
      </c>
      <c r="W57971" t="s">
        <v>344</v>
      </c>
      <c r="X57971">
        <v>3</v>
      </c>
      <c r="Y57971" t="s">
        <v>34</v>
      </c>
      <c r="Z57971">
        <v>1</v>
      </c>
      <c r="AA57971" t="s">
        <v>376</v>
      </c>
      <c r="AB57971" t="s">
        <v>28</v>
      </c>
    </row>
    <row r="57972" spans="1:28" x14ac:dyDescent="0.25">
      <c r="A57972">
        <v>43001</v>
      </c>
      <c r="B57972">
        <v>1</v>
      </c>
      <c r="C57972">
        <v>108</v>
      </c>
      <c r="D57972">
        <v>54</v>
      </c>
      <c r="E57972">
        <v>98.07</v>
      </c>
      <c r="F57972">
        <v>296</v>
      </c>
      <c r="G57972">
        <v>6</v>
      </c>
      <c r="H57972">
        <v>1</v>
      </c>
      <c r="I57972">
        <v>296</v>
      </c>
      <c r="J57972">
        <v>4</v>
      </c>
      <c r="K57972">
        <v>118.4</v>
      </c>
      <c r="L57972">
        <v>588.41999999999996</v>
      </c>
      <c r="M57972">
        <v>1657.6</v>
      </c>
      <c r="N57972">
        <v>860</v>
      </c>
      <c r="O57972">
        <v>124</v>
      </c>
      <c r="P57972" t="s">
        <v>28</v>
      </c>
      <c r="Q57972" t="s">
        <v>339</v>
      </c>
      <c r="R57972" t="s">
        <v>30</v>
      </c>
      <c r="S57972">
        <v>104009</v>
      </c>
      <c r="T57972" t="s">
        <v>408</v>
      </c>
      <c r="U57972">
        <v>4</v>
      </c>
      <c r="V57972" t="s">
        <v>344</v>
      </c>
      <c r="W57972" t="s">
        <v>344</v>
      </c>
      <c r="X57972">
        <v>3</v>
      </c>
      <c r="Y57972" t="s">
        <v>34</v>
      </c>
      <c r="Z57972">
        <v>1</v>
      </c>
      <c r="AA57972" t="s">
        <v>376</v>
      </c>
      <c r="AB57972" t="s">
        <v>28</v>
      </c>
    </row>
    <row r="57973" spans="1:28" x14ac:dyDescent="0.25">
      <c r="A57973">
        <v>42537</v>
      </c>
      <c r="B57973">
        <v>4</v>
      </c>
      <c r="C57973">
        <v>310</v>
      </c>
      <c r="D57973">
        <v>54</v>
      </c>
      <c r="E57973">
        <v>98.07</v>
      </c>
      <c r="F57973">
        <v>296</v>
      </c>
      <c r="G57973">
        <v>12</v>
      </c>
      <c r="H57973">
        <v>1</v>
      </c>
      <c r="I57973">
        <v>296</v>
      </c>
      <c r="J57973">
        <v>1</v>
      </c>
      <c r="K57973">
        <v>29.6</v>
      </c>
      <c r="L57973">
        <v>1078.77</v>
      </c>
      <c r="M57973">
        <v>3522.4</v>
      </c>
      <c r="N57973">
        <v>710</v>
      </c>
      <c r="O57973">
        <v>292</v>
      </c>
      <c r="P57973" t="s">
        <v>246</v>
      </c>
      <c r="Q57973" t="s">
        <v>256</v>
      </c>
      <c r="R57973" t="s">
        <v>30</v>
      </c>
      <c r="S57973">
        <v>104009</v>
      </c>
      <c r="T57973" t="s">
        <v>408</v>
      </c>
      <c r="U57973">
        <v>4</v>
      </c>
      <c r="V57973" t="s">
        <v>344</v>
      </c>
      <c r="W57973" t="s">
        <v>344</v>
      </c>
      <c r="X57973">
        <v>3</v>
      </c>
      <c r="Y57973" t="s">
        <v>34</v>
      </c>
      <c r="Z57973">
        <v>1</v>
      </c>
      <c r="AA57973" t="s">
        <v>376</v>
      </c>
      <c r="AB57973" t="s">
        <v>246</v>
      </c>
    </row>
    <row r="57974" spans="1:28" x14ac:dyDescent="0.25">
      <c r="A57974">
        <v>42718</v>
      </c>
      <c r="B57974">
        <v>4</v>
      </c>
      <c r="C57974">
        <v>310</v>
      </c>
      <c r="D57974">
        <v>54</v>
      </c>
      <c r="E57974">
        <v>98.07</v>
      </c>
      <c r="F57974">
        <v>296</v>
      </c>
      <c r="G57974">
        <v>13</v>
      </c>
      <c r="H57974">
        <v>1</v>
      </c>
      <c r="I57974">
        <v>296</v>
      </c>
      <c r="J57974">
        <v>3</v>
      </c>
      <c r="K57974">
        <v>133.19999999999999</v>
      </c>
      <c r="L57974">
        <v>1176.8399999999999</v>
      </c>
      <c r="M57974">
        <v>3714.8</v>
      </c>
      <c r="N57974">
        <v>710</v>
      </c>
      <c r="O57974">
        <v>292</v>
      </c>
      <c r="P57974" t="s">
        <v>246</v>
      </c>
      <c r="Q57974" t="s">
        <v>256</v>
      </c>
      <c r="R57974" t="s">
        <v>30</v>
      </c>
      <c r="S57974">
        <v>104009</v>
      </c>
      <c r="T57974" t="s">
        <v>408</v>
      </c>
      <c r="U57974">
        <v>4</v>
      </c>
      <c r="V57974" t="s">
        <v>344</v>
      </c>
      <c r="W57974" t="s">
        <v>344</v>
      </c>
      <c r="X57974">
        <v>3</v>
      </c>
      <c r="Y57974" t="s">
        <v>34</v>
      </c>
      <c r="Z57974">
        <v>1</v>
      </c>
      <c r="AA57974" t="s">
        <v>376</v>
      </c>
      <c r="AB57974" t="s">
        <v>246</v>
      </c>
    </row>
    <row r="57975" spans="1:28" x14ac:dyDescent="0.25">
      <c r="A57975">
        <v>42863</v>
      </c>
      <c r="B57975">
        <v>4</v>
      </c>
      <c r="C57975">
        <v>310</v>
      </c>
      <c r="D57975">
        <v>54</v>
      </c>
      <c r="E57975">
        <v>98.07</v>
      </c>
      <c r="F57975">
        <v>296</v>
      </c>
      <c r="G57975">
        <v>6</v>
      </c>
      <c r="H57975">
        <v>1</v>
      </c>
      <c r="I57975">
        <v>296</v>
      </c>
      <c r="J57975">
        <v>4</v>
      </c>
      <c r="K57975">
        <v>118.4</v>
      </c>
      <c r="L57975">
        <v>588.41999999999996</v>
      </c>
      <c r="M57975">
        <v>1657.6</v>
      </c>
      <c r="N57975">
        <v>710</v>
      </c>
      <c r="O57975">
        <v>292</v>
      </c>
      <c r="P57975" t="s">
        <v>246</v>
      </c>
      <c r="Q57975" t="s">
        <v>256</v>
      </c>
      <c r="R57975" t="s">
        <v>30</v>
      </c>
      <c r="S57975">
        <v>104009</v>
      </c>
      <c r="T57975" t="s">
        <v>408</v>
      </c>
      <c r="U57975">
        <v>4</v>
      </c>
      <c r="V57975" t="s">
        <v>344</v>
      </c>
      <c r="W57975" t="s">
        <v>344</v>
      </c>
      <c r="X57975">
        <v>3</v>
      </c>
      <c r="Y57975" t="s">
        <v>34</v>
      </c>
      <c r="Z57975">
        <v>1</v>
      </c>
      <c r="AA57975" t="s">
        <v>376</v>
      </c>
      <c r="AB57975" t="s">
        <v>246</v>
      </c>
    </row>
    <row r="57976" spans="1:28" x14ac:dyDescent="0.25">
      <c r="A57976">
        <v>42588</v>
      </c>
      <c r="B57976">
        <v>2</v>
      </c>
      <c r="C57976">
        <v>306</v>
      </c>
      <c r="D57976">
        <v>54</v>
      </c>
      <c r="E57976">
        <v>98.07</v>
      </c>
      <c r="F57976">
        <v>296</v>
      </c>
      <c r="G57976">
        <v>27</v>
      </c>
      <c r="H57976">
        <v>1</v>
      </c>
      <c r="I57976">
        <v>296</v>
      </c>
      <c r="J57976">
        <v>5</v>
      </c>
      <c r="K57976">
        <v>148</v>
      </c>
      <c r="L57976">
        <v>2549.8200000000002</v>
      </c>
      <c r="M57976">
        <v>7844</v>
      </c>
      <c r="N57976">
        <v>586</v>
      </c>
      <c r="O57976">
        <v>246</v>
      </c>
      <c r="P57976" t="s">
        <v>248</v>
      </c>
      <c r="Q57976" t="s">
        <v>255</v>
      </c>
      <c r="R57976" t="s">
        <v>30</v>
      </c>
      <c r="S57976">
        <v>104009</v>
      </c>
      <c r="T57976" t="s">
        <v>408</v>
      </c>
      <c r="U57976">
        <v>4</v>
      </c>
      <c r="V57976" t="s">
        <v>344</v>
      </c>
      <c r="W57976" t="s">
        <v>344</v>
      </c>
      <c r="X57976">
        <v>3</v>
      </c>
      <c r="Y57976" t="s">
        <v>34</v>
      </c>
      <c r="Z57976">
        <v>1</v>
      </c>
      <c r="AA57976" t="s">
        <v>376</v>
      </c>
      <c r="AB57976" t="s">
        <v>248</v>
      </c>
    </row>
    <row r="57977" spans="1:28" x14ac:dyDescent="0.25">
      <c r="A57977">
        <v>42682</v>
      </c>
      <c r="B57977">
        <v>1</v>
      </c>
      <c r="C57977">
        <v>270</v>
      </c>
      <c r="D57977">
        <v>54</v>
      </c>
      <c r="E57977">
        <v>98.07</v>
      </c>
      <c r="F57977">
        <v>296</v>
      </c>
      <c r="G57977">
        <v>13</v>
      </c>
      <c r="H57977">
        <v>1</v>
      </c>
      <c r="I57977">
        <v>296</v>
      </c>
      <c r="J57977">
        <v>1</v>
      </c>
      <c r="K57977">
        <v>44.4</v>
      </c>
      <c r="L57977">
        <v>1176.8399999999999</v>
      </c>
      <c r="M57977">
        <v>3803.6</v>
      </c>
      <c r="N57977">
        <v>724</v>
      </c>
      <c r="O57977">
        <v>283</v>
      </c>
      <c r="P57977" t="s">
        <v>28</v>
      </c>
      <c r="Q57977" t="s">
        <v>134</v>
      </c>
      <c r="R57977" t="s">
        <v>30</v>
      </c>
      <c r="S57977">
        <v>104009</v>
      </c>
      <c r="T57977" t="s">
        <v>408</v>
      </c>
      <c r="U57977">
        <v>4</v>
      </c>
      <c r="V57977" t="s">
        <v>344</v>
      </c>
      <c r="W57977" t="s">
        <v>344</v>
      </c>
      <c r="X57977">
        <v>3</v>
      </c>
      <c r="Y57977" t="s">
        <v>34</v>
      </c>
      <c r="Z57977">
        <v>1</v>
      </c>
      <c r="AA57977" t="s">
        <v>376</v>
      </c>
      <c r="AB57977" t="s">
        <v>28</v>
      </c>
    </row>
    <row r="57978" spans="1:28" x14ac:dyDescent="0.25">
      <c r="A57978">
        <v>42792</v>
      </c>
      <c r="B57978">
        <v>2</v>
      </c>
      <c r="C57978">
        <v>307</v>
      </c>
      <c r="D57978">
        <v>54</v>
      </c>
      <c r="E57978">
        <v>98.07</v>
      </c>
      <c r="F57978">
        <v>296</v>
      </c>
      <c r="G57978">
        <v>9</v>
      </c>
      <c r="H57978">
        <v>1</v>
      </c>
      <c r="I57978">
        <v>296</v>
      </c>
      <c r="J57978">
        <v>4</v>
      </c>
      <c r="K57978">
        <v>236.8</v>
      </c>
      <c r="L57978">
        <v>784.56</v>
      </c>
      <c r="M57978">
        <v>2427.1999999999998</v>
      </c>
      <c r="N57978">
        <v>710</v>
      </c>
      <c r="O57978">
        <v>292</v>
      </c>
      <c r="P57978" t="s">
        <v>248</v>
      </c>
      <c r="Q57978" t="s">
        <v>249</v>
      </c>
      <c r="R57978" t="s">
        <v>30</v>
      </c>
      <c r="S57978">
        <v>104009</v>
      </c>
      <c r="T57978" t="s">
        <v>408</v>
      </c>
      <c r="U57978">
        <v>4</v>
      </c>
      <c r="V57978" t="s">
        <v>344</v>
      </c>
      <c r="W57978" t="s">
        <v>344</v>
      </c>
      <c r="X57978">
        <v>3</v>
      </c>
      <c r="Y57978" t="s">
        <v>34</v>
      </c>
      <c r="Z57978">
        <v>1</v>
      </c>
      <c r="AA57978" t="s">
        <v>376</v>
      </c>
      <c r="AB57978" t="s">
        <v>248</v>
      </c>
    </row>
    <row r="57979" spans="1:28" x14ac:dyDescent="0.25">
      <c r="A57979">
        <v>42644</v>
      </c>
      <c r="B57979">
        <v>1</v>
      </c>
      <c r="C57979">
        <v>263</v>
      </c>
      <c r="D57979">
        <v>54</v>
      </c>
      <c r="E57979">
        <v>98.07</v>
      </c>
      <c r="F57979">
        <v>296</v>
      </c>
      <c r="G57979">
        <v>8</v>
      </c>
      <c r="H57979">
        <v>1</v>
      </c>
      <c r="I57979">
        <v>296</v>
      </c>
      <c r="J57979">
        <v>4</v>
      </c>
      <c r="K57979">
        <v>236.8</v>
      </c>
      <c r="L57979">
        <v>686.49</v>
      </c>
      <c r="M57979">
        <v>2131.1999999999998</v>
      </c>
      <c r="N57979">
        <v>764</v>
      </c>
      <c r="O57979">
        <v>277</v>
      </c>
      <c r="P57979" t="s">
        <v>28</v>
      </c>
      <c r="Q57979" t="s">
        <v>157</v>
      </c>
      <c r="R57979" t="s">
        <v>30</v>
      </c>
      <c r="S57979">
        <v>104009</v>
      </c>
      <c r="T57979" t="s">
        <v>408</v>
      </c>
      <c r="U57979">
        <v>4</v>
      </c>
      <c r="V57979" t="s">
        <v>344</v>
      </c>
      <c r="W57979" t="s">
        <v>344</v>
      </c>
      <c r="X57979">
        <v>3</v>
      </c>
      <c r="Y57979" t="s">
        <v>34</v>
      </c>
      <c r="Z57979">
        <v>1</v>
      </c>
      <c r="AA57979" t="s">
        <v>376</v>
      </c>
      <c r="AB57979" t="s">
        <v>28</v>
      </c>
    </row>
    <row r="57980" spans="1:28" x14ac:dyDescent="0.25">
      <c r="A57980">
        <v>43078</v>
      </c>
      <c r="B57980">
        <v>1</v>
      </c>
      <c r="C57980">
        <v>272</v>
      </c>
      <c r="D57980">
        <v>54</v>
      </c>
      <c r="E57980">
        <v>98.07</v>
      </c>
      <c r="F57980">
        <v>296</v>
      </c>
      <c r="G57980">
        <v>6</v>
      </c>
      <c r="H57980">
        <v>1</v>
      </c>
      <c r="I57980">
        <v>296</v>
      </c>
      <c r="J57980">
        <v>3</v>
      </c>
      <c r="K57980">
        <v>133.19999999999999</v>
      </c>
      <c r="L57980">
        <v>588.41999999999996</v>
      </c>
      <c r="M57980">
        <v>1642.8</v>
      </c>
      <c r="N57980">
        <v>725</v>
      </c>
      <c r="O57980">
        <v>285</v>
      </c>
      <c r="P57980" t="s">
        <v>28</v>
      </c>
      <c r="Q57980" t="s">
        <v>192</v>
      </c>
      <c r="R57980" t="s">
        <v>30</v>
      </c>
      <c r="S57980">
        <v>104009</v>
      </c>
      <c r="T57980" t="s">
        <v>408</v>
      </c>
      <c r="U57980">
        <v>4</v>
      </c>
      <c r="V57980" t="s">
        <v>344</v>
      </c>
      <c r="W57980" t="s">
        <v>344</v>
      </c>
      <c r="X57980">
        <v>3</v>
      </c>
      <c r="Y57980" t="s">
        <v>34</v>
      </c>
      <c r="Z57980">
        <v>1</v>
      </c>
      <c r="AA57980" t="s">
        <v>376</v>
      </c>
      <c r="AB57980" t="s">
        <v>28</v>
      </c>
    </row>
    <row r="57981" spans="1:28" x14ac:dyDescent="0.25">
      <c r="A57981">
        <v>42791</v>
      </c>
      <c r="B57981">
        <v>3</v>
      </c>
      <c r="C57981">
        <v>200</v>
      </c>
      <c r="D57981">
        <v>54</v>
      </c>
      <c r="E57981">
        <v>98.07</v>
      </c>
      <c r="F57981">
        <v>296</v>
      </c>
      <c r="G57981">
        <v>27</v>
      </c>
      <c r="H57981">
        <v>1</v>
      </c>
      <c r="I57981">
        <v>296</v>
      </c>
      <c r="J57981">
        <v>1</v>
      </c>
      <c r="K57981">
        <v>14.8</v>
      </c>
      <c r="L57981">
        <v>2549.8200000000002</v>
      </c>
      <c r="M57981">
        <v>7977.2</v>
      </c>
      <c r="N57981">
        <v>894</v>
      </c>
      <c r="O57981">
        <v>213</v>
      </c>
      <c r="P57981" t="s">
        <v>250</v>
      </c>
      <c r="Q57981" t="s">
        <v>251</v>
      </c>
      <c r="R57981" t="s">
        <v>30</v>
      </c>
      <c r="S57981">
        <v>104009</v>
      </c>
      <c r="T57981" t="s">
        <v>408</v>
      </c>
      <c r="U57981">
        <v>4</v>
      </c>
      <c r="V57981" t="s">
        <v>344</v>
      </c>
      <c r="W57981" t="s">
        <v>344</v>
      </c>
      <c r="X57981">
        <v>3</v>
      </c>
      <c r="Y57981" t="s">
        <v>34</v>
      </c>
      <c r="Z57981">
        <v>1</v>
      </c>
      <c r="AA57981" t="s">
        <v>376</v>
      </c>
      <c r="AB57981" t="s">
        <v>252</v>
      </c>
    </row>
    <row r="57982" spans="1:28" x14ac:dyDescent="0.25">
      <c r="A57982">
        <v>42672</v>
      </c>
      <c r="B57982">
        <v>1</v>
      </c>
      <c r="C57982">
        <v>240</v>
      </c>
      <c r="D57982">
        <v>54</v>
      </c>
      <c r="E57982">
        <v>98.07</v>
      </c>
      <c r="F57982">
        <v>296</v>
      </c>
      <c r="G57982">
        <v>8</v>
      </c>
      <c r="H57982">
        <v>1</v>
      </c>
      <c r="I57982">
        <v>296</v>
      </c>
      <c r="J57982">
        <v>4</v>
      </c>
      <c r="K57982">
        <v>236.8</v>
      </c>
      <c r="L57982">
        <v>686.49</v>
      </c>
      <c r="M57982">
        <v>2131.1999999999998</v>
      </c>
      <c r="N57982">
        <v>736</v>
      </c>
      <c r="O57982">
        <v>257</v>
      </c>
      <c r="P57982" t="s">
        <v>28</v>
      </c>
      <c r="Q57982" t="s">
        <v>314</v>
      </c>
      <c r="R57982" t="s">
        <v>30</v>
      </c>
      <c r="S57982">
        <v>104009</v>
      </c>
      <c r="T57982" t="s">
        <v>408</v>
      </c>
      <c r="U57982">
        <v>4</v>
      </c>
      <c r="V57982" t="s">
        <v>344</v>
      </c>
      <c r="W57982" t="s">
        <v>344</v>
      </c>
      <c r="X57982">
        <v>3</v>
      </c>
      <c r="Y57982" t="s">
        <v>34</v>
      </c>
      <c r="Z57982">
        <v>1</v>
      </c>
      <c r="AA57982" t="s">
        <v>376</v>
      </c>
      <c r="AB57982" t="s">
        <v>28</v>
      </c>
    </row>
    <row r="57983" spans="1:28" x14ac:dyDescent="0.25">
      <c r="A57983">
        <v>43035</v>
      </c>
      <c r="B57983">
        <v>4</v>
      </c>
      <c r="C57983">
        <v>309</v>
      </c>
      <c r="D57983">
        <v>54</v>
      </c>
      <c r="E57983">
        <v>98.07</v>
      </c>
      <c r="F57983">
        <v>296</v>
      </c>
      <c r="G57983">
        <v>8</v>
      </c>
      <c r="H57983">
        <v>1</v>
      </c>
      <c r="I57983">
        <v>296</v>
      </c>
      <c r="J57983">
        <v>4</v>
      </c>
      <c r="K57983">
        <v>236.8</v>
      </c>
      <c r="L57983">
        <v>686.49</v>
      </c>
      <c r="M57983">
        <v>2131.1999999999998</v>
      </c>
      <c r="N57983">
        <v>529</v>
      </c>
      <c r="O57983">
        <v>233</v>
      </c>
      <c r="P57983" t="s">
        <v>246</v>
      </c>
      <c r="Q57983" t="s">
        <v>247</v>
      </c>
      <c r="R57983" t="s">
        <v>30</v>
      </c>
      <c r="S57983">
        <v>104009</v>
      </c>
      <c r="T57983" t="s">
        <v>408</v>
      </c>
      <c r="U57983">
        <v>4</v>
      </c>
      <c r="V57983" t="s">
        <v>344</v>
      </c>
      <c r="W57983" t="s">
        <v>344</v>
      </c>
      <c r="X57983">
        <v>3</v>
      </c>
      <c r="Y57983" t="s">
        <v>34</v>
      </c>
      <c r="Z57983">
        <v>1</v>
      </c>
      <c r="AA57983" t="s">
        <v>376</v>
      </c>
      <c r="AB57983" t="s">
        <v>246</v>
      </c>
    </row>
    <row r="57984" spans="1:28" x14ac:dyDescent="0.25">
      <c r="A57984">
        <v>43088</v>
      </c>
      <c r="B57984">
        <v>1</v>
      </c>
      <c r="C57984">
        <v>85</v>
      </c>
      <c r="D57984">
        <v>54</v>
      </c>
      <c r="E57984">
        <v>98.07</v>
      </c>
      <c r="F57984">
        <v>296</v>
      </c>
      <c r="G57984">
        <v>6</v>
      </c>
      <c r="H57984">
        <v>1</v>
      </c>
      <c r="I57984">
        <v>296</v>
      </c>
      <c r="J57984">
        <v>4</v>
      </c>
      <c r="K57984">
        <v>236.8</v>
      </c>
      <c r="L57984">
        <v>588.41999999999996</v>
      </c>
      <c r="M57984">
        <v>1539.2</v>
      </c>
      <c r="N57984">
        <v>933</v>
      </c>
      <c r="O57984">
        <v>103</v>
      </c>
      <c r="P57984" t="s">
        <v>28</v>
      </c>
      <c r="Q57984" t="s">
        <v>115</v>
      </c>
      <c r="R57984" t="s">
        <v>30</v>
      </c>
      <c r="S57984">
        <v>104009</v>
      </c>
      <c r="T57984" t="s">
        <v>408</v>
      </c>
      <c r="U57984">
        <v>4</v>
      </c>
      <c r="V57984" t="s">
        <v>344</v>
      </c>
      <c r="W57984" t="s">
        <v>344</v>
      </c>
      <c r="X57984">
        <v>3</v>
      </c>
      <c r="Y57984" t="s">
        <v>34</v>
      </c>
      <c r="Z57984">
        <v>1</v>
      </c>
      <c r="AA57984" t="s">
        <v>376</v>
      </c>
      <c r="AB57984" t="s">
        <v>28</v>
      </c>
    </row>
    <row r="57985" spans="1:28" x14ac:dyDescent="0.25">
      <c r="A57985">
        <v>42667</v>
      </c>
      <c r="B57985">
        <v>4</v>
      </c>
      <c r="C57985">
        <v>309</v>
      </c>
      <c r="D57985">
        <v>54</v>
      </c>
      <c r="E57985">
        <v>98.07</v>
      </c>
      <c r="F57985">
        <v>296</v>
      </c>
      <c r="G57985">
        <v>8</v>
      </c>
      <c r="H57985">
        <v>1</v>
      </c>
      <c r="I57985">
        <v>296</v>
      </c>
      <c r="J57985">
        <v>3</v>
      </c>
      <c r="K57985">
        <v>177.6</v>
      </c>
      <c r="L57985">
        <v>686.49</v>
      </c>
      <c r="M57985">
        <v>2190.4</v>
      </c>
      <c r="N57985">
        <v>529</v>
      </c>
      <c r="O57985">
        <v>233</v>
      </c>
      <c r="P57985" t="s">
        <v>246</v>
      </c>
      <c r="Q57985" t="s">
        <v>247</v>
      </c>
      <c r="R57985" t="s">
        <v>30</v>
      </c>
      <c r="S57985">
        <v>104009</v>
      </c>
      <c r="T57985" t="s">
        <v>408</v>
      </c>
      <c r="U57985">
        <v>4</v>
      </c>
      <c r="V57985" t="s">
        <v>344</v>
      </c>
      <c r="W57985" t="s">
        <v>344</v>
      </c>
      <c r="X57985">
        <v>3</v>
      </c>
      <c r="Y57985" t="s">
        <v>34</v>
      </c>
      <c r="Z57985">
        <v>1</v>
      </c>
      <c r="AA57985" t="s">
        <v>376</v>
      </c>
      <c r="AB57985" t="s">
        <v>246</v>
      </c>
    </row>
    <row r="57986" spans="1:28" x14ac:dyDescent="0.25">
      <c r="A57986">
        <v>42802</v>
      </c>
      <c r="B57986">
        <v>1</v>
      </c>
      <c r="C57986">
        <v>10</v>
      </c>
      <c r="D57986">
        <v>54</v>
      </c>
      <c r="E57986">
        <v>98.07</v>
      </c>
      <c r="F57986">
        <v>296</v>
      </c>
      <c r="G57986">
        <v>9</v>
      </c>
      <c r="H57986">
        <v>1</v>
      </c>
      <c r="I57986">
        <v>296</v>
      </c>
      <c r="J57986">
        <v>2</v>
      </c>
      <c r="K57986">
        <v>29.6</v>
      </c>
      <c r="L57986">
        <v>784.56</v>
      </c>
      <c r="M57986">
        <v>2634.4</v>
      </c>
      <c r="N57986">
        <v>947</v>
      </c>
      <c r="O57986">
        <v>43</v>
      </c>
      <c r="P57986" t="s">
        <v>28</v>
      </c>
      <c r="Q57986" t="s">
        <v>136</v>
      </c>
      <c r="R57986" t="s">
        <v>30</v>
      </c>
      <c r="S57986">
        <v>104009</v>
      </c>
      <c r="T57986" t="s">
        <v>408</v>
      </c>
      <c r="U57986">
        <v>4</v>
      </c>
      <c r="V57986" t="s">
        <v>344</v>
      </c>
      <c r="W57986" t="s">
        <v>344</v>
      </c>
      <c r="X57986">
        <v>3</v>
      </c>
      <c r="Y57986" t="s">
        <v>34</v>
      </c>
      <c r="Z57986">
        <v>1</v>
      </c>
      <c r="AA57986" t="s">
        <v>376</v>
      </c>
      <c r="AB57986" t="s">
        <v>28</v>
      </c>
    </row>
    <row r="57987" spans="1:28" x14ac:dyDescent="0.25">
      <c r="A57987">
        <v>42808</v>
      </c>
      <c r="B57987">
        <v>1</v>
      </c>
      <c r="C57987">
        <v>285</v>
      </c>
      <c r="D57987">
        <v>54</v>
      </c>
      <c r="E57987">
        <v>98.07</v>
      </c>
      <c r="F57987">
        <v>296</v>
      </c>
      <c r="G57987">
        <v>9</v>
      </c>
      <c r="H57987">
        <v>1</v>
      </c>
      <c r="I57987">
        <v>296</v>
      </c>
      <c r="J57987">
        <v>1</v>
      </c>
      <c r="K57987">
        <v>14.8</v>
      </c>
      <c r="L57987">
        <v>784.56</v>
      </c>
      <c r="M57987">
        <v>2649.2</v>
      </c>
      <c r="N57987">
        <v>942</v>
      </c>
      <c r="O57987">
        <v>215</v>
      </c>
      <c r="P57987" t="s">
        <v>28</v>
      </c>
      <c r="Q57987" t="s">
        <v>105</v>
      </c>
      <c r="R57987" t="s">
        <v>30</v>
      </c>
      <c r="S57987">
        <v>104009</v>
      </c>
      <c r="T57987" t="s">
        <v>408</v>
      </c>
      <c r="U57987">
        <v>4</v>
      </c>
      <c r="V57987" t="s">
        <v>344</v>
      </c>
      <c r="W57987" t="s">
        <v>344</v>
      </c>
      <c r="X57987">
        <v>3</v>
      </c>
      <c r="Y57987" t="s">
        <v>34</v>
      </c>
      <c r="Z57987">
        <v>1</v>
      </c>
      <c r="AA57987" t="s">
        <v>376</v>
      </c>
      <c r="AB57987" t="s">
        <v>28</v>
      </c>
    </row>
    <row r="57988" spans="1:28" x14ac:dyDescent="0.25">
      <c r="A57988">
        <v>42775</v>
      </c>
      <c r="B57988">
        <v>1</v>
      </c>
      <c r="C57988">
        <v>299</v>
      </c>
      <c r="D57988">
        <v>54</v>
      </c>
      <c r="E57988">
        <v>98.07</v>
      </c>
      <c r="F57988">
        <v>296</v>
      </c>
      <c r="G57988">
        <v>9</v>
      </c>
      <c r="H57988">
        <v>1</v>
      </c>
      <c r="I57988">
        <v>296</v>
      </c>
      <c r="J57988">
        <v>2</v>
      </c>
      <c r="K57988">
        <v>118.4</v>
      </c>
      <c r="L57988">
        <v>784.56</v>
      </c>
      <c r="M57988">
        <v>2545.6</v>
      </c>
      <c r="N57988">
        <v>717</v>
      </c>
      <c r="O57988">
        <v>279</v>
      </c>
      <c r="P57988" t="s">
        <v>28</v>
      </c>
      <c r="Q57988" t="s">
        <v>266</v>
      </c>
      <c r="R57988" t="s">
        <v>30</v>
      </c>
      <c r="S57988">
        <v>104009</v>
      </c>
      <c r="T57988" t="s">
        <v>408</v>
      </c>
      <c r="U57988">
        <v>4</v>
      </c>
      <c r="V57988" t="s">
        <v>344</v>
      </c>
      <c r="W57988" t="s">
        <v>344</v>
      </c>
      <c r="X57988">
        <v>3</v>
      </c>
      <c r="Y57988" t="s">
        <v>34</v>
      </c>
      <c r="Z57988">
        <v>1</v>
      </c>
      <c r="AA57988" t="s">
        <v>376</v>
      </c>
      <c r="AB57988" t="s">
        <v>28</v>
      </c>
    </row>
    <row r="57989" spans="1:28" x14ac:dyDescent="0.25">
      <c r="A57989">
        <v>42682</v>
      </c>
      <c r="B57989">
        <v>3</v>
      </c>
      <c r="C57989">
        <v>200</v>
      </c>
      <c r="D57989">
        <v>54</v>
      </c>
      <c r="E57989">
        <v>98.07</v>
      </c>
      <c r="F57989">
        <v>296</v>
      </c>
      <c r="G57989">
        <v>26</v>
      </c>
      <c r="H57989">
        <v>1</v>
      </c>
      <c r="I57989">
        <v>296</v>
      </c>
      <c r="J57989">
        <v>3</v>
      </c>
      <c r="K57989">
        <v>177.6</v>
      </c>
      <c r="L57989">
        <v>2451.75</v>
      </c>
      <c r="M57989">
        <v>7518.4</v>
      </c>
      <c r="N57989">
        <v>894</v>
      </c>
      <c r="O57989">
        <v>213</v>
      </c>
      <c r="P57989" t="s">
        <v>250</v>
      </c>
      <c r="Q57989" t="s">
        <v>251</v>
      </c>
      <c r="R57989" t="s">
        <v>30</v>
      </c>
      <c r="S57989">
        <v>104009</v>
      </c>
      <c r="T57989" t="s">
        <v>408</v>
      </c>
      <c r="U57989">
        <v>4</v>
      </c>
      <c r="V57989" t="s">
        <v>344</v>
      </c>
      <c r="W57989" t="s">
        <v>344</v>
      </c>
      <c r="X57989">
        <v>3</v>
      </c>
      <c r="Y57989" t="s">
        <v>34</v>
      </c>
      <c r="Z57989">
        <v>1</v>
      </c>
      <c r="AA57989" t="s">
        <v>376</v>
      </c>
      <c r="AB57989" t="s">
        <v>252</v>
      </c>
    </row>
    <row r="57990" spans="1:28" x14ac:dyDescent="0.25">
      <c r="A57990">
        <v>42604</v>
      </c>
      <c r="B57990">
        <v>1</v>
      </c>
      <c r="C57990">
        <v>54</v>
      </c>
      <c r="D57990">
        <v>54</v>
      </c>
      <c r="E57990">
        <v>98.07</v>
      </c>
      <c r="F57990">
        <v>296</v>
      </c>
      <c r="G57990">
        <v>12</v>
      </c>
      <c r="H57990">
        <v>1</v>
      </c>
      <c r="I57990">
        <v>296</v>
      </c>
      <c r="J57990">
        <v>1</v>
      </c>
      <c r="K57990">
        <v>29.6</v>
      </c>
      <c r="L57990">
        <v>1078.77</v>
      </c>
      <c r="M57990">
        <v>3522.4</v>
      </c>
      <c r="N57990">
        <v>949</v>
      </c>
      <c r="O57990">
        <v>76</v>
      </c>
      <c r="P57990" t="s">
        <v>28</v>
      </c>
      <c r="Q57990" t="s">
        <v>279</v>
      </c>
      <c r="R57990" t="s">
        <v>30</v>
      </c>
      <c r="S57990">
        <v>104009</v>
      </c>
      <c r="T57990" t="s">
        <v>408</v>
      </c>
      <c r="U57990">
        <v>4</v>
      </c>
      <c r="V57990" t="s">
        <v>344</v>
      </c>
      <c r="W57990" t="s">
        <v>344</v>
      </c>
      <c r="X57990">
        <v>3</v>
      </c>
      <c r="Y57990" t="s">
        <v>34</v>
      </c>
      <c r="Z57990">
        <v>1</v>
      </c>
      <c r="AA57990" t="s">
        <v>376</v>
      </c>
      <c r="AB57990" t="s">
        <v>28</v>
      </c>
    </row>
    <row r="57991" spans="1:28" x14ac:dyDescent="0.25">
      <c r="A57991">
        <v>42706</v>
      </c>
      <c r="B57991">
        <v>1</v>
      </c>
      <c r="C57991">
        <v>297</v>
      </c>
      <c r="D57991">
        <v>54</v>
      </c>
      <c r="E57991">
        <v>98.07</v>
      </c>
      <c r="F57991">
        <v>296</v>
      </c>
      <c r="G57991">
        <v>13</v>
      </c>
      <c r="H57991">
        <v>1</v>
      </c>
      <c r="I57991">
        <v>296</v>
      </c>
      <c r="J57991">
        <v>2</v>
      </c>
      <c r="K57991">
        <v>118.4</v>
      </c>
      <c r="L57991">
        <v>1176.8399999999999</v>
      </c>
      <c r="M57991">
        <v>3729.6</v>
      </c>
      <c r="N57991">
        <v>764</v>
      </c>
      <c r="O57991">
        <v>277</v>
      </c>
      <c r="P57991" t="s">
        <v>28</v>
      </c>
      <c r="Q57991" t="s">
        <v>46</v>
      </c>
      <c r="R57991" t="s">
        <v>30</v>
      </c>
      <c r="S57991">
        <v>104009</v>
      </c>
      <c r="T57991" t="s">
        <v>408</v>
      </c>
      <c r="U57991">
        <v>4</v>
      </c>
      <c r="V57991" t="s">
        <v>344</v>
      </c>
      <c r="W57991" t="s">
        <v>344</v>
      </c>
      <c r="X57991">
        <v>3</v>
      </c>
      <c r="Y57991" t="s">
        <v>34</v>
      </c>
      <c r="Z57991">
        <v>1</v>
      </c>
      <c r="AA57991" t="s">
        <v>376</v>
      </c>
      <c r="AB57991" t="s">
        <v>28</v>
      </c>
    </row>
    <row r="57992" spans="1:28" x14ac:dyDescent="0.25">
      <c r="A57992">
        <v>42678</v>
      </c>
      <c r="B57992">
        <v>1</v>
      </c>
      <c r="C57992">
        <v>251</v>
      </c>
      <c r="D57992">
        <v>54</v>
      </c>
      <c r="E57992">
        <v>98.07</v>
      </c>
      <c r="F57992">
        <v>296</v>
      </c>
      <c r="G57992">
        <v>13</v>
      </c>
      <c r="H57992">
        <v>1</v>
      </c>
      <c r="I57992">
        <v>296</v>
      </c>
      <c r="J57992">
        <v>2</v>
      </c>
      <c r="K57992">
        <v>88.8</v>
      </c>
      <c r="L57992">
        <v>1176.8399999999999</v>
      </c>
      <c r="M57992">
        <v>3759.2</v>
      </c>
      <c r="N57992">
        <v>728</v>
      </c>
      <c r="O57992">
        <v>268</v>
      </c>
      <c r="P57992" t="s">
        <v>28</v>
      </c>
      <c r="Q57992" t="s">
        <v>91</v>
      </c>
      <c r="R57992" t="s">
        <v>30</v>
      </c>
      <c r="S57992">
        <v>104009</v>
      </c>
      <c r="T57992" t="s">
        <v>408</v>
      </c>
      <c r="U57992">
        <v>4</v>
      </c>
      <c r="V57992" t="s">
        <v>344</v>
      </c>
      <c r="W57992" t="s">
        <v>344</v>
      </c>
      <c r="X57992">
        <v>3</v>
      </c>
      <c r="Y57992" t="s">
        <v>34</v>
      </c>
      <c r="Z57992">
        <v>1</v>
      </c>
      <c r="AA57992" t="s">
        <v>376</v>
      </c>
      <c r="AB57992" t="s">
        <v>28</v>
      </c>
    </row>
    <row r="57993" spans="1:28" x14ac:dyDescent="0.25">
      <c r="A57993">
        <v>42730</v>
      </c>
      <c r="B57993">
        <v>2</v>
      </c>
      <c r="C57993">
        <v>306</v>
      </c>
      <c r="D57993">
        <v>54</v>
      </c>
      <c r="E57993">
        <v>98.07</v>
      </c>
      <c r="F57993">
        <v>296</v>
      </c>
      <c r="G57993">
        <v>24</v>
      </c>
      <c r="H57993">
        <v>1</v>
      </c>
      <c r="I57993">
        <v>296</v>
      </c>
      <c r="J57993">
        <v>7</v>
      </c>
      <c r="K57993">
        <v>414.4</v>
      </c>
      <c r="L57993">
        <v>2255.61</v>
      </c>
      <c r="M57993">
        <v>6689.6</v>
      </c>
      <c r="N57993">
        <v>586</v>
      </c>
      <c r="O57993">
        <v>246</v>
      </c>
      <c r="P57993" t="s">
        <v>248</v>
      </c>
      <c r="Q57993" t="s">
        <v>255</v>
      </c>
      <c r="R57993" t="s">
        <v>30</v>
      </c>
      <c r="S57993">
        <v>104009</v>
      </c>
      <c r="T57993" t="s">
        <v>408</v>
      </c>
      <c r="U57993">
        <v>4</v>
      </c>
      <c r="V57993" t="s">
        <v>344</v>
      </c>
      <c r="W57993" t="s">
        <v>344</v>
      </c>
      <c r="X57993">
        <v>3</v>
      </c>
      <c r="Y57993" t="s">
        <v>34</v>
      </c>
      <c r="Z57993">
        <v>1</v>
      </c>
      <c r="AA57993" t="s">
        <v>376</v>
      </c>
      <c r="AB57993" t="s">
        <v>248</v>
      </c>
    </row>
    <row r="57994" spans="1:28" x14ac:dyDescent="0.25">
      <c r="A57994">
        <v>42966</v>
      </c>
      <c r="B57994">
        <v>2</v>
      </c>
      <c r="C57994">
        <v>199</v>
      </c>
      <c r="D57994">
        <v>54</v>
      </c>
      <c r="E57994">
        <v>98.07</v>
      </c>
      <c r="F57994">
        <v>296</v>
      </c>
      <c r="G57994">
        <v>12</v>
      </c>
      <c r="H57994">
        <v>1</v>
      </c>
      <c r="I57994">
        <v>296</v>
      </c>
      <c r="J57994">
        <v>3</v>
      </c>
      <c r="K57994">
        <v>88.8</v>
      </c>
      <c r="L57994">
        <v>1176.8399999999999</v>
      </c>
      <c r="M57994">
        <v>3463.2</v>
      </c>
      <c r="N57994">
        <v>800</v>
      </c>
      <c r="O57994">
        <v>212</v>
      </c>
      <c r="P57994" t="s">
        <v>248</v>
      </c>
      <c r="Q57994" t="s">
        <v>253</v>
      </c>
      <c r="R57994" t="s">
        <v>30</v>
      </c>
      <c r="S57994">
        <v>104009</v>
      </c>
      <c r="T57994" t="s">
        <v>408</v>
      </c>
      <c r="U57994">
        <v>4</v>
      </c>
      <c r="V57994" t="s">
        <v>344</v>
      </c>
      <c r="W57994" t="s">
        <v>344</v>
      </c>
      <c r="X57994">
        <v>3</v>
      </c>
      <c r="Y57994" t="s">
        <v>34</v>
      </c>
      <c r="Z57994">
        <v>1</v>
      </c>
      <c r="AA57994" t="s">
        <v>376</v>
      </c>
      <c r="AB57994" t="s">
        <v>248</v>
      </c>
    </row>
    <row r="57995" spans="1:28" x14ac:dyDescent="0.25">
      <c r="A57995">
        <v>42720</v>
      </c>
      <c r="B57995">
        <v>3</v>
      </c>
      <c r="C57995">
        <v>200</v>
      </c>
      <c r="D57995">
        <v>54</v>
      </c>
      <c r="E57995">
        <v>98.07</v>
      </c>
      <c r="F57995">
        <v>296</v>
      </c>
      <c r="G57995">
        <v>13</v>
      </c>
      <c r="H57995">
        <v>1</v>
      </c>
      <c r="I57995">
        <v>296</v>
      </c>
      <c r="J57995">
        <v>1</v>
      </c>
      <c r="K57995">
        <v>59.2</v>
      </c>
      <c r="L57995">
        <v>1176.8399999999999</v>
      </c>
      <c r="M57995">
        <v>3788.8</v>
      </c>
      <c r="N57995">
        <v>894</v>
      </c>
      <c r="O57995">
        <v>213</v>
      </c>
      <c r="P57995" t="s">
        <v>250</v>
      </c>
      <c r="Q57995" t="s">
        <v>251</v>
      </c>
      <c r="R57995" t="s">
        <v>30</v>
      </c>
      <c r="S57995">
        <v>104009</v>
      </c>
      <c r="T57995" t="s">
        <v>408</v>
      </c>
      <c r="U57995">
        <v>4</v>
      </c>
      <c r="V57995" t="s">
        <v>344</v>
      </c>
      <c r="W57995" t="s">
        <v>344</v>
      </c>
      <c r="X57995">
        <v>3</v>
      </c>
      <c r="Y57995" t="s">
        <v>34</v>
      </c>
      <c r="Z57995">
        <v>1</v>
      </c>
      <c r="AA57995" t="s">
        <v>376</v>
      </c>
      <c r="AB57995" t="s">
        <v>252</v>
      </c>
    </row>
    <row r="57996" spans="1:28" x14ac:dyDescent="0.25">
      <c r="A57996">
        <v>42632</v>
      </c>
      <c r="B57996">
        <v>2</v>
      </c>
      <c r="C57996">
        <v>306</v>
      </c>
      <c r="D57996">
        <v>54</v>
      </c>
      <c r="E57996">
        <v>98.07</v>
      </c>
      <c r="F57996">
        <v>296</v>
      </c>
      <c r="G57996">
        <v>9</v>
      </c>
      <c r="H57996">
        <v>1</v>
      </c>
      <c r="I57996">
        <v>296</v>
      </c>
      <c r="J57996">
        <v>4</v>
      </c>
      <c r="K57996">
        <v>118.4</v>
      </c>
      <c r="L57996">
        <v>784.56</v>
      </c>
      <c r="M57996">
        <v>2545.6</v>
      </c>
      <c r="N57996">
        <v>586</v>
      </c>
      <c r="O57996">
        <v>246</v>
      </c>
      <c r="P57996" t="s">
        <v>248</v>
      </c>
      <c r="Q57996" t="s">
        <v>255</v>
      </c>
      <c r="R57996" t="s">
        <v>30</v>
      </c>
      <c r="S57996">
        <v>104009</v>
      </c>
      <c r="T57996" t="s">
        <v>408</v>
      </c>
      <c r="U57996">
        <v>4</v>
      </c>
      <c r="V57996" t="s">
        <v>344</v>
      </c>
      <c r="W57996" t="s">
        <v>344</v>
      </c>
      <c r="X57996">
        <v>3</v>
      </c>
      <c r="Y57996" t="s">
        <v>34</v>
      </c>
      <c r="Z57996">
        <v>1</v>
      </c>
      <c r="AA57996" t="s">
        <v>376</v>
      </c>
      <c r="AB57996" t="s">
        <v>248</v>
      </c>
    </row>
    <row r="57997" spans="1:28" x14ac:dyDescent="0.25">
      <c r="A57997">
        <v>42561</v>
      </c>
      <c r="B57997">
        <v>1</v>
      </c>
      <c r="C57997">
        <v>83</v>
      </c>
      <c r="D57997">
        <v>54</v>
      </c>
      <c r="E57997">
        <v>98.07</v>
      </c>
      <c r="F57997">
        <v>296</v>
      </c>
      <c r="G57997">
        <v>12</v>
      </c>
      <c r="H57997">
        <v>1</v>
      </c>
      <c r="I57997">
        <v>296</v>
      </c>
      <c r="J57997">
        <v>1</v>
      </c>
      <c r="K57997">
        <v>29.6</v>
      </c>
      <c r="L57997">
        <v>1078.77</v>
      </c>
      <c r="M57997">
        <v>3522.4</v>
      </c>
      <c r="N57997">
        <v>906</v>
      </c>
      <c r="O57997">
        <v>101</v>
      </c>
      <c r="P57997" t="s">
        <v>28</v>
      </c>
      <c r="Q57997" t="s">
        <v>72</v>
      </c>
      <c r="R57997" t="s">
        <v>30</v>
      </c>
      <c r="S57997">
        <v>104009</v>
      </c>
      <c r="T57997" t="s">
        <v>408</v>
      </c>
      <c r="U57997">
        <v>4</v>
      </c>
      <c r="V57997" t="s">
        <v>344</v>
      </c>
      <c r="W57997" t="s">
        <v>344</v>
      </c>
      <c r="X57997">
        <v>3</v>
      </c>
      <c r="Y57997" t="s">
        <v>34</v>
      </c>
      <c r="Z57997">
        <v>1</v>
      </c>
      <c r="AA57997" t="s">
        <v>376</v>
      </c>
      <c r="AB57997" t="s">
        <v>28</v>
      </c>
    </row>
    <row r="57998" spans="1:28" x14ac:dyDescent="0.25">
      <c r="A57998">
        <v>42606</v>
      </c>
      <c r="B57998">
        <v>1</v>
      </c>
      <c r="C57998">
        <v>114</v>
      </c>
      <c r="D57998">
        <v>54</v>
      </c>
      <c r="E57998">
        <v>98.07</v>
      </c>
      <c r="F57998">
        <v>296</v>
      </c>
      <c r="G57998">
        <v>12</v>
      </c>
      <c r="H57998">
        <v>1</v>
      </c>
      <c r="I57998">
        <v>296</v>
      </c>
      <c r="J57998">
        <v>4</v>
      </c>
      <c r="K57998">
        <v>118.4</v>
      </c>
      <c r="L57998">
        <v>1078.77</v>
      </c>
      <c r="M57998">
        <v>3433.6</v>
      </c>
      <c r="N57998">
        <v>782</v>
      </c>
      <c r="O57998">
        <v>130</v>
      </c>
      <c r="P57998" t="s">
        <v>28</v>
      </c>
      <c r="Q57998" t="s">
        <v>137</v>
      </c>
      <c r="R57998" t="s">
        <v>30</v>
      </c>
      <c r="S57998">
        <v>104009</v>
      </c>
      <c r="T57998" t="s">
        <v>408</v>
      </c>
      <c r="U57998">
        <v>4</v>
      </c>
      <c r="V57998" t="s">
        <v>344</v>
      </c>
      <c r="W57998" t="s">
        <v>344</v>
      </c>
      <c r="X57998">
        <v>3</v>
      </c>
      <c r="Y57998" t="s">
        <v>34</v>
      </c>
      <c r="Z57998">
        <v>1</v>
      </c>
      <c r="AA57998" t="s">
        <v>376</v>
      </c>
      <c r="AB57998" t="s">
        <v>28</v>
      </c>
    </row>
    <row r="57999" spans="1:28" x14ac:dyDescent="0.25">
      <c r="A57999">
        <v>42917</v>
      </c>
      <c r="B57999">
        <v>1</v>
      </c>
      <c r="C57999">
        <v>18</v>
      </c>
      <c r="D57999">
        <v>54</v>
      </c>
      <c r="E57999">
        <v>98.07</v>
      </c>
      <c r="F57999">
        <v>296</v>
      </c>
      <c r="G57999">
        <v>6</v>
      </c>
      <c r="H57999">
        <v>1</v>
      </c>
      <c r="I57999">
        <v>296</v>
      </c>
      <c r="J57999">
        <v>1</v>
      </c>
      <c r="K57999">
        <v>29.6</v>
      </c>
      <c r="L57999">
        <v>588.41999999999996</v>
      </c>
      <c r="M57999">
        <v>1746.4</v>
      </c>
      <c r="N57999">
        <v>944</v>
      </c>
      <c r="O57999">
        <v>50</v>
      </c>
      <c r="P57999" t="s">
        <v>28</v>
      </c>
      <c r="Q57999" t="s">
        <v>326</v>
      </c>
      <c r="R57999" t="s">
        <v>30</v>
      </c>
      <c r="S57999">
        <v>104009</v>
      </c>
      <c r="T57999" t="s">
        <v>408</v>
      </c>
      <c r="U57999">
        <v>4</v>
      </c>
      <c r="V57999" t="s">
        <v>344</v>
      </c>
      <c r="W57999" t="s">
        <v>344</v>
      </c>
      <c r="X57999">
        <v>3</v>
      </c>
      <c r="Y57999" t="s">
        <v>34</v>
      </c>
      <c r="Z57999">
        <v>1</v>
      </c>
      <c r="AA57999" t="s">
        <v>376</v>
      </c>
      <c r="AB57999" t="s">
        <v>28</v>
      </c>
    </row>
    <row r="58000" spans="1:28" x14ac:dyDescent="0.25">
      <c r="A58000">
        <v>42729</v>
      </c>
      <c r="B58000">
        <v>4</v>
      </c>
      <c r="C58000">
        <v>308</v>
      </c>
      <c r="D58000">
        <v>54</v>
      </c>
      <c r="E58000">
        <v>98.07</v>
      </c>
      <c r="F58000">
        <v>296</v>
      </c>
      <c r="G58000">
        <v>13</v>
      </c>
      <c r="H58000">
        <v>1</v>
      </c>
      <c r="I58000">
        <v>296</v>
      </c>
      <c r="J58000">
        <v>2</v>
      </c>
      <c r="K58000">
        <v>118.4</v>
      </c>
      <c r="L58000">
        <v>1176.8399999999999</v>
      </c>
      <c r="M58000">
        <v>3729.6</v>
      </c>
      <c r="N58000">
        <v>693</v>
      </c>
      <c r="O58000">
        <v>35</v>
      </c>
      <c r="P58000" t="s">
        <v>246</v>
      </c>
      <c r="Q58000" t="s">
        <v>254</v>
      </c>
      <c r="R58000" t="s">
        <v>30</v>
      </c>
      <c r="S58000">
        <v>104009</v>
      </c>
      <c r="T58000" t="s">
        <v>408</v>
      </c>
      <c r="U58000">
        <v>4</v>
      </c>
      <c r="V58000" t="s">
        <v>344</v>
      </c>
      <c r="W58000" t="s">
        <v>344</v>
      </c>
      <c r="X58000">
        <v>3</v>
      </c>
      <c r="Y58000" t="s">
        <v>34</v>
      </c>
      <c r="Z58000">
        <v>1</v>
      </c>
      <c r="AA58000" t="s">
        <v>376</v>
      </c>
      <c r="AB58000" t="s">
        <v>246</v>
      </c>
    </row>
    <row r="58001" spans="1:28" x14ac:dyDescent="0.25">
      <c r="A58001">
        <v>42768</v>
      </c>
      <c r="B58001">
        <v>3</v>
      </c>
      <c r="C58001">
        <v>200</v>
      </c>
      <c r="D58001">
        <v>54</v>
      </c>
      <c r="E58001">
        <v>98.07</v>
      </c>
      <c r="F58001">
        <v>296</v>
      </c>
      <c r="G58001">
        <v>18</v>
      </c>
      <c r="H58001">
        <v>1</v>
      </c>
      <c r="I58001">
        <v>296</v>
      </c>
      <c r="J58001">
        <v>3</v>
      </c>
      <c r="K58001">
        <v>44.4</v>
      </c>
      <c r="L58001">
        <v>1667.19</v>
      </c>
      <c r="M58001">
        <v>5283.6</v>
      </c>
      <c r="N58001">
        <v>894</v>
      </c>
      <c r="O58001">
        <v>213</v>
      </c>
      <c r="P58001" t="s">
        <v>250</v>
      </c>
      <c r="Q58001" t="s">
        <v>251</v>
      </c>
      <c r="R58001" t="s">
        <v>30</v>
      </c>
      <c r="S58001">
        <v>104009</v>
      </c>
      <c r="T58001" t="s">
        <v>408</v>
      </c>
      <c r="U58001">
        <v>4</v>
      </c>
      <c r="V58001" t="s">
        <v>344</v>
      </c>
      <c r="W58001" t="s">
        <v>344</v>
      </c>
      <c r="X58001">
        <v>3</v>
      </c>
      <c r="Y58001" t="s">
        <v>34</v>
      </c>
      <c r="Z58001">
        <v>1</v>
      </c>
      <c r="AA58001" t="s">
        <v>376</v>
      </c>
      <c r="AB58001" t="s">
        <v>252</v>
      </c>
    </row>
    <row r="58002" spans="1:28" x14ac:dyDescent="0.25">
      <c r="A58002">
        <v>43009</v>
      </c>
      <c r="B58002">
        <v>1</v>
      </c>
      <c r="C58002">
        <v>217</v>
      </c>
      <c r="D58002">
        <v>54</v>
      </c>
      <c r="E58002">
        <v>98.07</v>
      </c>
      <c r="F58002">
        <v>296</v>
      </c>
      <c r="G58002">
        <v>8</v>
      </c>
      <c r="H58002">
        <v>1</v>
      </c>
      <c r="I58002">
        <v>296</v>
      </c>
      <c r="J58002">
        <v>1</v>
      </c>
      <c r="K58002">
        <v>59.2</v>
      </c>
      <c r="L58002">
        <v>686.49</v>
      </c>
      <c r="M58002">
        <v>2308.8000000000002</v>
      </c>
      <c r="N58002">
        <v>759</v>
      </c>
      <c r="O58002">
        <v>235</v>
      </c>
      <c r="P58002" t="s">
        <v>28</v>
      </c>
      <c r="Q58002" t="s">
        <v>96</v>
      </c>
      <c r="R58002" t="s">
        <v>30</v>
      </c>
      <c r="S58002">
        <v>104009</v>
      </c>
      <c r="T58002" t="s">
        <v>408</v>
      </c>
      <c r="U58002">
        <v>4</v>
      </c>
      <c r="V58002" t="s">
        <v>344</v>
      </c>
      <c r="W58002" t="s">
        <v>344</v>
      </c>
      <c r="X58002">
        <v>3</v>
      </c>
      <c r="Y58002" t="s">
        <v>34</v>
      </c>
      <c r="Z58002">
        <v>1</v>
      </c>
      <c r="AA58002" t="s">
        <v>376</v>
      </c>
      <c r="AB58002" t="s">
        <v>28</v>
      </c>
    </row>
    <row r="58003" spans="1:28" x14ac:dyDescent="0.25">
      <c r="A58003">
        <v>42962</v>
      </c>
      <c r="B58003">
        <v>1</v>
      </c>
      <c r="C58003">
        <v>130</v>
      </c>
      <c r="D58003">
        <v>54</v>
      </c>
      <c r="E58003">
        <v>98.07</v>
      </c>
      <c r="F58003">
        <v>296</v>
      </c>
      <c r="G58003">
        <v>6</v>
      </c>
      <c r="H58003">
        <v>1</v>
      </c>
      <c r="I58003">
        <v>296</v>
      </c>
      <c r="J58003">
        <v>4</v>
      </c>
      <c r="K58003">
        <v>118.4</v>
      </c>
      <c r="L58003">
        <v>588.41999999999996</v>
      </c>
      <c r="M58003">
        <v>1657.6</v>
      </c>
      <c r="N58003">
        <v>891</v>
      </c>
      <c r="O58003">
        <v>147</v>
      </c>
      <c r="P58003" t="s">
        <v>28</v>
      </c>
      <c r="Q58003" t="s">
        <v>149</v>
      </c>
      <c r="R58003" t="s">
        <v>30</v>
      </c>
      <c r="S58003">
        <v>104009</v>
      </c>
      <c r="T58003" t="s">
        <v>408</v>
      </c>
      <c r="U58003">
        <v>4</v>
      </c>
      <c r="V58003" t="s">
        <v>344</v>
      </c>
      <c r="W58003" t="s">
        <v>344</v>
      </c>
      <c r="X58003">
        <v>3</v>
      </c>
      <c r="Y58003" t="s">
        <v>34</v>
      </c>
      <c r="Z58003">
        <v>1</v>
      </c>
      <c r="AA58003" t="s">
        <v>376</v>
      </c>
      <c r="AB58003" t="s">
        <v>28</v>
      </c>
    </row>
    <row r="58004" spans="1:28" x14ac:dyDescent="0.25">
      <c r="A58004">
        <v>43095</v>
      </c>
      <c r="B58004">
        <v>4</v>
      </c>
      <c r="C58004">
        <v>310</v>
      </c>
      <c r="D58004">
        <v>54</v>
      </c>
      <c r="E58004">
        <v>98.07</v>
      </c>
      <c r="F58004">
        <v>296</v>
      </c>
      <c r="G58004">
        <v>6</v>
      </c>
      <c r="H58004">
        <v>1</v>
      </c>
      <c r="I58004">
        <v>296</v>
      </c>
      <c r="J58004">
        <v>2</v>
      </c>
      <c r="K58004">
        <v>88.8</v>
      </c>
      <c r="L58004">
        <v>588.41999999999996</v>
      </c>
      <c r="M58004">
        <v>1687.2</v>
      </c>
      <c r="N58004">
        <v>710</v>
      </c>
      <c r="O58004">
        <v>292</v>
      </c>
      <c r="P58004" t="s">
        <v>246</v>
      </c>
      <c r="Q58004" t="s">
        <v>256</v>
      </c>
      <c r="R58004" t="s">
        <v>30</v>
      </c>
      <c r="S58004">
        <v>104009</v>
      </c>
      <c r="T58004" t="s">
        <v>408</v>
      </c>
      <c r="U58004">
        <v>4</v>
      </c>
      <c r="V58004" t="s">
        <v>344</v>
      </c>
      <c r="W58004" t="s">
        <v>344</v>
      </c>
      <c r="X58004">
        <v>3</v>
      </c>
      <c r="Y58004" t="s">
        <v>34</v>
      </c>
      <c r="Z58004">
        <v>1</v>
      </c>
      <c r="AA58004" t="s">
        <v>376</v>
      </c>
      <c r="AB58004" t="s">
        <v>246</v>
      </c>
    </row>
    <row r="58005" spans="1:28" x14ac:dyDescent="0.25">
      <c r="A58005">
        <v>42670</v>
      </c>
      <c r="B58005">
        <v>2</v>
      </c>
      <c r="C58005">
        <v>306</v>
      </c>
      <c r="D58005">
        <v>54</v>
      </c>
      <c r="E58005">
        <v>98.07</v>
      </c>
      <c r="F58005">
        <v>296</v>
      </c>
      <c r="G58005">
        <v>16</v>
      </c>
      <c r="H58005">
        <v>1</v>
      </c>
      <c r="I58005">
        <v>296</v>
      </c>
      <c r="J58005">
        <v>5</v>
      </c>
      <c r="K58005">
        <v>296</v>
      </c>
      <c r="L58005">
        <v>1471.05</v>
      </c>
      <c r="M58005">
        <v>4440</v>
      </c>
      <c r="N58005">
        <v>586</v>
      </c>
      <c r="O58005">
        <v>246</v>
      </c>
      <c r="P58005" t="s">
        <v>248</v>
      </c>
      <c r="Q58005" t="s">
        <v>255</v>
      </c>
      <c r="R58005" t="s">
        <v>30</v>
      </c>
      <c r="S58005">
        <v>104009</v>
      </c>
      <c r="T58005" t="s">
        <v>408</v>
      </c>
      <c r="U58005">
        <v>4</v>
      </c>
      <c r="V58005" t="s">
        <v>344</v>
      </c>
      <c r="W58005" t="s">
        <v>344</v>
      </c>
      <c r="X58005">
        <v>3</v>
      </c>
      <c r="Y58005" t="s">
        <v>34</v>
      </c>
      <c r="Z58005">
        <v>1</v>
      </c>
      <c r="AA58005" t="s">
        <v>376</v>
      </c>
      <c r="AB58005" t="s">
        <v>248</v>
      </c>
    </row>
    <row r="58006" spans="1:28" x14ac:dyDescent="0.25">
      <c r="A58006">
        <v>42630</v>
      </c>
      <c r="B58006">
        <v>1</v>
      </c>
      <c r="C58006">
        <v>128</v>
      </c>
      <c r="D58006">
        <v>56</v>
      </c>
      <c r="E58006">
        <v>98.07</v>
      </c>
      <c r="F58006">
        <v>296</v>
      </c>
      <c r="G58006">
        <v>12</v>
      </c>
      <c r="H58006">
        <v>1</v>
      </c>
      <c r="I58006">
        <v>296</v>
      </c>
      <c r="J58006">
        <v>4</v>
      </c>
      <c r="K58006">
        <v>118.4</v>
      </c>
      <c r="L58006">
        <v>1078.77</v>
      </c>
      <c r="M58006">
        <v>3433.6</v>
      </c>
      <c r="N58006">
        <v>943</v>
      </c>
      <c r="O58006">
        <v>146</v>
      </c>
      <c r="P58006" t="s">
        <v>28</v>
      </c>
      <c r="Q58006" t="s">
        <v>116</v>
      </c>
      <c r="R58006" t="s">
        <v>30</v>
      </c>
      <c r="S58006">
        <v>104011</v>
      </c>
      <c r="T58006" t="s">
        <v>409</v>
      </c>
      <c r="U58006">
        <v>4</v>
      </c>
      <c r="V58006" t="s">
        <v>344</v>
      </c>
      <c r="W58006" t="s">
        <v>344</v>
      </c>
      <c r="X58006">
        <v>3</v>
      </c>
      <c r="Y58006" t="s">
        <v>34</v>
      </c>
      <c r="Z58006">
        <v>1</v>
      </c>
      <c r="AA58006" t="s">
        <v>357</v>
      </c>
      <c r="AB58006" t="s">
        <v>28</v>
      </c>
    </row>
    <row r="58007" spans="1:28" x14ac:dyDescent="0.25">
      <c r="A58007">
        <v>42690</v>
      </c>
      <c r="B58007">
        <v>1</v>
      </c>
      <c r="C58007">
        <v>22</v>
      </c>
      <c r="D58007">
        <v>56</v>
      </c>
      <c r="E58007">
        <v>98.07</v>
      </c>
      <c r="F58007">
        <v>296</v>
      </c>
      <c r="G58007">
        <v>13</v>
      </c>
      <c r="H58007">
        <v>1</v>
      </c>
      <c r="I58007">
        <v>296</v>
      </c>
      <c r="J58007">
        <v>2</v>
      </c>
      <c r="K58007">
        <v>118.4</v>
      </c>
      <c r="L58007">
        <v>1176.8399999999999</v>
      </c>
      <c r="M58007">
        <v>3729.6</v>
      </c>
      <c r="N58007">
        <v>571</v>
      </c>
      <c r="O58007">
        <v>54</v>
      </c>
      <c r="P58007" t="s">
        <v>28</v>
      </c>
      <c r="Q58007" t="s">
        <v>171</v>
      </c>
      <c r="R58007" t="s">
        <v>30</v>
      </c>
      <c r="S58007">
        <v>104011</v>
      </c>
      <c r="T58007" t="s">
        <v>409</v>
      </c>
      <c r="U58007">
        <v>4</v>
      </c>
      <c r="V58007" t="s">
        <v>344</v>
      </c>
      <c r="W58007" t="s">
        <v>344</v>
      </c>
      <c r="X58007">
        <v>3</v>
      </c>
      <c r="Y58007" t="s">
        <v>34</v>
      </c>
      <c r="Z58007">
        <v>1</v>
      </c>
      <c r="AA58007" t="s">
        <v>357</v>
      </c>
      <c r="AB58007" t="s">
        <v>28</v>
      </c>
    </row>
    <row r="58008" spans="1:28" x14ac:dyDescent="0.25">
      <c r="A58008">
        <v>42811</v>
      </c>
      <c r="B58008">
        <v>3</v>
      </c>
      <c r="C58008">
        <v>200</v>
      </c>
      <c r="D58008">
        <v>56</v>
      </c>
      <c r="E58008">
        <v>98.07</v>
      </c>
      <c r="F58008">
        <v>296</v>
      </c>
      <c r="G58008">
        <v>27</v>
      </c>
      <c r="H58008">
        <v>1</v>
      </c>
      <c r="I58008">
        <v>296</v>
      </c>
      <c r="J58008">
        <v>6</v>
      </c>
      <c r="K58008">
        <v>88.8</v>
      </c>
      <c r="L58008">
        <v>2549.8200000000002</v>
      </c>
      <c r="M58008">
        <v>7903.2</v>
      </c>
      <c r="N58008">
        <v>894</v>
      </c>
      <c r="O58008">
        <v>213</v>
      </c>
      <c r="P58008" t="s">
        <v>250</v>
      </c>
      <c r="Q58008" t="s">
        <v>251</v>
      </c>
      <c r="R58008" t="s">
        <v>30</v>
      </c>
      <c r="S58008">
        <v>104011</v>
      </c>
      <c r="T58008" t="s">
        <v>409</v>
      </c>
      <c r="U58008">
        <v>4</v>
      </c>
      <c r="V58008" t="s">
        <v>344</v>
      </c>
      <c r="W58008" t="s">
        <v>344</v>
      </c>
      <c r="X58008">
        <v>3</v>
      </c>
      <c r="Y58008" t="s">
        <v>34</v>
      </c>
      <c r="Z58008">
        <v>1</v>
      </c>
      <c r="AA58008" t="s">
        <v>357</v>
      </c>
      <c r="AB58008" t="s">
        <v>252</v>
      </c>
    </row>
    <row r="58009" spans="1:28" x14ac:dyDescent="0.25">
      <c r="A58009">
        <v>42716</v>
      </c>
      <c r="B58009">
        <v>1</v>
      </c>
      <c r="C58009">
        <v>51</v>
      </c>
      <c r="D58009">
        <v>56</v>
      </c>
      <c r="E58009">
        <v>98.07</v>
      </c>
      <c r="F58009">
        <v>296</v>
      </c>
      <c r="G58009">
        <v>13</v>
      </c>
      <c r="H58009">
        <v>1</v>
      </c>
      <c r="I58009">
        <v>296</v>
      </c>
      <c r="J58009">
        <v>2</v>
      </c>
      <c r="K58009">
        <v>118.4</v>
      </c>
      <c r="L58009">
        <v>1176.8399999999999</v>
      </c>
      <c r="M58009">
        <v>3729.6</v>
      </c>
      <c r="N58009">
        <v>918</v>
      </c>
      <c r="O58009">
        <v>87</v>
      </c>
      <c r="P58009" t="s">
        <v>28</v>
      </c>
      <c r="Q58009" t="s">
        <v>283</v>
      </c>
      <c r="R58009" t="s">
        <v>30</v>
      </c>
      <c r="S58009">
        <v>104011</v>
      </c>
      <c r="T58009" t="s">
        <v>409</v>
      </c>
      <c r="U58009">
        <v>4</v>
      </c>
      <c r="V58009" t="s">
        <v>344</v>
      </c>
      <c r="W58009" t="s">
        <v>344</v>
      </c>
      <c r="X58009">
        <v>3</v>
      </c>
      <c r="Y58009" t="s">
        <v>34</v>
      </c>
      <c r="Z58009">
        <v>1</v>
      </c>
      <c r="AA58009" t="s">
        <v>357</v>
      </c>
      <c r="AB58009" t="s">
        <v>28</v>
      </c>
    </row>
    <row r="58010" spans="1:28" x14ac:dyDescent="0.25">
      <c r="A58010">
        <v>42632</v>
      </c>
      <c r="B58010">
        <v>1</v>
      </c>
      <c r="C58010">
        <v>121</v>
      </c>
      <c r="D58010">
        <v>56</v>
      </c>
      <c r="E58010">
        <v>98.07</v>
      </c>
      <c r="F58010">
        <v>296</v>
      </c>
      <c r="G58010">
        <v>12</v>
      </c>
      <c r="H58010">
        <v>1</v>
      </c>
      <c r="I58010">
        <v>296</v>
      </c>
      <c r="J58010">
        <v>1</v>
      </c>
      <c r="K58010">
        <v>29.6</v>
      </c>
      <c r="L58010">
        <v>1078.77</v>
      </c>
      <c r="M58010">
        <v>3522.4</v>
      </c>
      <c r="N58010">
        <v>804</v>
      </c>
      <c r="O58010">
        <v>140</v>
      </c>
      <c r="P58010" t="s">
        <v>28</v>
      </c>
      <c r="Q58010" t="s">
        <v>327</v>
      </c>
      <c r="R58010" t="s">
        <v>30</v>
      </c>
      <c r="S58010">
        <v>104011</v>
      </c>
      <c r="T58010" t="s">
        <v>409</v>
      </c>
      <c r="U58010">
        <v>4</v>
      </c>
      <c r="V58010" t="s">
        <v>344</v>
      </c>
      <c r="W58010" t="s">
        <v>344</v>
      </c>
      <c r="X58010">
        <v>3</v>
      </c>
      <c r="Y58010" t="s">
        <v>34</v>
      </c>
      <c r="Z58010">
        <v>1</v>
      </c>
      <c r="AA58010" t="s">
        <v>357</v>
      </c>
      <c r="AB58010" t="s">
        <v>28</v>
      </c>
    </row>
    <row r="58011" spans="1:28" x14ac:dyDescent="0.25">
      <c r="A58011">
        <v>43046</v>
      </c>
      <c r="B58011">
        <v>1</v>
      </c>
      <c r="C58011">
        <v>268</v>
      </c>
      <c r="D58011">
        <v>56</v>
      </c>
      <c r="E58011">
        <v>98.07</v>
      </c>
      <c r="F58011">
        <v>296</v>
      </c>
      <c r="G58011">
        <v>6</v>
      </c>
      <c r="H58011">
        <v>1</v>
      </c>
      <c r="I58011">
        <v>296</v>
      </c>
      <c r="J58011">
        <v>2</v>
      </c>
      <c r="K58011">
        <v>88.8</v>
      </c>
      <c r="L58011">
        <v>588.41999999999996</v>
      </c>
      <c r="M58011">
        <v>1687.2</v>
      </c>
      <c r="N58011">
        <v>732</v>
      </c>
      <c r="O58011">
        <v>281</v>
      </c>
      <c r="P58011" t="s">
        <v>28</v>
      </c>
      <c r="Q58011" t="s">
        <v>65</v>
      </c>
      <c r="R58011" t="s">
        <v>30</v>
      </c>
      <c r="S58011">
        <v>104011</v>
      </c>
      <c r="T58011" t="s">
        <v>409</v>
      </c>
      <c r="U58011">
        <v>4</v>
      </c>
      <c r="V58011" t="s">
        <v>344</v>
      </c>
      <c r="W58011" t="s">
        <v>344</v>
      </c>
      <c r="X58011">
        <v>3</v>
      </c>
      <c r="Y58011" t="s">
        <v>34</v>
      </c>
      <c r="Z58011">
        <v>1</v>
      </c>
      <c r="AA58011" t="s">
        <v>357</v>
      </c>
      <c r="AB58011" t="s">
        <v>28</v>
      </c>
    </row>
    <row r="58012" spans="1:28" x14ac:dyDescent="0.25">
      <c r="A58012">
        <v>42938</v>
      </c>
      <c r="B58012">
        <v>1</v>
      </c>
      <c r="C58012">
        <v>137</v>
      </c>
      <c r="D58012">
        <v>56</v>
      </c>
      <c r="E58012">
        <v>98.07</v>
      </c>
      <c r="F58012">
        <v>296</v>
      </c>
      <c r="G58012">
        <v>6</v>
      </c>
      <c r="H58012">
        <v>1</v>
      </c>
      <c r="I58012">
        <v>296</v>
      </c>
      <c r="J58012">
        <v>2</v>
      </c>
      <c r="K58012">
        <v>59.2</v>
      </c>
      <c r="L58012">
        <v>588.41999999999996</v>
      </c>
      <c r="M58012">
        <v>1716.8</v>
      </c>
      <c r="N58012">
        <v>797</v>
      </c>
      <c r="O58012">
        <v>153</v>
      </c>
      <c r="P58012" t="s">
        <v>28</v>
      </c>
      <c r="Q58012" t="s">
        <v>45</v>
      </c>
      <c r="R58012" t="s">
        <v>30</v>
      </c>
      <c r="S58012">
        <v>104011</v>
      </c>
      <c r="T58012" t="s">
        <v>409</v>
      </c>
      <c r="U58012">
        <v>4</v>
      </c>
      <c r="V58012" t="s">
        <v>344</v>
      </c>
      <c r="W58012" t="s">
        <v>344</v>
      </c>
      <c r="X58012">
        <v>3</v>
      </c>
      <c r="Y58012" t="s">
        <v>34</v>
      </c>
      <c r="Z58012">
        <v>1</v>
      </c>
      <c r="AA58012" t="s">
        <v>357</v>
      </c>
      <c r="AB58012" t="s">
        <v>28</v>
      </c>
    </row>
    <row r="58013" spans="1:28" x14ac:dyDescent="0.25">
      <c r="A58013">
        <v>42994</v>
      </c>
      <c r="B58013">
        <v>4</v>
      </c>
      <c r="C58013">
        <v>309</v>
      </c>
      <c r="D58013">
        <v>56</v>
      </c>
      <c r="E58013">
        <v>98.07</v>
      </c>
      <c r="F58013">
        <v>296</v>
      </c>
      <c r="G58013">
        <v>27</v>
      </c>
      <c r="H58013">
        <v>1</v>
      </c>
      <c r="I58013">
        <v>296</v>
      </c>
      <c r="J58013">
        <v>5</v>
      </c>
      <c r="K58013">
        <v>148</v>
      </c>
      <c r="L58013">
        <v>2549.8200000000002</v>
      </c>
      <c r="M58013">
        <v>7844</v>
      </c>
      <c r="N58013">
        <v>529</v>
      </c>
      <c r="O58013">
        <v>233</v>
      </c>
      <c r="P58013" t="s">
        <v>246</v>
      </c>
      <c r="Q58013" t="s">
        <v>247</v>
      </c>
      <c r="R58013" t="s">
        <v>30</v>
      </c>
      <c r="S58013">
        <v>104011</v>
      </c>
      <c r="T58013" t="s">
        <v>409</v>
      </c>
      <c r="U58013">
        <v>4</v>
      </c>
      <c r="V58013" t="s">
        <v>344</v>
      </c>
      <c r="W58013" t="s">
        <v>344</v>
      </c>
      <c r="X58013">
        <v>3</v>
      </c>
      <c r="Y58013" t="s">
        <v>34</v>
      </c>
      <c r="Z58013">
        <v>1</v>
      </c>
      <c r="AA58013" t="s">
        <v>357</v>
      </c>
      <c r="AB58013" t="s">
        <v>246</v>
      </c>
    </row>
    <row r="58014" spans="1:28" x14ac:dyDescent="0.25">
      <c r="A58014">
        <v>42759</v>
      </c>
      <c r="B58014">
        <v>4</v>
      </c>
      <c r="C58014">
        <v>310</v>
      </c>
      <c r="D58014">
        <v>56</v>
      </c>
      <c r="E58014">
        <v>98.07</v>
      </c>
      <c r="F58014">
        <v>296</v>
      </c>
      <c r="G58014">
        <v>6</v>
      </c>
      <c r="H58014">
        <v>1</v>
      </c>
      <c r="I58014">
        <v>296</v>
      </c>
      <c r="J58014">
        <v>2</v>
      </c>
      <c r="K58014">
        <v>88.8</v>
      </c>
      <c r="L58014">
        <v>588.41999999999996</v>
      </c>
      <c r="M58014">
        <v>1687.2</v>
      </c>
      <c r="N58014">
        <v>710</v>
      </c>
      <c r="O58014">
        <v>292</v>
      </c>
      <c r="P58014" t="s">
        <v>246</v>
      </c>
      <c r="Q58014" t="s">
        <v>256</v>
      </c>
      <c r="R58014" t="s">
        <v>30</v>
      </c>
      <c r="S58014">
        <v>104011</v>
      </c>
      <c r="T58014" t="s">
        <v>409</v>
      </c>
      <c r="U58014">
        <v>4</v>
      </c>
      <c r="V58014" t="s">
        <v>344</v>
      </c>
      <c r="W58014" t="s">
        <v>344</v>
      </c>
      <c r="X58014">
        <v>3</v>
      </c>
      <c r="Y58014" t="s">
        <v>34</v>
      </c>
      <c r="Z58014">
        <v>1</v>
      </c>
      <c r="AA58014" t="s">
        <v>357</v>
      </c>
      <c r="AB58014" t="s">
        <v>246</v>
      </c>
    </row>
    <row r="58015" spans="1:28" x14ac:dyDescent="0.25">
      <c r="A58015">
        <v>42722</v>
      </c>
      <c r="B58015">
        <v>3</v>
      </c>
      <c r="C58015">
        <v>200</v>
      </c>
      <c r="D58015">
        <v>56</v>
      </c>
      <c r="E58015">
        <v>98.07</v>
      </c>
      <c r="F58015">
        <v>296</v>
      </c>
      <c r="G58015">
        <v>26</v>
      </c>
      <c r="H58015">
        <v>1</v>
      </c>
      <c r="I58015">
        <v>296</v>
      </c>
      <c r="J58015">
        <v>4</v>
      </c>
      <c r="K58015">
        <v>236.8</v>
      </c>
      <c r="L58015">
        <v>2451.75</v>
      </c>
      <c r="M58015">
        <v>7459.2</v>
      </c>
      <c r="N58015">
        <v>894</v>
      </c>
      <c r="O58015">
        <v>213</v>
      </c>
      <c r="P58015" t="s">
        <v>250</v>
      </c>
      <c r="Q58015" t="s">
        <v>251</v>
      </c>
      <c r="R58015" t="s">
        <v>30</v>
      </c>
      <c r="S58015">
        <v>104011</v>
      </c>
      <c r="T58015" t="s">
        <v>409</v>
      </c>
      <c r="U58015">
        <v>4</v>
      </c>
      <c r="V58015" t="s">
        <v>344</v>
      </c>
      <c r="W58015" t="s">
        <v>344</v>
      </c>
      <c r="X58015">
        <v>3</v>
      </c>
      <c r="Y58015" t="s">
        <v>34</v>
      </c>
      <c r="Z58015">
        <v>1</v>
      </c>
      <c r="AA58015" t="s">
        <v>357</v>
      </c>
      <c r="AB58015" t="s">
        <v>252</v>
      </c>
    </row>
    <row r="58016" spans="1:28" x14ac:dyDescent="0.25">
      <c r="A58016">
        <v>43042</v>
      </c>
      <c r="B58016">
        <v>1</v>
      </c>
      <c r="C58016">
        <v>298</v>
      </c>
      <c r="D58016">
        <v>56</v>
      </c>
      <c r="E58016">
        <v>98.07</v>
      </c>
      <c r="F58016">
        <v>296</v>
      </c>
      <c r="G58016">
        <v>6</v>
      </c>
      <c r="H58016">
        <v>1</v>
      </c>
      <c r="I58016">
        <v>296</v>
      </c>
      <c r="J58016">
        <v>1</v>
      </c>
      <c r="K58016">
        <v>44.4</v>
      </c>
      <c r="L58016">
        <v>588.41999999999996</v>
      </c>
      <c r="M58016">
        <v>1731.6</v>
      </c>
      <c r="N58016">
        <v>708</v>
      </c>
      <c r="O58016">
        <v>278</v>
      </c>
      <c r="P58016" t="s">
        <v>28</v>
      </c>
      <c r="Q58016" t="s">
        <v>117</v>
      </c>
      <c r="R58016" t="s">
        <v>30</v>
      </c>
      <c r="S58016">
        <v>104011</v>
      </c>
      <c r="T58016" t="s">
        <v>409</v>
      </c>
      <c r="U58016">
        <v>4</v>
      </c>
      <c r="V58016" t="s">
        <v>344</v>
      </c>
      <c r="W58016" t="s">
        <v>344</v>
      </c>
      <c r="X58016">
        <v>3</v>
      </c>
      <c r="Y58016" t="s">
        <v>34</v>
      </c>
      <c r="Z58016">
        <v>1</v>
      </c>
      <c r="AA58016" t="s">
        <v>357</v>
      </c>
      <c r="AB58016" t="s">
        <v>28</v>
      </c>
    </row>
    <row r="58017" spans="1:28" x14ac:dyDescent="0.25">
      <c r="A58017">
        <v>43061</v>
      </c>
      <c r="B58017">
        <v>2</v>
      </c>
      <c r="C58017">
        <v>199</v>
      </c>
      <c r="D58017">
        <v>56</v>
      </c>
      <c r="E58017">
        <v>98.07</v>
      </c>
      <c r="F58017">
        <v>296</v>
      </c>
      <c r="G58017">
        <v>6</v>
      </c>
      <c r="H58017">
        <v>1</v>
      </c>
      <c r="I58017">
        <v>296</v>
      </c>
      <c r="J58017">
        <v>4</v>
      </c>
      <c r="K58017">
        <v>236.8</v>
      </c>
      <c r="L58017">
        <v>588.41999999999996</v>
      </c>
      <c r="M58017">
        <v>1539.2</v>
      </c>
      <c r="N58017">
        <v>800</v>
      </c>
      <c r="O58017">
        <v>212</v>
      </c>
      <c r="P58017" t="s">
        <v>248</v>
      </c>
      <c r="Q58017" t="s">
        <v>253</v>
      </c>
      <c r="R58017" t="s">
        <v>30</v>
      </c>
      <c r="S58017">
        <v>104011</v>
      </c>
      <c r="T58017" t="s">
        <v>409</v>
      </c>
      <c r="U58017">
        <v>4</v>
      </c>
      <c r="V58017" t="s">
        <v>344</v>
      </c>
      <c r="W58017" t="s">
        <v>344</v>
      </c>
      <c r="X58017">
        <v>3</v>
      </c>
      <c r="Y58017" t="s">
        <v>34</v>
      </c>
      <c r="Z58017">
        <v>1</v>
      </c>
      <c r="AA58017" t="s">
        <v>357</v>
      </c>
      <c r="AB58017" t="s">
        <v>248</v>
      </c>
    </row>
    <row r="58018" spans="1:28" x14ac:dyDescent="0.25">
      <c r="A58018">
        <v>42710</v>
      </c>
      <c r="B58018">
        <v>1</v>
      </c>
      <c r="C58018">
        <v>176</v>
      </c>
      <c r="D58018">
        <v>56</v>
      </c>
      <c r="E58018">
        <v>98.07</v>
      </c>
      <c r="F58018">
        <v>296</v>
      </c>
      <c r="G58018">
        <v>13</v>
      </c>
      <c r="H58018">
        <v>1</v>
      </c>
      <c r="I58018">
        <v>296</v>
      </c>
      <c r="J58018">
        <v>2</v>
      </c>
      <c r="K58018">
        <v>118.4</v>
      </c>
      <c r="L58018">
        <v>1176.8399999999999</v>
      </c>
      <c r="M58018">
        <v>3729.6</v>
      </c>
      <c r="N58018">
        <v>816</v>
      </c>
      <c r="O58018">
        <v>191</v>
      </c>
      <c r="P58018" t="s">
        <v>28</v>
      </c>
      <c r="Q58018" t="s">
        <v>82</v>
      </c>
      <c r="R58018" t="s">
        <v>30</v>
      </c>
      <c r="S58018">
        <v>104011</v>
      </c>
      <c r="T58018" t="s">
        <v>409</v>
      </c>
      <c r="U58018">
        <v>4</v>
      </c>
      <c r="V58018" t="s">
        <v>344</v>
      </c>
      <c r="W58018" t="s">
        <v>344</v>
      </c>
      <c r="X58018">
        <v>3</v>
      </c>
      <c r="Y58018" t="s">
        <v>34</v>
      </c>
      <c r="Z58018">
        <v>1</v>
      </c>
      <c r="AA58018" t="s">
        <v>357</v>
      </c>
      <c r="AB58018" t="s">
        <v>28</v>
      </c>
    </row>
    <row r="58019" spans="1:28" x14ac:dyDescent="0.25">
      <c r="A58019">
        <v>42744</v>
      </c>
      <c r="B58019">
        <v>1</v>
      </c>
      <c r="C58019">
        <v>279</v>
      </c>
      <c r="D58019">
        <v>56</v>
      </c>
      <c r="E58019">
        <v>98.07</v>
      </c>
      <c r="F58019">
        <v>296</v>
      </c>
      <c r="G58019">
        <v>12</v>
      </c>
      <c r="H58019">
        <v>1</v>
      </c>
      <c r="I58019">
        <v>296</v>
      </c>
      <c r="J58019">
        <v>3</v>
      </c>
      <c r="K58019">
        <v>133.19999999999999</v>
      </c>
      <c r="L58019">
        <v>1176.8399999999999</v>
      </c>
      <c r="M58019">
        <v>3418.8</v>
      </c>
      <c r="N58019">
        <v>710</v>
      </c>
      <c r="O58019">
        <v>292</v>
      </c>
      <c r="P58019" t="s">
        <v>28</v>
      </c>
      <c r="Q58019" t="s">
        <v>300</v>
      </c>
      <c r="R58019" t="s">
        <v>30</v>
      </c>
      <c r="S58019">
        <v>104011</v>
      </c>
      <c r="T58019" t="s">
        <v>409</v>
      </c>
      <c r="U58019">
        <v>4</v>
      </c>
      <c r="V58019" t="s">
        <v>344</v>
      </c>
      <c r="W58019" t="s">
        <v>344</v>
      </c>
      <c r="X58019">
        <v>3</v>
      </c>
      <c r="Y58019" t="s">
        <v>34</v>
      </c>
      <c r="Z58019">
        <v>1</v>
      </c>
      <c r="AA58019" t="s">
        <v>357</v>
      </c>
      <c r="AB58019" t="s">
        <v>28</v>
      </c>
    </row>
    <row r="58020" spans="1:28" x14ac:dyDescent="0.25">
      <c r="A58020">
        <v>42675</v>
      </c>
      <c r="B58020">
        <v>2</v>
      </c>
      <c r="C58020">
        <v>307</v>
      </c>
      <c r="D58020">
        <v>56</v>
      </c>
      <c r="E58020">
        <v>98.07</v>
      </c>
      <c r="F58020">
        <v>296</v>
      </c>
      <c r="G58020">
        <v>13</v>
      </c>
      <c r="H58020">
        <v>1</v>
      </c>
      <c r="I58020">
        <v>296</v>
      </c>
      <c r="J58020">
        <v>3</v>
      </c>
      <c r="K58020">
        <v>133.19999999999999</v>
      </c>
      <c r="L58020">
        <v>1176.8399999999999</v>
      </c>
      <c r="M58020">
        <v>3714.8</v>
      </c>
      <c r="N58020">
        <v>710</v>
      </c>
      <c r="O58020">
        <v>292</v>
      </c>
      <c r="P58020" t="s">
        <v>248</v>
      </c>
      <c r="Q58020" t="s">
        <v>249</v>
      </c>
      <c r="R58020" t="s">
        <v>30</v>
      </c>
      <c r="S58020">
        <v>104011</v>
      </c>
      <c r="T58020" t="s">
        <v>409</v>
      </c>
      <c r="U58020">
        <v>4</v>
      </c>
      <c r="V58020" t="s">
        <v>344</v>
      </c>
      <c r="W58020" t="s">
        <v>344</v>
      </c>
      <c r="X58020">
        <v>3</v>
      </c>
      <c r="Y58020" t="s">
        <v>34</v>
      </c>
      <c r="Z58020">
        <v>1</v>
      </c>
      <c r="AA58020" t="s">
        <v>357</v>
      </c>
      <c r="AB58020" t="s">
        <v>248</v>
      </c>
    </row>
    <row r="58021" spans="1:28" x14ac:dyDescent="0.25">
      <c r="A58021">
        <v>42771</v>
      </c>
      <c r="B58021">
        <v>2</v>
      </c>
      <c r="C58021">
        <v>199</v>
      </c>
      <c r="D58021">
        <v>56</v>
      </c>
      <c r="E58021">
        <v>98.07</v>
      </c>
      <c r="F58021">
        <v>296</v>
      </c>
      <c r="G58021">
        <v>18</v>
      </c>
      <c r="H58021">
        <v>1</v>
      </c>
      <c r="I58021">
        <v>296</v>
      </c>
      <c r="J58021">
        <v>4</v>
      </c>
      <c r="K58021">
        <v>59.2</v>
      </c>
      <c r="L58021">
        <v>1667.19</v>
      </c>
      <c r="M58021">
        <v>5268.8</v>
      </c>
      <c r="N58021">
        <v>800</v>
      </c>
      <c r="O58021">
        <v>212</v>
      </c>
      <c r="P58021" t="s">
        <v>248</v>
      </c>
      <c r="Q58021" t="s">
        <v>253</v>
      </c>
      <c r="R58021" t="s">
        <v>30</v>
      </c>
      <c r="S58021">
        <v>104011</v>
      </c>
      <c r="T58021" t="s">
        <v>409</v>
      </c>
      <c r="U58021">
        <v>4</v>
      </c>
      <c r="V58021" t="s">
        <v>344</v>
      </c>
      <c r="W58021" t="s">
        <v>344</v>
      </c>
      <c r="X58021">
        <v>3</v>
      </c>
      <c r="Y58021" t="s">
        <v>34</v>
      </c>
      <c r="Z58021">
        <v>1</v>
      </c>
      <c r="AA58021" t="s">
        <v>357</v>
      </c>
      <c r="AB58021" t="s">
        <v>248</v>
      </c>
    </row>
    <row r="58022" spans="1:28" x14ac:dyDescent="0.25">
      <c r="A58022">
        <v>43059</v>
      </c>
      <c r="B58022">
        <v>1</v>
      </c>
      <c r="C58022">
        <v>24</v>
      </c>
      <c r="D58022">
        <v>56</v>
      </c>
      <c r="E58022">
        <v>98.07</v>
      </c>
      <c r="F58022">
        <v>296</v>
      </c>
      <c r="G58022">
        <v>6</v>
      </c>
      <c r="H58022">
        <v>1</v>
      </c>
      <c r="I58022">
        <v>296</v>
      </c>
      <c r="J58022">
        <v>2</v>
      </c>
      <c r="K58022">
        <v>118.4</v>
      </c>
      <c r="L58022">
        <v>588.41999999999996</v>
      </c>
      <c r="M58022">
        <v>1657.6</v>
      </c>
      <c r="N58022">
        <v>887</v>
      </c>
      <c r="O58022">
        <v>56</v>
      </c>
      <c r="P58022" t="s">
        <v>28</v>
      </c>
      <c r="Q58022" t="s">
        <v>166</v>
      </c>
      <c r="R58022" t="s">
        <v>30</v>
      </c>
      <c r="S58022">
        <v>104011</v>
      </c>
      <c r="T58022" t="s">
        <v>409</v>
      </c>
      <c r="U58022">
        <v>4</v>
      </c>
      <c r="V58022" t="s">
        <v>344</v>
      </c>
      <c r="W58022" t="s">
        <v>344</v>
      </c>
      <c r="X58022">
        <v>3</v>
      </c>
      <c r="Y58022" t="s">
        <v>34</v>
      </c>
      <c r="Z58022">
        <v>1</v>
      </c>
      <c r="AA58022" t="s">
        <v>357</v>
      </c>
      <c r="AB58022" t="s">
        <v>28</v>
      </c>
    </row>
    <row r="58023" spans="1:28" x14ac:dyDescent="0.25">
      <c r="A58023">
        <v>42735</v>
      </c>
      <c r="B58023">
        <v>1</v>
      </c>
      <c r="C58023">
        <v>226</v>
      </c>
      <c r="D58023">
        <v>56</v>
      </c>
      <c r="E58023">
        <v>98.07</v>
      </c>
      <c r="F58023">
        <v>296</v>
      </c>
      <c r="G58023">
        <v>8</v>
      </c>
      <c r="H58023">
        <v>1</v>
      </c>
      <c r="I58023">
        <v>296</v>
      </c>
      <c r="J58023">
        <v>3</v>
      </c>
      <c r="K58023">
        <v>177.6</v>
      </c>
      <c r="L58023">
        <v>686.49</v>
      </c>
      <c r="M58023">
        <v>2190.4</v>
      </c>
      <c r="N58023">
        <v>763</v>
      </c>
      <c r="O58023">
        <v>244</v>
      </c>
      <c r="P58023" t="s">
        <v>28</v>
      </c>
      <c r="Q58023" t="s">
        <v>186</v>
      </c>
      <c r="R58023" t="s">
        <v>30</v>
      </c>
      <c r="S58023">
        <v>104011</v>
      </c>
      <c r="T58023" t="s">
        <v>409</v>
      </c>
      <c r="U58023">
        <v>4</v>
      </c>
      <c r="V58023" t="s">
        <v>344</v>
      </c>
      <c r="W58023" t="s">
        <v>344</v>
      </c>
      <c r="X58023">
        <v>3</v>
      </c>
      <c r="Y58023" t="s">
        <v>34</v>
      </c>
      <c r="Z58023">
        <v>1</v>
      </c>
      <c r="AA58023" t="s">
        <v>357</v>
      </c>
      <c r="AB58023" t="s">
        <v>28</v>
      </c>
    </row>
    <row r="58024" spans="1:28" x14ac:dyDescent="0.25">
      <c r="A58024">
        <v>42979</v>
      </c>
      <c r="B58024">
        <v>1</v>
      </c>
      <c r="C58024">
        <v>143</v>
      </c>
      <c r="D58024">
        <v>56</v>
      </c>
      <c r="E58024">
        <v>98.07</v>
      </c>
      <c r="F58024">
        <v>296</v>
      </c>
      <c r="G58024">
        <v>6</v>
      </c>
      <c r="H58024">
        <v>1</v>
      </c>
      <c r="I58024">
        <v>296</v>
      </c>
      <c r="J58024">
        <v>2</v>
      </c>
      <c r="K58024">
        <v>59.2</v>
      </c>
      <c r="L58024">
        <v>588.41999999999996</v>
      </c>
      <c r="M58024">
        <v>1716.8</v>
      </c>
      <c r="N58024">
        <v>847</v>
      </c>
      <c r="O58024">
        <v>159</v>
      </c>
      <c r="P58024" t="s">
        <v>28</v>
      </c>
      <c r="Q58024" t="s">
        <v>95</v>
      </c>
      <c r="R58024" t="s">
        <v>30</v>
      </c>
      <c r="S58024">
        <v>104011</v>
      </c>
      <c r="T58024" t="s">
        <v>409</v>
      </c>
      <c r="U58024">
        <v>4</v>
      </c>
      <c r="V58024" t="s">
        <v>344</v>
      </c>
      <c r="W58024" t="s">
        <v>344</v>
      </c>
      <c r="X58024">
        <v>3</v>
      </c>
      <c r="Y58024" t="s">
        <v>34</v>
      </c>
      <c r="Z58024">
        <v>1</v>
      </c>
      <c r="AA58024" t="s">
        <v>357</v>
      </c>
      <c r="AB58024" t="s">
        <v>28</v>
      </c>
    </row>
    <row r="58025" spans="1:28" x14ac:dyDescent="0.25">
      <c r="A58025">
        <v>42640</v>
      </c>
      <c r="B58025">
        <v>1</v>
      </c>
      <c r="C58025">
        <v>79</v>
      </c>
      <c r="D58025">
        <v>56</v>
      </c>
      <c r="E58025">
        <v>98.07</v>
      </c>
      <c r="F58025">
        <v>296</v>
      </c>
      <c r="G58025">
        <v>12</v>
      </c>
      <c r="H58025">
        <v>1</v>
      </c>
      <c r="I58025">
        <v>296</v>
      </c>
      <c r="J58025">
        <v>3</v>
      </c>
      <c r="K58025">
        <v>88.8</v>
      </c>
      <c r="L58025">
        <v>1078.77</v>
      </c>
      <c r="M58025">
        <v>3463.2</v>
      </c>
      <c r="N58025">
        <v>579</v>
      </c>
      <c r="O58025">
        <v>97</v>
      </c>
      <c r="P58025" t="s">
        <v>28</v>
      </c>
      <c r="Q58025" t="s">
        <v>215</v>
      </c>
      <c r="R58025" t="s">
        <v>30</v>
      </c>
      <c r="S58025">
        <v>104011</v>
      </c>
      <c r="T58025" t="s">
        <v>409</v>
      </c>
      <c r="U58025">
        <v>4</v>
      </c>
      <c r="V58025" t="s">
        <v>344</v>
      </c>
      <c r="W58025" t="s">
        <v>344</v>
      </c>
      <c r="X58025">
        <v>3</v>
      </c>
      <c r="Y58025" t="s">
        <v>34</v>
      </c>
      <c r="Z58025">
        <v>1</v>
      </c>
      <c r="AA58025" t="s">
        <v>357</v>
      </c>
      <c r="AB58025" t="s">
        <v>28</v>
      </c>
    </row>
    <row r="58026" spans="1:28" x14ac:dyDescent="0.25">
      <c r="A58026">
        <v>42762</v>
      </c>
      <c r="B58026">
        <v>1</v>
      </c>
      <c r="C58026">
        <v>30</v>
      </c>
      <c r="D58026">
        <v>56</v>
      </c>
      <c r="E58026">
        <v>98.07</v>
      </c>
      <c r="F58026">
        <v>296</v>
      </c>
      <c r="G58026">
        <v>9</v>
      </c>
      <c r="H58026">
        <v>1</v>
      </c>
      <c r="I58026">
        <v>296</v>
      </c>
      <c r="J58026">
        <v>4</v>
      </c>
      <c r="K58026">
        <v>59.2</v>
      </c>
      <c r="L58026">
        <v>784.56</v>
      </c>
      <c r="M58026">
        <v>2604.8000000000002</v>
      </c>
      <c r="N58026">
        <v>829</v>
      </c>
      <c r="O58026">
        <v>62</v>
      </c>
      <c r="P58026" t="s">
        <v>28</v>
      </c>
      <c r="Q58026" t="s">
        <v>147</v>
      </c>
      <c r="R58026" t="s">
        <v>30</v>
      </c>
      <c r="S58026">
        <v>104011</v>
      </c>
      <c r="T58026" t="s">
        <v>409</v>
      </c>
      <c r="U58026">
        <v>4</v>
      </c>
      <c r="V58026" t="s">
        <v>344</v>
      </c>
      <c r="W58026" t="s">
        <v>344</v>
      </c>
      <c r="X58026">
        <v>3</v>
      </c>
      <c r="Y58026" t="s">
        <v>34</v>
      </c>
      <c r="Z58026">
        <v>1</v>
      </c>
      <c r="AA58026" t="s">
        <v>357</v>
      </c>
      <c r="AB58026" t="s">
        <v>28</v>
      </c>
    </row>
    <row r="58027" spans="1:28" x14ac:dyDescent="0.25">
      <c r="A58027">
        <v>42966</v>
      </c>
      <c r="B58027">
        <v>2</v>
      </c>
      <c r="C58027">
        <v>306</v>
      </c>
      <c r="D58027">
        <v>56</v>
      </c>
      <c r="E58027">
        <v>98.07</v>
      </c>
      <c r="F58027">
        <v>296</v>
      </c>
      <c r="G58027">
        <v>9</v>
      </c>
      <c r="H58027">
        <v>1</v>
      </c>
      <c r="I58027">
        <v>296</v>
      </c>
      <c r="J58027">
        <v>4</v>
      </c>
      <c r="K58027">
        <v>118.4</v>
      </c>
      <c r="L58027">
        <v>784.56</v>
      </c>
      <c r="M58027">
        <v>2545.6</v>
      </c>
      <c r="N58027">
        <v>586</v>
      </c>
      <c r="O58027">
        <v>246</v>
      </c>
      <c r="P58027" t="s">
        <v>248</v>
      </c>
      <c r="Q58027" t="s">
        <v>255</v>
      </c>
      <c r="R58027" t="s">
        <v>30</v>
      </c>
      <c r="S58027">
        <v>104011</v>
      </c>
      <c r="T58027" t="s">
        <v>409</v>
      </c>
      <c r="U58027">
        <v>4</v>
      </c>
      <c r="V58027" t="s">
        <v>344</v>
      </c>
      <c r="W58027" t="s">
        <v>344</v>
      </c>
      <c r="X58027">
        <v>3</v>
      </c>
      <c r="Y58027" t="s">
        <v>34</v>
      </c>
      <c r="Z58027">
        <v>1</v>
      </c>
      <c r="AA58027" t="s">
        <v>357</v>
      </c>
      <c r="AB58027" t="s">
        <v>248</v>
      </c>
    </row>
    <row r="58028" spans="1:28" x14ac:dyDescent="0.25">
      <c r="A58028">
        <v>42767</v>
      </c>
      <c r="B58028">
        <v>2</v>
      </c>
      <c r="C58028">
        <v>199</v>
      </c>
      <c r="D58028">
        <v>56</v>
      </c>
      <c r="E58028">
        <v>98.07</v>
      </c>
      <c r="F58028">
        <v>296</v>
      </c>
      <c r="G58028">
        <v>9</v>
      </c>
      <c r="H58028">
        <v>1</v>
      </c>
      <c r="I58028">
        <v>296</v>
      </c>
      <c r="J58028">
        <v>2</v>
      </c>
      <c r="K58028">
        <v>29.6</v>
      </c>
      <c r="L58028">
        <v>784.56</v>
      </c>
      <c r="M58028">
        <v>2634.4</v>
      </c>
      <c r="N58028">
        <v>800</v>
      </c>
      <c r="O58028">
        <v>212</v>
      </c>
      <c r="P58028" t="s">
        <v>248</v>
      </c>
      <c r="Q58028" t="s">
        <v>253</v>
      </c>
      <c r="R58028" t="s">
        <v>30</v>
      </c>
      <c r="S58028">
        <v>104011</v>
      </c>
      <c r="T58028" t="s">
        <v>409</v>
      </c>
      <c r="U58028">
        <v>4</v>
      </c>
      <c r="V58028" t="s">
        <v>344</v>
      </c>
      <c r="W58028" t="s">
        <v>344</v>
      </c>
      <c r="X58028">
        <v>3</v>
      </c>
      <c r="Y58028" t="s">
        <v>34</v>
      </c>
      <c r="Z58028">
        <v>1</v>
      </c>
      <c r="AA58028" t="s">
        <v>357</v>
      </c>
      <c r="AB58028" t="s">
        <v>248</v>
      </c>
    </row>
    <row r="58029" spans="1:28" x14ac:dyDescent="0.25">
      <c r="A58029">
        <v>42617</v>
      </c>
      <c r="B58029">
        <v>2</v>
      </c>
      <c r="C58029">
        <v>199</v>
      </c>
      <c r="D58029">
        <v>56</v>
      </c>
      <c r="E58029">
        <v>98.07</v>
      </c>
      <c r="F58029">
        <v>296</v>
      </c>
      <c r="G58029">
        <v>12</v>
      </c>
      <c r="H58029">
        <v>1</v>
      </c>
      <c r="I58029">
        <v>296</v>
      </c>
      <c r="J58029">
        <v>4</v>
      </c>
      <c r="K58029">
        <v>118.4</v>
      </c>
      <c r="L58029">
        <v>1078.77</v>
      </c>
      <c r="M58029">
        <v>3433.6</v>
      </c>
      <c r="N58029">
        <v>800</v>
      </c>
      <c r="O58029">
        <v>212</v>
      </c>
      <c r="P58029" t="s">
        <v>248</v>
      </c>
      <c r="Q58029" t="s">
        <v>253</v>
      </c>
      <c r="R58029" t="s">
        <v>30</v>
      </c>
      <c r="S58029">
        <v>104011</v>
      </c>
      <c r="T58029" t="s">
        <v>409</v>
      </c>
      <c r="U58029">
        <v>4</v>
      </c>
      <c r="V58029" t="s">
        <v>344</v>
      </c>
      <c r="W58029" t="s">
        <v>344</v>
      </c>
      <c r="X58029">
        <v>3</v>
      </c>
      <c r="Y58029" t="s">
        <v>34</v>
      </c>
      <c r="Z58029">
        <v>1</v>
      </c>
      <c r="AA58029" t="s">
        <v>357</v>
      </c>
      <c r="AB58029" t="s">
        <v>248</v>
      </c>
    </row>
    <row r="58030" spans="1:28" x14ac:dyDescent="0.25">
      <c r="A58030">
        <v>42708</v>
      </c>
      <c r="B58030">
        <v>4</v>
      </c>
      <c r="C58030">
        <v>309</v>
      </c>
      <c r="D58030">
        <v>56</v>
      </c>
      <c r="E58030">
        <v>98.07</v>
      </c>
      <c r="F58030">
        <v>296</v>
      </c>
      <c r="G58030">
        <v>8</v>
      </c>
      <c r="H58030">
        <v>1</v>
      </c>
      <c r="I58030">
        <v>296</v>
      </c>
      <c r="J58030">
        <v>3</v>
      </c>
      <c r="K58030">
        <v>177.6</v>
      </c>
      <c r="L58030">
        <v>686.49</v>
      </c>
      <c r="M58030">
        <v>2190.4</v>
      </c>
      <c r="N58030">
        <v>529</v>
      </c>
      <c r="O58030">
        <v>233</v>
      </c>
      <c r="P58030" t="s">
        <v>246</v>
      </c>
      <c r="Q58030" t="s">
        <v>247</v>
      </c>
      <c r="R58030" t="s">
        <v>30</v>
      </c>
      <c r="S58030">
        <v>104011</v>
      </c>
      <c r="T58030" t="s">
        <v>409</v>
      </c>
      <c r="U58030">
        <v>4</v>
      </c>
      <c r="V58030" t="s">
        <v>344</v>
      </c>
      <c r="W58030" t="s">
        <v>344</v>
      </c>
      <c r="X58030">
        <v>3</v>
      </c>
      <c r="Y58030" t="s">
        <v>34</v>
      </c>
      <c r="Z58030">
        <v>1</v>
      </c>
      <c r="AA58030" t="s">
        <v>357</v>
      </c>
      <c r="AB58030" t="s">
        <v>246</v>
      </c>
    </row>
    <row r="58031" spans="1:28" x14ac:dyDescent="0.25">
      <c r="A58031">
        <v>42677</v>
      </c>
      <c r="B58031">
        <v>3</v>
      </c>
      <c r="C58031">
        <v>200</v>
      </c>
      <c r="D58031">
        <v>56</v>
      </c>
      <c r="E58031">
        <v>98.07</v>
      </c>
      <c r="F58031">
        <v>296</v>
      </c>
      <c r="G58031">
        <v>26</v>
      </c>
      <c r="H58031">
        <v>1</v>
      </c>
      <c r="I58031">
        <v>296</v>
      </c>
      <c r="J58031">
        <v>6</v>
      </c>
      <c r="K58031">
        <v>355.2</v>
      </c>
      <c r="L58031">
        <v>2451.75</v>
      </c>
      <c r="M58031">
        <v>7340.8</v>
      </c>
      <c r="N58031">
        <v>894</v>
      </c>
      <c r="O58031">
        <v>213</v>
      </c>
      <c r="P58031" t="s">
        <v>250</v>
      </c>
      <c r="Q58031" t="s">
        <v>251</v>
      </c>
      <c r="R58031" t="s">
        <v>30</v>
      </c>
      <c r="S58031">
        <v>104011</v>
      </c>
      <c r="T58031" t="s">
        <v>409</v>
      </c>
      <c r="U58031">
        <v>4</v>
      </c>
      <c r="V58031" t="s">
        <v>344</v>
      </c>
      <c r="W58031" t="s">
        <v>344</v>
      </c>
      <c r="X58031">
        <v>3</v>
      </c>
      <c r="Y58031" t="s">
        <v>34</v>
      </c>
      <c r="Z58031">
        <v>1</v>
      </c>
      <c r="AA58031" t="s">
        <v>357</v>
      </c>
      <c r="AB58031" t="s">
        <v>252</v>
      </c>
    </row>
    <row r="58032" spans="1:28" x14ac:dyDescent="0.25">
      <c r="A58032">
        <v>42724</v>
      </c>
      <c r="B58032">
        <v>1</v>
      </c>
      <c r="C58032">
        <v>10</v>
      </c>
      <c r="D58032">
        <v>56</v>
      </c>
      <c r="E58032">
        <v>98.07</v>
      </c>
      <c r="F58032">
        <v>296</v>
      </c>
      <c r="G58032">
        <v>13</v>
      </c>
      <c r="H58032">
        <v>1</v>
      </c>
      <c r="I58032">
        <v>296</v>
      </c>
      <c r="J58032">
        <v>3</v>
      </c>
      <c r="K58032">
        <v>177.6</v>
      </c>
      <c r="L58032">
        <v>1176.8399999999999</v>
      </c>
      <c r="M58032">
        <v>3670.4</v>
      </c>
      <c r="N58032">
        <v>947</v>
      </c>
      <c r="O58032">
        <v>43</v>
      </c>
      <c r="P58032" t="s">
        <v>28</v>
      </c>
      <c r="Q58032" t="s">
        <v>136</v>
      </c>
      <c r="R58032" t="s">
        <v>30</v>
      </c>
      <c r="S58032">
        <v>104011</v>
      </c>
      <c r="T58032" t="s">
        <v>409</v>
      </c>
      <c r="U58032">
        <v>4</v>
      </c>
      <c r="V58032" t="s">
        <v>344</v>
      </c>
      <c r="W58032" t="s">
        <v>344</v>
      </c>
      <c r="X58032">
        <v>3</v>
      </c>
      <c r="Y58032" t="s">
        <v>34</v>
      </c>
      <c r="Z58032">
        <v>1</v>
      </c>
      <c r="AA58032" t="s">
        <v>357</v>
      </c>
      <c r="AB58032" t="s">
        <v>28</v>
      </c>
    </row>
    <row r="58033" spans="1:28" x14ac:dyDescent="0.25">
      <c r="A58033">
        <v>42991</v>
      </c>
      <c r="B58033">
        <v>1</v>
      </c>
      <c r="C58033">
        <v>158</v>
      </c>
      <c r="D58033">
        <v>56</v>
      </c>
      <c r="E58033">
        <v>98.07</v>
      </c>
      <c r="F58033">
        <v>296</v>
      </c>
      <c r="G58033">
        <v>6</v>
      </c>
      <c r="H58033">
        <v>1</v>
      </c>
      <c r="I58033">
        <v>296</v>
      </c>
      <c r="J58033">
        <v>2</v>
      </c>
      <c r="K58033">
        <v>59.2</v>
      </c>
      <c r="L58033">
        <v>588.41999999999996</v>
      </c>
      <c r="M58033">
        <v>1716.8</v>
      </c>
      <c r="N58033">
        <v>844</v>
      </c>
      <c r="O58033">
        <v>173</v>
      </c>
      <c r="P58033" t="s">
        <v>28</v>
      </c>
      <c r="Q58033" t="s">
        <v>185</v>
      </c>
      <c r="R58033" t="s">
        <v>30</v>
      </c>
      <c r="S58033">
        <v>104011</v>
      </c>
      <c r="T58033" t="s">
        <v>409</v>
      </c>
      <c r="U58033">
        <v>4</v>
      </c>
      <c r="V58033" t="s">
        <v>344</v>
      </c>
      <c r="W58033" t="s">
        <v>344</v>
      </c>
      <c r="X58033">
        <v>3</v>
      </c>
      <c r="Y58033" t="s">
        <v>34</v>
      </c>
      <c r="Z58033">
        <v>1</v>
      </c>
      <c r="AA58033" t="s">
        <v>357</v>
      </c>
      <c r="AB58033" t="s">
        <v>28</v>
      </c>
    </row>
    <row r="58034" spans="1:28" x14ac:dyDescent="0.25">
      <c r="A58034">
        <v>42679</v>
      </c>
      <c r="B58034">
        <v>2</v>
      </c>
      <c r="C58034">
        <v>199</v>
      </c>
      <c r="D58034">
        <v>56</v>
      </c>
      <c r="E58034">
        <v>98.07</v>
      </c>
      <c r="F58034">
        <v>296</v>
      </c>
      <c r="G58034">
        <v>39</v>
      </c>
      <c r="H58034">
        <v>1</v>
      </c>
      <c r="I58034">
        <v>296</v>
      </c>
      <c r="J58034">
        <v>6</v>
      </c>
      <c r="K58034">
        <v>355.2</v>
      </c>
      <c r="L58034">
        <v>3726.66</v>
      </c>
      <c r="M58034">
        <v>11188.8</v>
      </c>
      <c r="N58034">
        <v>800</v>
      </c>
      <c r="O58034">
        <v>212</v>
      </c>
      <c r="P58034" t="s">
        <v>248</v>
      </c>
      <c r="Q58034" t="s">
        <v>253</v>
      </c>
      <c r="R58034" t="s">
        <v>30</v>
      </c>
      <c r="S58034">
        <v>104011</v>
      </c>
      <c r="T58034" t="s">
        <v>409</v>
      </c>
      <c r="U58034">
        <v>4</v>
      </c>
      <c r="V58034" t="s">
        <v>344</v>
      </c>
      <c r="W58034" t="s">
        <v>344</v>
      </c>
      <c r="X58034">
        <v>3</v>
      </c>
      <c r="Y58034" t="s">
        <v>34</v>
      </c>
      <c r="Z58034">
        <v>1</v>
      </c>
      <c r="AA58034" t="s">
        <v>357</v>
      </c>
      <c r="AB58034" t="s">
        <v>248</v>
      </c>
    </row>
    <row r="58035" spans="1:28" x14ac:dyDescent="0.25">
      <c r="A58035">
        <v>42813</v>
      </c>
      <c r="B58035">
        <v>2</v>
      </c>
      <c r="C58035">
        <v>307</v>
      </c>
      <c r="D58035">
        <v>56</v>
      </c>
      <c r="E58035">
        <v>98.07</v>
      </c>
      <c r="F58035">
        <v>296</v>
      </c>
      <c r="G58035">
        <v>9</v>
      </c>
      <c r="H58035">
        <v>1</v>
      </c>
      <c r="I58035">
        <v>296</v>
      </c>
      <c r="J58035">
        <v>1</v>
      </c>
      <c r="K58035">
        <v>59.2</v>
      </c>
      <c r="L58035">
        <v>784.56</v>
      </c>
      <c r="M58035">
        <v>2604.8000000000002</v>
      </c>
      <c r="N58035">
        <v>710</v>
      </c>
      <c r="O58035">
        <v>292</v>
      </c>
      <c r="P58035" t="s">
        <v>248</v>
      </c>
      <c r="Q58035" t="s">
        <v>249</v>
      </c>
      <c r="R58035" t="s">
        <v>30</v>
      </c>
      <c r="S58035">
        <v>104011</v>
      </c>
      <c r="T58035" t="s">
        <v>409</v>
      </c>
      <c r="U58035">
        <v>4</v>
      </c>
      <c r="V58035" t="s">
        <v>344</v>
      </c>
      <c r="W58035" t="s">
        <v>344</v>
      </c>
      <c r="X58035">
        <v>3</v>
      </c>
      <c r="Y58035" t="s">
        <v>34</v>
      </c>
      <c r="Z58035">
        <v>1</v>
      </c>
      <c r="AA58035" t="s">
        <v>357</v>
      </c>
      <c r="AB58035" t="s">
        <v>248</v>
      </c>
    </row>
    <row r="58036" spans="1:28" x14ac:dyDescent="0.25">
      <c r="A58036">
        <v>42685</v>
      </c>
      <c r="B58036">
        <v>1</v>
      </c>
      <c r="C58036">
        <v>168</v>
      </c>
      <c r="D58036">
        <v>56</v>
      </c>
      <c r="E58036">
        <v>98.07</v>
      </c>
      <c r="F58036">
        <v>296</v>
      </c>
      <c r="G58036">
        <v>13</v>
      </c>
      <c r="H58036">
        <v>1</v>
      </c>
      <c r="I58036">
        <v>296</v>
      </c>
      <c r="J58036">
        <v>3</v>
      </c>
      <c r="K58036">
        <v>177.6</v>
      </c>
      <c r="L58036">
        <v>1176.8399999999999</v>
      </c>
      <c r="M58036">
        <v>3670.4</v>
      </c>
      <c r="N58036">
        <v>855</v>
      </c>
      <c r="O58036">
        <v>183</v>
      </c>
      <c r="P58036" t="s">
        <v>28</v>
      </c>
      <c r="Q58036" t="s">
        <v>208</v>
      </c>
      <c r="R58036" t="s">
        <v>30</v>
      </c>
      <c r="S58036">
        <v>104011</v>
      </c>
      <c r="T58036" t="s">
        <v>409</v>
      </c>
      <c r="U58036">
        <v>4</v>
      </c>
      <c r="V58036" t="s">
        <v>344</v>
      </c>
      <c r="W58036" t="s">
        <v>344</v>
      </c>
      <c r="X58036">
        <v>3</v>
      </c>
      <c r="Y58036" t="s">
        <v>34</v>
      </c>
      <c r="Z58036">
        <v>1</v>
      </c>
      <c r="AA58036" t="s">
        <v>357</v>
      </c>
      <c r="AB58036" t="s">
        <v>28</v>
      </c>
    </row>
    <row r="58037" spans="1:28" x14ac:dyDescent="0.25">
      <c r="A58037">
        <v>42642</v>
      </c>
      <c r="B58037">
        <v>3</v>
      </c>
      <c r="C58037">
        <v>200</v>
      </c>
      <c r="D58037">
        <v>56</v>
      </c>
      <c r="E58037">
        <v>98.07</v>
      </c>
      <c r="F58037">
        <v>296</v>
      </c>
      <c r="G58037">
        <v>12</v>
      </c>
      <c r="H58037">
        <v>1</v>
      </c>
      <c r="I58037">
        <v>296</v>
      </c>
      <c r="J58037">
        <v>1</v>
      </c>
      <c r="K58037">
        <v>29.6</v>
      </c>
      <c r="L58037">
        <v>1078.77</v>
      </c>
      <c r="M58037">
        <v>3522.4</v>
      </c>
      <c r="N58037">
        <v>894</v>
      </c>
      <c r="O58037">
        <v>213</v>
      </c>
      <c r="P58037" t="s">
        <v>250</v>
      </c>
      <c r="Q58037" t="s">
        <v>251</v>
      </c>
      <c r="R58037" t="s">
        <v>30</v>
      </c>
      <c r="S58037">
        <v>104011</v>
      </c>
      <c r="T58037" t="s">
        <v>409</v>
      </c>
      <c r="U58037">
        <v>4</v>
      </c>
      <c r="V58037" t="s">
        <v>344</v>
      </c>
      <c r="W58037" t="s">
        <v>344</v>
      </c>
      <c r="X58037">
        <v>3</v>
      </c>
      <c r="Y58037" t="s">
        <v>34</v>
      </c>
      <c r="Z58037">
        <v>1</v>
      </c>
      <c r="AA58037" t="s">
        <v>357</v>
      </c>
      <c r="AB58037" t="s">
        <v>252</v>
      </c>
    </row>
    <row r="58038" spans="1:28" x14ac:dyDescent="0.25">
      <c r="A58038">
        <v>42696</v>
      </c>
      <c r="B58038">
        <v>3</v>
      </c>
      <c r="C58038">
        <v>200</v>
      </c>
      <c r="D58038">
        <v>56</v>
      </c>
      <c r="E58038">
        <v>98.07</v>
      </c>
      <c r="F58038">
        <v>296</v>
      </c>
      <c r="G58038">
        <v>26</v>
      </c>
      <c r="H58038">
        <v>1</v>
      </c>
      <c r="I58038">
        <v>296</v>
      </c>
      <c r="J58038">
        <v>3</v>
      </c>
      <c r="K58038">
        <v>177.6</v>
      </c>
      <c r="L58038">
        <v>2451.75</v>
      </c>
      <c r="M58038">
        <v>7518.4</v>
      </c>
      <c r="N58038">
        <v>894</v>
      </c>
      <c r="O58038">
        <v>213</v>
      </c>
      <c r="P58038" t="s">
        <v>250</v>
      </c>
      <c r="Q58038" t="s">
        <v>251</v>
      </c>
      <c r="R58038" t="s">
        <v>30</v>
      </c>
      <c r="S58038">
        <v>104011</v>
      </c>
      <c r="T58038" t="s">
        <v>409</v>
      </c>
      <c r="U58038">
        <v>4</v>
      </c>
      <c r="V58038" t="s">
        <v>344</v>
      </c>
      <c r="W58038" t="s">
        <v>344</v>
      </c>
      <c r="X58038">
        <v>3</v>
      </c>
      <c r="Y58038" t="s">
        <v>34</v>
      </c>
      <c r="Z58038">
        <v>1</v>
      </c>
      <c r="AA58038" t="s">
        <v>357</v>
      </c>
      <c r="AB58038" t="s">
        <v>252</v>
      </c>
    </row>
    <row r="58039" spans="1:28" x14ac:dyDescent="0.25">
      <c r="A58039">
        <v>42955</v>
      </c>
      <c r="B58039">
        <v>1</v>
      </c>
      <c r="C58039">
        <v>236</v>
      </c>
      <c r="D58039">
        <v>56</v>
      </c>
      <c r="E58039">
        <v>98.07</v>
      </c>
      <c r="F58039">
        <v>296</v>
      </c>
      <c r="G58039">
        <v>9</v>
      </c>
      <c r="H58039">
        <v>1</v>
      </c>
      <c r="I58039">
        <v>296</v>
      </c>
      <c r="J58039">
        <v>1</v>
      </c>
      <c r="K58039">
        <v>29.6</v>
      </c>
      <c r="L58039">
        <v>784.56</v>
      </c>
      <c r="M58039">
        <v>2634.4</v>
      </c>
      <c r="N58039">
        <v>739</v>
      </c>
      <c r="O58039">
        <v>253</v>
      </c>
      <c r="P58039" t="s">
        <v>28</v>
      </c>
      <c r="Q58039" t="s">
        <v>220</v>
      </c>
      <c r="R58039" t="s">
        <v>30</v>
      </c>
      <c r="S58039">
        <v>104011</v>
      </c>
      <c r="T58039" t="s">
        <v>409</v>
      </c>
      <c r="U58039">
        <v>4</v>
      </c>
      <c r="V58039" t="s">
        <v>344</v>
      </c>
      <c r="W58039" t="s">
        <v>344</v>
      </c>
      <c r="X58039">
        <v>3</v>
      </c>
      <c r="Y58039" t="s">
        <v>34</v>
      </c>
      <c r="Z58039">
        <v>1</v>
      </c>
      <c r="AA58039" t="s">
        <v>357</v>
      </c>
      <c r="AB58039" t="s">
        <v>28</v>
      </c>
    </row>
    <row r="58040" spans="1:28" x14ac:dyDescent="0.25">
      <c r="A58040">
        <v>42616</v>
      </c>
      <c r="B58040">
        <v>4</v>
      </c>
      <c r="C58040">
        <v>308</v>
      </c>
      <c r="D58040">
        <v>56</v>
      </c>
      <c r="E58040">
        <v>98.07</v>
      </c>
      <c r="F58040">
        <v>296</v>
      </c>
      <c r="G58040">
        <v>36</v>
      </c>
      <c r="H58040">
        <v>1</v>
      </c>
      <c r="I58040">
        <v>296</v>
      </c>
      <c r="J58040">
        <v>7</v>
      </c>
      <c r="K58040">
        <v>207.2</v>
      </c>
      <c r="L58040">
        <v>3432.45</v>
      </c>
      <c r="M58040">
        <v>10448.799999999999</v>
      </c>
      <c r="N58040">
        <v>693</v>
      </c>
      <c r="O58040">
        <v>35</v>
      </c>
      <c r="P58040" t="s">
        <v>246</v>
      </c>
      <c r="Q58040" t="s">
        <v>254</v>
      </c>
      <c r="R58040" t="s">
        <v>30</v>
      </c>
      <c r="S58040">
        <v>104011</v>
      </c>
      <c r="T58040" t="s">
        <v>409</v>
      </c>
      <c r="U58040">
        <v>4</v>
      </c>
      <c r="V58040" t="s">
        <v>344</v>
      </c>
      <c r="W58040" t="s">
        <v>344</v>
      </c>
      <c r="X58040">
        <v>3</v>
      </c>
      <c r="Y58040" t="s">
        <v>34</v>
      </c>
      <c r="Z58040">
        <v>1</v>
      </c>
      <c r="AA58040" t="s">
        <v>357</v>
      </c>
      <c r="AB58040" t="s">
        <v>246</v>
      </c>
    </row>
    <row r="58041" spans="1:28" x14ac:dyDescent="0.25">
      <c r="A58041">
        <v>42680</v>
      </c>
      <c r="B58041">
        <v>2</v>
      </c>
      <c r="C58041">
        <v>307</v>
      </c>
      <c r="D58041">
        <v>56</v>
      </c>
      <c r="E58041">
        <v>98.07</v>
      </c>
      <c r="F58041">
        <v>296</v>
      </c>
      <c r="G58041">
        <v>26</v>
      </c>
      <c r="H58041">
        <v>1</v>
      </c>
      <c r="I58041">
        <v>296</v>
      </c>
      <c r="J58041">
        <v>3</v>
      </c>
      <c r="K58041">
        <v>133.19999999999999</v>
      </c>
      <c r="L58041">
        <v>2451.75</v>
      </c>
      <c r="M58041">
        <v>7562.8</v>
      </c>
      <c r="N58041">
        <v>710</v>
      </c>
      <c r="O58041">
        <v>292</v>
      </c>
      <c r="P58041" t="s">
        <v>248</v>
      </c>
      <c r="Q58041" t="s">
        <v>249</v>
      </c>
      <c r="R58041" t="s">
        <v>30</v>
      </c>
      <c r="S58041">
        <v>104011</v>
      </c>
      <c r="T58041" t="s">
        <v>409</v>
      </c>
      <c r="U58041">
        <v>4</v>
      </c>
      <c r="V58041" t="s">
        <v>344</v>
      </c>
      <c r="W58041" t="s">
        <v>344</v>
      </c>
      <c r="X58041">
        <v>3</v>
      </c>
      <c r="Y58041" t="s">
        <v>34</v>
      </c>
      <c r="Z58041">
        <v>1</v>
      </c>
      <c r="AA58041" t="s">
        <v>357</v>
      </c>
      <c r="AB58041" t="s">
        <v>248</v>
      </c>
    </row>
    <row r="58042" spans="1:28" x14ac:dyDescent="0.25">
      <c r="A58042">
        <v>42694</v>
      </c>
      <c r="B58042">
        <v>1</v>
      </c>
      <c r="C58042">
        <v>281</v>
      </c>
      <c r="D58042">
        <v>56</v>
      </c>
      <c r="E58042">
        <v>98.07</v>
      </c>
      <c r="F58042">
        <v>296</v>
      </c>
      <c r="G58042">
        <v>13</v>
      </c>
      <c r="H58042">
        <v>1</v>
      </c>
      <c r="I58042">
        <v>296</v>
      </c>
      <c r="J58042">
        <v>1</v>
      </c>
      <c r="K58042">
        <v>44.4</v>
      </c>
      <c r="L58042">
        <v>1176.8399999999999</v>
      </c>
      <c r="M58042">
        <v>3803.6</v>
      </c>
      <c r="N58042">
        <v>727</v>
      </c>
      <c r="O58042">
        <v>290</v>
      </c>
      <c r="P58042" t="s">
        <v>28</v>
      </c>
      <c r="Q58042" t="s">
        <v>153</v>
      </c>
      <c r="R58042" t="s">
        <v>30</v>
      </c>
      <c r="S58042">
        <v>104011</v>
      </c>
      <c r="T58042" t="s">
        <v>409</v>
      </c>
      <c r="U58042">
        <v>4</v>
      </c>
      <c r="V58042" t="s">
        <v>344</v>
      </c>
      <c r="W58042" t="s">
        <v>344</v>
      </c>
      <c r="X58042">
        <v>3</v>
      </c>
      <c r="Y58042" t="s">
        <v>34</v>
      </c>
      <c r="Z58042">
        <v>1</v>
      </c>
      <c r="AA58042" t="s">
        <v>357</v>
      </c>
      <c r="AB58042" t="s">
        <v>28</v>
      </c>
    </row>
    <row r="58043" spans="1:28" x14ac:dyDescent="0.25">
      <c r="A58043">
        <v>43099</v>
      </c>
      <c r="B58043">
        <v>3</v>
      </c>
      <c r="C58043">
        <v>200</v>
      </c>
      <c r="D58043">
        <v>56</v>
      </c>
      <c r="E58043">
        <v>98.07</v>
      </c>
      <c r="F58043">
        <v>296</v>
      </c>
      <c r="G58043">
        <v>6</v>
      </c>
      <c r="H58043">
        <v>1</v>
      </c>
      <c r="I58043">
        <v>296</v>
      </c>
      <c r="J58043">
        <v>4</v>
      </c>
      <c r="K58043">
        <v>236.8</v>
      </c>
      <c r="L58043">
        <v>588.41999999999996</v>
      </c>
      <c r="M58043">
        <v>1539.2</v>
      </c>
      <c r="N58043">
        <v>894</v>
      </c>
      <c r="O58043">
        <v>213</v>
      </c>
      <c r="P58043" t="s">
        <v>250</v>
      </c>
      <c r="Q58043" t="s">
        <v>251</v>
      </c>
      <c r="R58043" t="s">
        <v>30</v>
      </c>
      <c r="S58043">
        <v>104011</v>
      </c>
      <c r="T58043" t="s">
        <v>409</v>
      </c>
      <c r="U58043">
        <v>4</v>
      </c>
      <c r="V58043" t="s">
        <v>344</v>
      </c>
      <c r="W58043" t="s">
        <v>344</v>
      </c>
      <c r="X58043">
        <v>3</v>
      </c>
      <c r="Y58043" t="s">
        <v>34</v>
      </c>
      <c r="Z58043">
        <v>1</v>
      </c>
      <c r="AA58043" t="s">
        <v>357</v>
      </c>
      <c r="AB58043" t="s">
        <v>252</v>
      </c>
    </row>
    <row r="58044" spans="1:28" x14ac:dyDescent="0.25">
      <c r="A58044">
        <v>42733</v>
      </c>
      <c r="B58044">
        <v>4</v>
      </c>
      <c r="C58044">
        <v>309</v>
      </c>
      <c r="D58044">
        <v>56</v>
      </c>
      <c r="E58044">
        <v>98.07</v>
      </c>
      <c r="F58044">
        <v>296</v>
      </c>
      <c r="G58044">
        <v>8</v>
      </c>
      <c r="H58044">
        <v>1</v>
      </c>
      <c r="I58044">
        <v>296</v>
      </c>
      <c r="J58044">
        <v>3</v>
      </c>
      <c r="K58044">
        <v>177.6</v>
      </c>
      <c r="L58044">
        <v>686.49</v>
      </c>
      <c r="M58044">
        <v>2190.4</v>
      </c>
      <c r="N58044">
        <v>529</v>
      </c>
      <c r="O58044">
        <v>233</v>
      </c>
      <c r="P58044" t="s">
        <v>246</v>
      </c>
      <c r="Q58044" t="s">
        <v>247</v>
      </c>
      <c r="R58044" t="s">
        <v>30</v>
      </c>
      <c r="S58044">
        <v>104011</v>
      </c>
      <c r="T58044" t="s">
        <v>409</v>
      </c>
      <c r="U58044">
        <v>4</v>
      </c>
      <c r="V58044" t="s">
        <v>344</v>
      </c>
      <c r="W58044" t="s">
        <v>344</v>
      </c>
      <c r="X58044">
        <v>3</v>
      </c>
      <c r="Y58044" t="s">
        <v>34</v>
      </c>
      <c r="Z58044">
        <v>1</v>
      </c>
      <c r="AA58044" t="s">
        <v>357</v>
      </c>
      <c r="AB58044" t="s">
        <v>246</v>
      </c>
    </row>
    <row r="58045" spans="1:28" x14ac:dyDescent="0.25">
      <c r="A58045">
        <v>42583</v>
      </c>
      <c r="B58045">
        <v>1</v>
      </c>
      <c r="C58045">
        <v>305</v>
      </c>
      <c r="D58045">
        <v>56</v>
      </c>
      <c r="E58045">
        <v>98.07</v>
      </c>
      <c r="F58045">
        <v>296</v>
      </c>
      <c r="G58045">
        <v>9</v>
      </c>
      <c r="H58045">
        <v>1</v>
      </c>
      <c r="I58045">
        <v>296</v>
      </c>
      <c r="J58045">
        <v>3</v>
      </c>
      <c r="K58045">
        <v>88.8</v>
      </c>
      <c r="L58045">
        <v>784.56</v>
      </c>
      <c r="M58045">
        <v>2575.1999999999998</v>
      </c>
      <c r="N58045">
        <v>768</v>
      </c>
      <c r="O58045">
        <v>15</v>
      </c>
      <c r="P58045" t="s">
        <v>28</v>
      </c>
      <c r="Q58045" t="s">
        <v>342</v>
      </c>
      <c r="R58045" t="s">
        <v>30</v>
      </c>
      <c r="S58045">
        <v>104011</v>
      </c>
      <c r="T58045" t="s">
        <v>409</v>
      </c>
      <c r="U58045">
        <v>4</v>
      </c>
      <c r="V58045" t="s">
        <v>344</v>
      </c>
      <c r="W58045" t="s">
        <v>344</v>
      </c>
      <c r="X58045">
        <v>3</v>
      </c>
      <c r="Y58045" t="s">
        <v>34</v>
      </c>
      <c r="Z58045">
        <v>1</v>
      </c>
      <c r="AA58045" t="s">
        <v>357</v>
      </c>
      <c r="AB58045" t="s">
        <v>28</v>
      </c>
    </row>
    <row r="58046" spans="1:28" x14ac:dyDescent="0.25">
      <c r="A58046">
        <v>42729</v>
      </c>
      <c r="B58046">
        <v>2</v>
      </c>
      <c r="C58046">
        <v>307</v>
      </c>
      <c r="D58046">
        <v>56</v>
      </c>
      <c r="E58046">
        <v>98.07</v>
      </c>
      <c r="F58046">
        <v>296</v>
      </c>
      <c r="G58046">
        <v>26</v>
      </c>
      <c r="H58046">
        <v>1</v>
      </c>
      <c r="I58046">
        <v>296</v>
      </c>
      <c r="J58046">
        <v>8</v>
      </c>
      <c r="K58046">
        <v>355.2</v>
      </c>
      <c r="L58046">
        <v>2451.75</v>
      </c>
      <c r="M58046">
        <v>7340.8</v>
      </c>
      <c r="N58046">
        <v>710</v>
      </c>
      <c r="O58046">
        <v>292</v>
      </c>
      <c r="P58046" t="s">
        <v>248</v>
      </c>
      <c r="Q58046" t="s">
        <v>249</v>
      </c>
      <c r="R58046" t="s">
        <v>30</v>
      </c>
      <c r="S58046">
        <v>104011</v>
      </c>
      <c r="T58046" t="s">
        <v>409</v>
      </c>
      <c r="U58046">
        <v>4</v>
      </c>
      <c r="V58046" t="s">
        <v>344</v>
      </c>
      <c r="W58046" t="s">
        <v>344</v>
      </c>
      <c r="X58046">
        <v>3</v>
      </c>
      <c r="Y58046" t="s">
        <v>34</v>
      </c>
      <c r="Z58046">
        <v>1</v>
      </c>
      <c r="AA58046" t="s">
        <v>357</v>
      </c>
      <c r="AB58046" t="s">
        <v>248</v>
      </c>
    </row>
    <row r="58047" spans="1:28" x14ac:dyDescent="0.25">
      <c r="A58047">
        <v>42573</v>
      </c>
      <c r="B58047">
        <v>1</v>
      </c>
      <c r="C58047">
        <v>138</v>
      </c>
      <c r="D58047">
        <v>56</v>
      </c>
      <c r="E58047">
        <v>98.07</v>
      </c>
      <c r="F58047">
        <v>296</v>
      </c>
      <c r="G58047">
        <v>12</v>
      </c>
      <c r="H58047">
        <v>1</v>
      </c>
      <c r="I58047">
        <v>296</v>
      </c>
      <c r="J58047">
        <v>2</v>
      </c>
      <c r="K58047">
        <v>59.2</v>
      </c>
      <c r="L58047">
        <v>1078.77</v>
      </c>
      <c r="M58047">
        <v>3492.8</v>
      </c>
      <c r="N58047">
        <v>945</v>
      </c>
      <c r="O58047">
        <v>154</v>
      </c>
      <c r="P58047" t="s">
        <v>28</v>
      </c>
      <c r="Q58047" t="s">
        <v>49</v>
      </c>
      <c r="R58047" t="s">
        <v>30</v>
      </c>
      <c r="S58047">
        <v>104011</v>
      </c>
      <c r="T58047" t="s">
        <v>409</v>
      </c>
      <c r="U58047">
        <v>4</v>
      </c>
      <c r="V58047" t="s">
        <v>344</v>
      </c>
      <c r="W58047" t="s">
        <v>344</v>
      </c>
      <c r="X58047">
        <v>3</v>
      </c>
      <c r="Y58047" t="s">
        <v>34</v>
      </c>
      <c r="Z58047">
        <v>1</v>
      </c>
      <c r="AA58047" t="s">
        <v>357</v>
      </c>
      <c r="AB58047" t="s">
        <v>28</v>
      </c>
    </row>
    <row r="58048" spans="1:28" x14ac:dyDescent="0.25">
      <c r="A58048">
        <v>42689</v>
      </c>
      <c r="B58048">
        <v>2</v>
      </c>
      <c r="C58048">
        <v>199</v>
      </c>
      <c r="D58048">
        <v>56</v>
      </c>
      <c r="E58048">
        <v>98.07</v>
      </c>
      <c r="F58048">
        <v>296</v>
      </c>
      <c r="G58048">
        <v>13</v>
      </c>
      <c r="H58048">
        <v>1</v>
      </c>
      <c r="I58048">
        <v>296</v>
      </c>
      <c r="J58048">
        <v>1</v>
      </c>
      <c r="K58048">
        <v>59.2</v>
      </c>
      <c r="L58048">
        <v>1176.8399999999999</v>
      </c>
      <c r="M58048">
        <v>3788.8</v>
      </c>
      <c r="N58048">
        <v>800</v>
      </c>
      <c r="O58048">
        <v>212</v>
      </c>
      <c r="P58048" t="s">
        <v>248</v>
      </c>
      <c r="Q58048" t="s">
        <v>253</v>
      </c>
      <c r="R58048" t="s">
        <v>30</v>
      </c>
      <c r="S58048">
        <v>104011</v>
      </c>
      <c r="T58048" t="s">
        <v>409</v>
      </c>
      <c r="U58048">
        <v>4</v>
      </c>
      <c r="V58048" t="s">
        <v>344</v>
      </c>
      <c r="W58048" t="s">
        <v>344</v>
      </c>
      <c r="X58048">
        <v>3</v>
      </c>
      <c r="Y58048" t="s">
        <v>34</v>
      </c>
      <c r="Z58048">
        <v>1</v>
      </c>
      <c r="AA58048" t="s">
        <v>357</v>
      </c>
      <c r="AB58048" t="s">
        <v>248</v>
      </c>
    </row>
    <row r="58049" spans="1:28" x14ac:dyDescent="0.25">
      <c r="A58049">
        <v>42926</v>
      </c>
      <c r="B58049">
        <v>1</v>
      </c>
      <c r="C58049">
        <v>169</v>
      </c>
      <c r="D58049">
        <v>56</v>
      </c>
      <c r="E58049">
        <v>98.07</v>
      </c>
      <c r="F58049">
        <v>296</v>
      </c>
      <c r="G58049">
        <v>6</v>
      </c>
      <c r="H58049">
        <v>1</v>
      </c>
      <c r="I58049">
        <v>296</v>
      </c>
      <c r="J58049">
        <v>2</v>
      </c>
      <c r="K58049">
        <v>59.2</v>
      </c>
      <c r="L58049">
        <v>588.41999999999996</v>
      </c>
      <c r="M58049">
        <v>1716.8</v>
      </c>
      <c r="N58049">
        <v>862</v>
      </c>
      <c r="O58049">
        <v>184</v>
      </c>
      <c r="P58049" t="s">
        <v>28</v>
      </c>
      <c r="Q58049" t="s">
        <v>289</v>
      </c>
      <c r="R58049" t="s">
        <v>30</v>
      </c>
      <c r="S58049">
        <v>104011</v>
      </c>
      <c r="T58049" t="s">
        <v>409</v>
      </c>
      <c r="U58049">
        <v>4</v>
      </c>
      <c r="V58049" t="s">
        <v>344</v>
      </c>
      <c r="W58049" t="s">
        <v>344</v>
      </c>
      <c r="X58049">
        <v>3</v>
      </c>
      <c r="Y58049" t="s">
        <v>34</v>
      </c>
      <c r="Z58049">
        <v>1</v>
      </c>
      <c r="AA58049" t="s">
        <v>357</v>
      </c>
      <c r="AB58049" t="s">
        <v>28</v>
      </c>
    </row>
    <row r="58050" spans="1:28" x14ac:dyDescent="0.25">
      <c r="A58050">
        <v>42741</v>
      </c>
      <c r="B58050">
        <v>1</v>
      </c>
      <c r="C58050">
        <v>287</v>
      </c>
      <c r="D58050">
        <v>56</v>
      </c>
      <c r="E58050">
        <v>98.07</v>
      </c>
      <c r="F58050">
        <v>296</v>
      </c>
      <c r="G58050">
        <v>9</v>
      </c>
      <c r="H58050">
        <v>1</v>
      </c>
      <c r="I58050">
        <v>296</v>
      </c>
      <c r="J58050">
        <v>2</v>
      </c>
      <c r="K58050">
        <v>29.6</v>
      </c>
      <c r="L58050">
        <v>784.56</v>
      </c>
      <c r="M58050">
        <v>2634.4</v>
      </c>
      <c r="N58050">
        <v>881</v>
      </c>
      <c r="O58050">
        <v>216</v>
      </c>
      <c r="P58050" t="s">
        <v>28</v>
      </c>
      <c r="Q58050" t="s">
        <v>129</v>
      </c>
      <c r="R58050" t="s">
        <v>30</v>
      </c>
      <c r="S58050">
        <v>104011</v>
      </c>
      <c r="T58050" t="s">
        <v>409</v>
      </c>
      <c r="U58050">
        <v>4</v>
      </c>
      <c r="V58050" t="s">
        <v>344</v>
      </c>
      <c r="W58050" t="s">
        <v>344</v>
      </c>
      <c r="X58050">
        <v>3</v>
      </c>
      <c r="Y58050" t="s">
        <v>34</v>
      </c>
      <c r="Z58050">
        <v>1</v>
      </c>
      <c r="AA58050" t="s">
        <v>357</v>
      </c>
      <c r="AB58050" t="s">
        <v>28</v>
      </c>
    </row>
    <row r="58051" spans="1:28" x14ac:dyDescent="0.25">
      <c r="A58051">
        <v>42937</v>
      </c>
      <c r="B58051">
        <v>3</v>
      </c>
      <c r="C58051">
        <v>200</v>
      </c>
      <c r="D58051">
        <v>56</v>
      </c>
      <c r="E58051">
        <v>98.07</v>
      </c>
      <c r="F58051">
        <v>296</v>
      </c>
      <c r="G58051">
        <v>12</v>
      </c>
      <c r="H58051">
        <v>1</v>
      </c>
      <c r="I58051">
        <v>296</v>
      </c>
      <c r="J58051">
        <v>4</v>
      </c>
      <c r="K58051">
        <v>118.4</v>
      </c>
      <c r="L58051">
        <v>1176.8399999999999</v>
      </c>
      <c r="M58051">
        <v>3433.6</v>
      </c>
      <c r="N58051">
        <v>894</v>
      </c>
      <c r="O58051">
        <v>213</v>
      </c>
      <c r="P58051" t="s">
        <v>250</v>
      </c>
      <c r="Q58051" t="s">
        <v>251</v>
      </c>
      <c r="R58051" t="s">
        <v>30</v>
      </c>
      <c r="S58051">
        <v>104011</v>
      </c>
      <c r="T58051" t="s">
        <v>409</v>
      </c>
      <c r="U58051">
        <v>4</v>
      </c>
      <c r="V58051" t="s">
        <v>344</v>
      </c>
      <c r="W58051" t="s">
        <v>344</v>
      </c>
      <c r="X58051">
        <v>3</v>
      </c>
      <c r="Y58051" t="s">
        <v>34</v>
      </c>
      <c r="Z58051">
        <v>1</v>
      </c>
      <c r="AA58051" t="s">
        <v>357</v>
      </c>
      <c r="AB58051" t="s">
        <v>252</v>
      </c>
    </row>
    <row r="58052" spans="1:28" x14ac:dyDescent="0.25">
      <c r="A58052">
        <v>42059</v>
      </c>
      <c r="B58052">
        <v>1</v>
      </c>
      <c r="C58052">
        <v>84</v>
      </c>
      <c r="D58052">
        <v>46</v>
      </c>
      <c r="E58052">
        <v>76.45</v>
      </c>
      <c r="F58052">
        <v>149.94999999999999</v>
      </c>
      <c r="G58052">
        <v>4</v>
      </c>
      <c r="H58052">
        <v>1</v>
      </c>
      <c r="I58052">
        <v>149.94999999999999</v>
      </c>
      <c r="J58052">
        <v>2</v>
      </c>
      <c r="K58052">
        <v>14.994999999999999</v>
      </c>
      <c r="L58052">
        <v>305.8</v>
      </c>
      <c r="M58052">
        <v>584.80499999999995</v>
      </c>
      <c r="N58052">
        <v>851</v>
      </c>
      <c r="O58052">
        <v>102</v>
      </c>
      <c r="P58052" t="s">
        <v>28</v>
      </c>
      <c r="Q58052" t="s">
        <v>237</v>
      </c>
      <c r="R58052" t="s">
        <v>238</v>
      </c>
      <c r="S58052">
        <v>104001</v>
      </c>
      <c r="T58052" t="s">
        <v>407</v>
      </c>
      <c r="U58052">
        <v>4</v>
      </c>
      <c r="V58052" t="s">
        <v>344</v>
      </c>
      <c r="W58052" t="s">
        <v>344</v>
      </c>
      <c r="X58052">
        <v>1</v>
      </c>
      <c r="Y58052" t="s">
        <v>363</v>
      </c>
      <c r="Z58052">
        <v>1</v>
      </c>
      <c r="AA58052" t="s">
        <v>351</v>
      </c>
      <c r="AB58052" t="s">
        <v>28</v>
      </c>
    </row>
    <row r="58053" spans="1:28" x14ac:dyDescent="0.25">
      <c r="A58053">
        <v>42322</v>
      </c>
      <c r="B58053">
        <v>1</v>
      </c>
      <c r="C58053">
        <v>129</v>
      </c>
      <c r="D58053">
        <v>46</v>
      </c>
      <c r="E58053">
        <v>76.45</v>
      </c>
      <c r="F58053">
        <v>149.94999999999999</v>
      </c>
      <c r="G58053">
        <v>6</v>
      </c>
      <c r="H58053">
        <v>1</v>
      </c>
      <c r="I58053">
        <v>149.94999999999999</v>
      </c>
      <c r="J58053">
        <v>2</v>
      </c>
      <c r="K58053">
        <v>59.98</v>
      </c>
      <c r="L58053">
        <v>458.7</v>
      </c>
      <c r="M58053">
        <v>839.72</v>
      </c>
      <c r="N58053">
        <v>943</v>
      </c>
      <c r="O58053">
        <v>146</v>
      </c>
      <c r="P58053" t="s">
        <v>28</v>
      </c>
      <c r="Q58053" t="s">
        <v>239</v>
      </c>
      <c r="R58053" t="s">
        <v>238</v>
      </c>
      <c r="S58053">
        <v>104001</v>
      </c>
      <c r="T58053" t="s">
        <v>407</v>
      </c>
      <c r="U58053">
        <v>4</v>
      </c>
      <c r="V58053" t="s">
        <v>344</v>
      </c>
      <c r="W58053" t="s">
        <v>344</v>
      </c>
      <c r="X58053">
        <v>1</v>
      </c>
      <c r="Y58053" t="s">
        <v>363</v>
      </c>
      <c r="Z58053">
        <v>1</v>
      </c>
      <c r="AA58053" t="s">
        <v>351</v>
      </c>
      <c r="AB58053" t="s">
        <v>28</v>
      </c>
    </row>
    <row r="58054" spans="1:28" x14ac:dyDescent="0.25">
      <c r="A58054">
        <v>42403</v>
      </c>
      <c r="B58054">
        <v>1</v>
      </c>
      <c r="C58054">
        <v>119</v>
      </c>
      <c r="D58054">
        <v>46</v>
      </c>
      <c r="E58054">
        <v>76.45</v>
      </c>
      <c r="F58054">
        <v>149.94999999999999</v>
      </c>
      <c r="G58054">
        <v>9</v>
      </c>
      <c r="H58054">
        <v>1</v>
      </c>
      <c r="I58054">
        <v>149.94999999999999</v>
      </c>
      <c r="J58054">
        <v>2</v>
      </c>
      <c r="K58054">
        <v>14.994999999999999</v>
      </c>
      <c r="L58054">
        <v>611.6</v>
      </c>
      <c r="M58054">
        <v>1334.5550000000001</v>
      </c>
      <c r="N58054">
        <v>805</v>
      </c>
      <c r="O58054">
        <v>134</v>
      </c>
      <c r="P58054" t="s">
        <v>28</v>
      </c>
      <c r="Q58054" t="s">
        <v>242</v>
      </c>
      <c r="R58054" t="s">
        <v>238</v>
      </c>
      <c r="S58054">
        <v>104001</v>
      </c>
      <c r="T58054" t="s">
        <v>407</v>
      </c>
      <c r="U58054">
        <v>4</v>
      </c>
      <c r="V58054" t="s">
        <v>344</v>
      </c>
      <c r="W58054" t="s">
        <v>344</v>
      </c>
      <c r="X58054">
        <v>1</v>
      </c>
      <c r="Y58054" t="s">
        <v>363</v>
      </c>
      <c r="Z58054">
        <v>1</v>
      </c>
      <c r="AA58054" t="s">
        <v>351</v>
      </c>
      <c r="AB58054" t="s">
        <v>28</v>
      </c>
    </row>
    <row r="58055" spans="1:28" x14ac:dyDescent="0.25">
      <c r="A58055">
        <v>42632</v>
      </c>
      <c r="B58055">
        <v>1</v>
      </c>
      <c r="C58055">
        <v>41</v>
      </c>
      <c r="D58055">
        <v>46</v>
      </c>
      <c r="E58055">
        <v>76.45</v>
      </c>
      <c r="F58055">
        <v>149.94999999999999</v>
      </c>
      <c r="G58055">
        <v>12</v>
      </c>
      <c r="H58055">
        <v>1</v>
      </c>
      <c r="I58055">
        <v>149.94999999999999</v>
      </c>
      <c r="J58055">
        <v>1</v>
      </c>
      <c r="K58055">
        <v>14.994999999999999</v>
      </c>
      <c r="L58055">
        <v>840.95</v>
      </c>
      <c r="M58055">
        <v>1784.405</v>
      </c>
      <c r="N58055">
        <v>904</v>
      </c>
      <c r="O58055">
        <v>70</v>
      </c>
      <c r="P58055" t="s">
        <v>28</v>
      </c>
      <c r="Q58055" t="s">
        <v>127</v>
      </c>
      <c r="R58055" t="s">
        <v>30</v>
      </c>
      <c r="S58055">
        <v>104001</v>
      </c>
      <c r="T58055" t="s">
        <v>407</v>
      </c>
      <c r="U58055">
        <v>4</v>
      </c>
      <c r="V58055" t="s">
        <v>344</v>
      </c>
      <c r="W58055" t="s">
        <v>344</v>
      </c>
      <c r="X58055">
        <v>1</v>
      </c>
      <c r="Y58055" t="s">
        <v>363</v>
      </c>
      <c r="Z58055">
        <v>1</v>
      </c>
      <c r="AA58055" t="s">
        <v>351</v>
      </c>
      <c r="AB58055" t="s">
        <v>28</v>
      </c>
    </row>
    <row r="58056" spans="1:28" x14ac:dyDescent="0.25">
      <c r="A58056">
        <v>42051</v>
      </c>
      <c r="B58056">
        <v>1</v>
      </c>
      <c r="C58056">
        <v>213</v>
      </c>
      <c r="D58056">
        <v>46</v>
      </c>
      <c r="E58056">
        <v>76.45</v>
      </c>
      <c r="F58056">
        <v>149.94999999999999</v>
      </c>
      <c r="G58056">
        <v>6</v>
      </c>
      <c r="H58056">
        <v>1</v>
      </c>
      <c r="I58056">
        <v>149.94999999999999</v>
      </c>
      <c r="J58056">
        <v>2</v>
      </c>
      <c r="K58056">
        <v>20.992999999999999</v>
      </c>
      <c r="L58056">
        <v>458.7</v>
      </c>
      <c r="M58056">
        <v>878.70699999999999</v>
      </c>
      <c r="N58056">
        <v>753</v>
      </c>
      <c r="O58056">
        <v>231</v>
      </c>
      <c r="P58056" t="s">
        <v>28</v>
      </c>
      <c r="Q58056" t="s">
        <v>297</v>
      </c>
      <c r="R58056" t="s">
        <v>30</v>
      </c>
      <c r="S58056">
        <v>104001</v>
      </c>
      <c r="T58056" t="s">
        <v>407</v>
      </c>
      <c r="U58056">
        <v>4</v>
      </c>
      <c r="V58056" t="s">
        <v>344</v>
      </c>
      <c r="W58056" t="s">
        <v>344</v>
      </c>
      <c r="X58056">
        <v>1</v>
      </c>
      <c r="Y58056" t="s">
        <v>363</v>
      </c>
      <c r="Z58056">
        <v>1</v>
      </c>
      <c r="AA58056" t="s">
        <v>351</v>
      </c>
      <c r="AB58056" t="s">
        <v>28</v>
      </c>
    </row>
    <row r="58057" spans="1:28" x14ac:dyDescent="0.25">
      <c r="A58057">
        <v>42154</v>
      </c>
      <c r="B58057">
        <v>4</v>
      </c>
      <c r="C58057">
        <v>310</v>
      </c>
      <c r="D58057">
        <v>46</v>
      </c>
      <c r="E58057">
        <v>76.45</v>
      </c>
      <c r="F58057">
        <v>149.94999999999999</v>
      </c>
      <c r="G58057">
        <v>6</v>
      </c>
      <c r="H58057">
        <v>1</v>
      </c>
      <c r="I58057">
        <v>149.94999999999999</v>
      </c>
      <c r="J58057">
        <v>1</v>
      </c>
      <c r="K58057">
        <v>14.994999999999999</v>
      </c>
      <c r="L58057">
        <v>458.7</v>
      </c>
      <c r="M58057">
        <v>884.70500000000004</v>
      </c>
      <c r="N58057">
        <v>710</v>
      </c>
      <c r="O58057">
        <v>292</v>
      </c>
      <c r="P58057" t="s">
        <v>246</v>
      </c>
      <c r="Q58057" t="s">
        <v>256</v>
      </c>
      <c r="R58057" t="s">
        <v>30</v>
      </c>
      <c r="S58057">
        <v>104001</v>
      </c>
      <c r="T58057" t="s">
        <v>407</v>
      </c>
      <c r="U58057">
        <v>4</v>
      </c>
      <c r="V58057" t="s">
        <v>344</v>
      </c>
      <c r="W58057" t="s">
        <v>344</v>
      </c>
      <c r="X58057">
        <v>1</v>
      </c>
      <c r="Y58057" t="s">
        <v>363</v>
      </c>
      <c r="Z58057">
        <v>1</v>
      </c>
      <c r="AA58057" t="s">
        <v>351</v>
      </c>
      <c r="AB58057" t="s">
        <v>246</v>
      </c>
    </row>
    <row r="58058" spans="1:28" x14ac:dyDescent="0.25">
      <c r="A58058">
        <v>42337</v>
      </c>
      <c r="B58058">
        <v>4</v>
      </c>
      <c r="C58058">
        <v>309</v>
      </c>
      <c r="D58058">
        <v>46</v>
      </c>
      <c r="E58058">
        <v>76.45</v>
      </c>
      <c r="F58058">
        <v>149.94999999999999</v>
      </c>
      <c r="G58058">
        <v>4</v>
      </c>
      <c r="H58058">
        <v>1</v>
      </c>
      <c r="I58058">
        <v>149.94999999999999</v>
      </c>
      <c r="J58058">
        <v>3</v>
      </c>
      <c r="K58058">
        <v>89.97</v>
      </c>
      <c r="L58058">
        <v>305.8</v>
      </c>
      <c r="M58058">
        <v>509.83</v>
      </c>
      <c r="N58058">
        <v>529</v>
      </c>
      <c r="O58058">
        <v>233</v>
      </c>
      <c r="P58058" t="s">
        <v>246</v>
      </c>
      <c r="Q58058" t="s">
        <v>247</v>
      </c>
      <c r="R58058" t="s">
        <v>30</v>
      </c>
      <c r="S58058">
        <v>104001</v>
      </c>
      <c r="T58058" t="s">
        <v>407</v>
      </c>
      <c r="U58058">
        <v>4</v>
      </c>
      <c r="V58058" t="s">
        <v>344</v>
      </c>
      <c r="W58058" t="s">
        <v>344</v>
      </c>
      <c r="X58058">
        <v>1</v>
      </c>
      <c r="Y58058" t="s">
        <v>363</v>
      </c>
      <c r="Z58058">
        <v>1</v>
      </c>
      <c r="AA58058" t="s">
        <v>351</v>
      </c>
      <c r="AB58058" t="s">
        <v>246</v>
      </c>
    </row>
    <row r="58059" spans="1:28" x14ac:dyDescent="0.25">
      <c r="A58059">
        <v>42030</v>
      </c>
      <c r="B58059">
        <v>1</v>
      </c>
      <c r="C58059">
        <v>247</v>
      </c>
      <c r="D58059">
        <v>46</v>
      </c>
      <c r="E58059">
        <v>76.45</v>
      </c>
      <c r="F58059">
        <v>149.94999999999999</v>
      </c>
      <c r="G58059">
        <v>4</v>
      </c>
      <c r="H58059">
        <v>1</v>
      </c>
      <c r="I58059">
        <v>149.94999999999999</v>
      </c>
      <c r="J58059">
        <v>4</v>
      </c>
      <c r="K58059">
        <v>119.96</v>
      </c>
      <c r="L58059">
        <v>305.8</v>
      </c>
      <c r="M58059">
        <v>479.84</v>
      </c>
      <c r="N58059">
        <v>780</v>
      </c>
      <c r="O58059">
        <v>264</v>
      </c>
      <c r="P58059" t="s">
        <v>28</v>
      </c>
      <c r="Q58059" t="s">
        <v>196</v>
      </c>
      <c r="R58059" t="s">
        <v>30</v>
      </c>
      <c r="S58059">
        <v>104001</v>
      </c>
      <c r="T58059" t="s">
        <v>407</v>
      </c>
      <c r="U58059">
        <v>4</v>
      </c>
      <c r="V58059" t="s">
        <v>344</v>
      </c>
      <c r="W58059" t="s">
        <v>344</v>
      </c>
      <c r="X58059">
        <v>1</v>
      </c>
      <c r="Y58059" t="s">
        <v>363</v>
      </c>
      <c r="Z58059">
        <v>1</v>
      </c>
      <c r="AA58059" t="s">
        <v>351</v>
      </c>
      <c r="AB58059" t="s">
        <v>28</v>
      </c>
    </row>
    <row r="58060" spans="1:28" x14ac:dyDescent="0.25">
      <c r="A58060">
        <v>42627</v>
      </c>
      <c r="B58060">
        <v>1</v>
      </c>
      <c r="C58060">
        <v>39</v>
      </c>
      <c r="D58060">
        <v>46</v>
      </c>
      <c r="E58060">
        <v>76.45</v>
      </c>
      <c r="F58060">
        <v>149.94999999999999</v>
      </c>
      <c r="G58060">
        <v>12</v>
      </c>
      <c r="H58060">
        <v>1</v>
      </c>
      <c r="I58060">
        <v>149.94999999999999</v>
      </c>
      <c r="J58060">
        <v>1</v>
      </c>
      <c r="K58060">
        <v>14.994999999999999</v>
      </c>
      <c r="L58060">
        <v>840.95</v>
      </c>
      <c r="M58060">
        <v>1784.405</v>
      </c>
      <c r="N58060">
        <v>865</v>
      </c>
      <c r="O58060">
        <v>68</v>
      </c>
      <c r="P58060" t="s">
        <v>28</v>
      </c>
      <c r="Q58060" t="s">
        <v>204</v>
      </c>
      <c r="R58060" t="s">
        <v>30</v>
      </c>
      <c r="S58060">
        <v>104001</v>
      </c>
      <c r="T58060" t="s">
        <v>407</v>
      </c>
      <c r="U58060">
        <v>4</v>
      </c>
      <c r="V58060" t="s">
        <v>344</v>
      </c>
      <c r="W58060" t="s">
        <v>344</v>
      </c>
      <c r="X58060">
        <v>1</v>
      </c>
      <c r="Y58060" t="s">
        <v>363</v>
      </c>
      <c r="Z58060">
        <v>1</v>
      </c>
      <c r="AA58060" t="s">
        <v>351</v>
      </c>
      <c r="AB58060" t="s">
        <v>28</v>
      </c>
    </row>
    <row r="58061" spans="1:28" x14ac:dyDescent="0.25">
      <c r="A58061">
        <v>42620</v>
      </c>
      <c r="B58061">
        <v>3</v>
      </c>
      <c r="C58061">
        <v>200</v>
      </c>
      <c r="D58061">
        <v>46</v>
      </c>
      <c r="E58061">
        <v>76.45</v>
      </c>
      <c r="F58061">
        <v>149.94999999999999</v>
      </c>
      <c r="G58061">
        <v>24</v>
      </c>
      <c r="H58061">
        <v>1</v>
      </c>
      <c r="I58061">
        <v>149.94999999999999</v>
      </c>
      <c r="J58061">
        <v>3</v>
      </c>
      <c r="K58061">
        <v>44.984999999999999</v>
      </c>
      <c r="L58061">
        <v>1758.35</v>
      </c>
      <c r="M58061">
        <v>3553.8150000000001</v>
      </c>
      <c r="N58061">
        <v>894</v>
      </c>
      <c r="O58061">
        <v>213</v>
      </c>
      <c r="P58061" t="s">
        <v>250</v>
      </c>
      <c r="Q58061" t="s">
        <v>251</v>
      </c>
      <c r="R58061" t="s">
        <v>30</v>
      </c>
      <c r="S58061">
        <v>104001</v>
      </c>
      <c r="T58061" t="s">
        <v>407</v>
      </c>
      <c r="U58061">
        <v>4</v>
      </c>
      <c r="V58061" t="s">
        <v>344</v>
      </c>
      <c r="W58061" t="s">
        <v>344</v>
      </c>
      <c r="X58061">
        <v>1</v>
      </c>
      <c r="Y58061" t="s">
        <v>363</v>
      </c>
      <c r="Z58061">
        <v>1</v>
      </c>
      <c r="AA58061" t="s">
        <v>351</v>
      </c>
      <c r="AB58061" t="s">
        <v>252</v>
      </c>
    </row>
    <row r="58062" spans="1:28" x14ac:dyDescent="0.25">
      <c r="A58062">
        <v>42006</v>
      </c>
      <c r="B58062">
        <v>1</v>
      </c>
      <c r="C58062">
        <v>78</v>
      </c>
      <c r="D58062">
        <v>46</v>
      </c>
      <c r="E58062">
        <v>76.45</v>
      </c>
      <c r="F58062">
        <v>149.94999999999999</v>
      </c>
      <c r="G58062">
        <v>4</v>
      </c>
      <c r="H58062">
        <v>1</v>
      </c>
      <c r="I58062">
        <v>149.94999999999999</v>
      </c>
      <c r="J58062">
        <v>2</v>
      </c>
      <c r="K58062">
        <v>14.994999999999999</v>
      </c>
      <c r="L58062">
        <v>305.8</v>
      </c>
      <c r="M58062">
        <v>584.80499999999995</v>
      </c>
      <c r="N58062">
        <v>798</v>
      </c>
      <c r="O58062">
        <v>95</v>
      </c>
      <c r="P58062" t="s">
        <v>28</v>
      </c>
      <c r="Q58062" t="s">
        <v>88</v>
      </c>
      <c r="R58062" t="s">
        <v>30</v>
      </c>
      <c r="S58062">
        <v>104001</v>
      </c>
      <c r="T58062" t="s">
        <v>407</v>
      </c>
      <c r="U58062">
        <v>4</v>
      </c>
      <c r="V58062" t="s">
        <v>344</v>
      </c>
      <c r="W58062" t="s">
        <v>344</v>
      </c>
      <c r="X58062">
        <v>1</v>
      </c>
      <c r="Y58062" t="s">
        <v>363</v>
      </c>
      <c r="Z58062">
        <v>1</v>
      </c>
      <c r="AA58062" t="s">
        <v>351</v>
      </c>
      <c r="AB58062" t="s">
        <v>28</v>
      </c>
    </row>
    <row r="58063" spans="1:28" x14ac:dyDescent="0.25">
      <c r="A58063">
        <v>42792</v>
      </c>
      <c r="B58063">
        <v>2</v>
      </c>
      <c r="C58063">
        <v>307</v>
      </c>
      <c r="D58063">
        <v>46</v>
      </c>
      <c r="E58063">
        <v>76.45</v>
      </c>
      <c r="F58063">
        <v>149.94999999999999</v>
      </c>
      <c r="G58063">
        <v>36</v>
      </c>
      <c r="H58063">
        <v>1</v>
      </c>
      <c r="I58063">
        <v>149.94999999999999</v>
      </c>
      <c r="J58063">
        <v>5</v>
      </c>
      <c r="K58063">
        <v>149.94999999999999</v>
      </c>
      <c r="L58063">
        <v>2752.2</v>
      </c>
      <c r="M58063">
        <v>5248.25</v>
      </c>
      <c r="N58063">
        <v>710</v>
      </c>
      <c r="O58063">
        <v>292</v>
      </c>
      <c r="P58063" t="s">
        <v>248</v>
      </c>
      <c r="Q58063" t="s">
        <v>249</v>
      </c>
      <c r="R58063" t="s">
        <v>30</v>
      </c>
      <c r="S58063">
        <v>104001</v>
      </c>
      <c r="T58063" t="s">
        <v>407</v>
      </c>
      <c r="U58063">
        <v>4</v>
      </c>
      <c r="V58063" t="s">
        <v>344</v>
      </c>
      <c r="W58063" t="s">
        <v>344</v>
      </c>
      <c r="X58063">
        <v>1</v>
      </c>
      <c r="Y58063" t="s">
        <v>363</v>
      </c>
      <c r="Z58063">
        <v>1</v>
      </c>
      <c r="AA58063" t="s">
        <v>351</v>
      </c>
      <c r="AB58063" t="s">
        <v>248</v>
      </c>
    </row>
    <row r="58064" spans="1:28" x14ac:dyDescent="0.25">
      <c r="A58064">
        <v>42273</v>
      </c>
      <c r="B58064">
        <v>2</v>
      </c>
      <c r="C58064">
        <v>306</v>
      </c>
      <c r="D58064">
        <v>46</v>
      </c>
      <c r="E58064">
        <v>76.45</v>
      </c>
      <c r="F58064">
        <v>149.94999999999999</v>
      </c>
      <c r="G58064">
        <v>12</v>
      </c>
      <c r="H58064">
        <v>1</v>
      </c>
      <c r="I58064">
        <v>149.94999999999999</v>
      </c>
      <c r="J58064">
        <v>3</v>
      </c>
      <c r="K58064">
        <v>44.984999999999999</v>
      </c>
      <c r="L58064">
        <v>917.4</v>
      </c>
      <c r="M58064">
        <v>1754.415</v>
      </c>
      <c r="N58064">
        <v>586</v>
      </c>
      <c r="O58064">
        <v>246</v>
      </c>
      <c r="P58064" t="s">
        <v>248</v>
      </c>
      <c r="Q58064" t="s">
        <v>255</v>
      </c>
      <c r="R58064" t="s">
        <v>30</v>
      </c>
      <c r="S58064">
        <v>104001</v>
      </c>
      <c r="T58064" t="s">
        <v>407</v>
      </c>
      <c r="U58064">
        <v>4</v>
      </c>
      <c r="V58064" t="s">
        <v>344</v>
      </c>
      <c r="W58064" t="s">
        <v>344</v>
      </c>
      <c r="X58064">
        <v>1</v>
      </c>
      <c r="Y58064" t="s">
        <v>363</v>
      </c>
      <c r="Z58064">
        <v>1</v>
      </c>
      <c r="AA58064" t="s">
        <v>351</v>
      </c>
      <c r="AB58064" t="s">
        <v>248</v>
      </c>
    </row>
    <row r="58065" spans="1:28" x14ac:dyDescent="0.25">
      <c r="A58065">
        <v>42593</v>
      </c>
      <c r="B58065">
        <v>4</v>
      </c>
      <c r="C58065">
        <v>309</v>
      </c>
      <c r="D58065">
        <v>46</v>
      </c>
      <c r="E58065">
        <v>76.45</v>
      </c>
      <c r="F58065">
        <v>149.94999999999999</v>
      </c>
      <c r="G58065">
        <v>18</v>
      </c>
      <c r="H58065">
        <v>1</v>
      </c>
      <c r="I58065">
        <v>149.94999999999999</v>
      </c>
      <c r="J58065">
        <v>4</v>
      </c>
      <c r="K58065">
        <v>59.98</v>
      </c>
      <c r="L58065">
        <v>1299.6500000000001</v>
      </c>
      <c r="M58065">
        <v>2639.12</v>
      </c>
      <c r="N58065">
        <v>529</v>
      </c>
      <c r="O58065">
        <v>233</v>
      </c>
      <c r="P58065" t="s">
        <v>246</v>
      </c>
      <c r="Q58065" t="s">
        <v>247</v>
      </c>
      <c r="R58065" t="s">
        <v>30</v>
      </c>
      <c r="S58065">
        <v>104001</v>
      </c>
      <c r="T58065" t="s">
        <v>407</v>
      </c>
      <c r="U58065">
        <v>4</v>
      </c>
      <c r="V58065" t="s">
        <v>344</v>
      </c>
      <c r="W58065" t="s">
        <v>344</v>
      </c>
      <c r="X58065">
        <v>1</v>
      </c>
      <c r="Y58065" t="s">
        <v>363</v>
      </c>
      <c r="Z58065">
        <v>1</v>
      </c>
      <c r="AA58065" t="s">
        <v>351</v>
      </c>
      <c r="AB58065" t="s">
        <v>246</v>
      </c>
    </row>
    <row r="58066" spans="1:28" x14ac:dyDescent="0.25">
      <c r="A58066">
        <v>42702</v>
      </c>
      <c r="B58066">
        <v>2</v>
      </c>
      <c r="C58066">
        <v>307</v>
      </c>
      <c r="D58066">
        <v>46</v>
      </c>
      <c r="E58066">
        <v>76.45</v>
      </c>
      <c r="F58066">
        <v>149.94999999999999</v>
      </c>
      <c r="G58066">
        <v>13</v>
      </c>
      <c r="H58066">
        <v>1</v>
      </c>
      <c r="I58066">
        <v>149.94999999999999</v>
      </c>
      <c r="J58066">
        <v>4</v>
      </c>
      <c r="K58066">
        <v>89.97</v>
      </c>
      <c r="L58066">
        <v>917.4</v>
      </c>
      <c r="M58066">
        <v>1859.38</v>
      </c>
      <c r="N58066">
        <v>710</v>
      </c>
      <c r="O58066">
        <v>292</v>
      </c>
      <c r="P58066" t="s">
        <v>248</v>
      </c>
      <c r="Q58066" t="s">
        <v>249</v>
      </c>
      <c r="R58066" t="s">
        <v>30</v>
      </c>
      <c r="S58066">
        <v>104001</v>
      </c>
      <c r="T58066" t="s">
        <v>407</v>
      </c>
      <c r="U58066">
        <v>4</v>
      </c>
      <c r="V58066" t="s">
        <v>344</v>
      </c>
      <c r="W58066" t="s">
        <v>344</v>
      </c>
      <c r="X58066">
        <v>1</v>
      </c>
      <c r="Y58066" t="s">
        <v>363</v>
      </c>
      <c r="Z58066">
        <v>1</v>
      </c>
      <c r="AA58066" t="s">
        <v>351</v>
      </c>
      <c r="AB58066" t="s">
        <v>248</v>
      </c>
    </row>
    <row r="58067" spans="1:28" x14ac:dyDescent="0.25">
      <c r="A58067">
        <v>42075</v>
      </c>
      <c r="B58067">
        <v>1</v>
      </c>
      <c r="C58067">
        <v>247</v>
      </c>
      <c r="D58067">
        <v>46</v>
      </c>
      <c r="E58067">
        <v>76.45</v>
      </c>
      <c r="F58067">
        <v>149.94999999999999</v>
      </c>
      <c r="G58067">
        <v>6</v>
      </c>
      <c r="H58067">
        <v>1</v>
      </c>
      <c r="I58067">
        <v>149.94999999999999</v>
      </c>
      <c r="J58067">
        <v>3</v>
      </c>
      <c r="K58067">
        <v>31.4895</v>
      </c>
      <c r="L58067">
        <v>458.7</v>
      </c>
      <c r="M58067">
        <v>868.21050000000002</v>
      </c>
      <c r="N58067">
        <v>780</v>
      </c>
      <c r="O58067">
        <v>264</v>
      </c>
      <c r="P58067" t="s">
        <v>28</v>
      </c>
      <c r="Q58067" t="s">
        <v>196</v>
      </c>
      <c r="R58067" t="s">
        <v>30</v>
      </c>
      <c r="S58067">
        <v>104001</v>
      </c>
      <c r="T58067" t="s">
        <v>407</v>
      </c>
      <c r="U58067">
        <v>4</v>
      </c>
      <c r="V58067" t="s">
        <v>344</v>
      </c>
      <c r="W58067" t="s">
        <v>344</v>
      </c>
      <c r="X58067">
        <v>1</v>
      </c>
      <c r="Y58067" t="s">
        <v>363</v>
      </c>
      <c r="Z58067">
        <v>1</v>
      </c>
      <c r="AA58067" t="s">
        <v>351</v>
      </c>
      <c r="AB58067" t="s">
        <v>28</v>
      </c>
    </row>
    <row r="58068" spans="1:28" x14ac:dyDescent="0.25">
      <c r="A58068">
        <v>42595</v>
      </c>
      <c r="B58068">
        <v>1</v>
      </c>
      <c r="C58068">
        <v>204</v>
      </c>
      <c r="D58068">
        <v>46</v>
      </c>
      <c r="E58068">
        <v>76.45</v>
      </c>
      <c r="F58068">
        <v>149.94999999999999</v>
      </c>
      <c r="G58068">
        <v>9</v>
      </c>
      <c r="H58068">
        <v>1</v>
      </c>
      <c r="I58068">
        <v>149.94999999999999</v>
      </c>
      <c r="J58068">
        <v>1</v>
      </c>
      <c r="K58068">
        <v>14.994999999999999</v>
      </c>
      <c r="L58068">
        <v>611.6</v>
      </c>
      <c r="M58068">
        <v>1334.5550000000001</v>
      </c>
      <c r="N58068">
        <v>576</v>
      </c>
      <c r="O58068">
        <v>222</v>
      </c>
      <c r="P58068" t="s">
        <v>28</v>
      </c>
      <c r="Q58068" t="s">
        <v>274</v>
      </c>
      <c r="R58068" t="s">
        <v>30</v>
      </c>
      <c r="S58068">
        <v>104001</v>
      </c>
      <c r="T58068" t="s">
        <v>407</v>
      </c>
      <c r="U58068">
        <v>4</v>
      </c>
      <c r="V58068" t="s">
        <v>344</v>
      </c>
      <c r="W58068" t="s">
        <v>344</v>
      </c>
      <c r="X58068">
        <v>1</v>
      </c>
      <c r="Y58068" t="s">
        <v>363</v>
      </c>
      <c r="Z58068">
        <v>1</v>
      </c>
      <c r="AA58068" t="s">
        <v>351</v>
      </c>
      <c r="AB58068" t="s">
        <v>28</v>
      </c>
    </row>
    <row r="58069" spans="1:28" x14ac:dyDescent="0.25">
      <c r="A58069">
        <v>42948</v>
      </c>
      <c r="B58069">
        <v>1</v>
      </c>
      <c r="C58069">
        <v>53</v>
      </c>
      <c r="D58069">
        <v>46</v>
      </c>
      <c r="E58069">
        <v>76.45</v>
      </c>
      <c r="F58069">
        <v>149.94999999999999</v>
      </c>
      <c r="G58069">
        <v>24</v>
      </c>
      <c r="H58069">
        <v>1</v>
      </c>
      <c r="I58069">
        <v>149.94999999999999</v>
      </c>
      <c r="J58069">
        <v>4</v>
      </c>
      <c r="K58069">
        <v>59.98</v>
      </c>
      <c r="L58069">
        <v>1834.8</v>
      </c>
      <c r="M58069">
        <v>3538.82</v>
      </c>
      <c r="N58069">
        <v>821</v>
      </c>
      <c r="O58069">
        <v>138</v>
      </c>
      <c r="P58069" t="s">
        <v>28</v>
      </c>
      <c r="Q58069" t="s">
        <v>74</v>
      </c>
      <c r="R58069" t="s">
        <v>30</v>
      </c>
      <c r="S58069">
        <v>104001</v>
      </c>
      <c r="T58069" t="s">
        <v>407</v>
      </c>
      <c r="U58069">
        <v>4</v>
      </c>
      <c r="V58069" t="s">
        <v>344</v>
      </c>
      <c r="W58069" t="s">
        <v>344</v>
      </c>
      <c r="X58069">
        <v>1</v>
      </c>
      <c r="Y58069" t="s">
        <v>363</v>
      </c>
      <c r="Z58069">
        <v>1</v>
      </c>
      <c r="AA58069" t="s">
        <v>351</v>
      </c>
      <c r="AB58069" t="s">
        <v>28</v>
      </c>
    </row>
    <row r="58070" spans="1:28" x14ac:dyDescent="0.25">
      <c r="A58070">
        <v>42070</v>
      </c>
      <c r="B58070">
        <v>2</v>
      </c>
      <c r="C58070">
        <v>307</v>
      </c>
      <c r="D58070">
        <v>46</v>
      </c>
      <c r="E58070">
        <v>76.45</v>
      </c>
      <c r="F58070">
        <v>149.94999999999999</v>
      </c>
      <c r="G58070">
        <v>8</v>
      </c>
      <c r="H58070">
        <v>1</v>
      </c>
      <c r="I58070">
        <v>149.94999999999999</v>
      </c>
      <c r="J58070">
        <v>3</v>
      </c>
      <c r="K58070">
        <v>89.97</v>
      </c>
      <c r="L58070">
        <v>611.6</v>
      </c>
      <c r="M58070">
        <v>1109.6300000000001</v>
      </c>
      <c r="N58070">
        <v>710</v>
      </c>
      <c r="O58070">
        <v>292</v>
      </c>
      <c r="P58070" t="s">
        <v>248</v>
      </c>
      <c r="Q58070" t="s">
        <v>249</v>
      </c>
      <c r="R58070" t="s">
        <v>30</v>
      </c>
      <c r="S58070">
        <v>104001</v>
      </c>
      <c r="T58070" t="s">
        <v>407</v>
      </c>
      <c r="U58070">
        <v>4</v>
      </c>
      <c r="V58070" t="s">
        <v>344</v>
      </c>
      <c r="W58070" t="s">
        <v>344</v>
      </c>
      <c r="X58070">
        <v>1</v>
      </c>
      <c r="Y58070" t="s">
        <v>363</v>
      </c>
      <c r="Z58070">
        <v>1</v>
      </c>
      <c r="AA58070" t="s">
        <v>351</v>
      </c>
      <c r="AB58070" t="s">
        <v>248</v>
      </c>
    </row>
    <row r="58071" spans="1:28" x14ac:dyDescent="0.25">
      <c r="A58071">
        <v>43058</v>
      </c>
      <c r="B58071">
        <v>2</v>
      </c>
      <c r="C58071">
        <v>199</v>
      </c>
      <c r="D58071">
        <v>46</v>
      </c>
      <c r="E58071">
        <v>76.45</v>
      </c>
      <c r="F58071">
        <v>149.94999999999999</v>
      </c>
      <c r="G58071">
        <v>26</v>
      </c>
      <c r="H58071">
        <v>1</v>
      </c>
      <c r="I58071">
        <v>149.94999999999999</v>
      </c>
      <c r="J58071">
        <v>3</v>
      </c>
      <c r="K58071">
        <v>89.97</v>
      </c>
      <c r="L58071">
        <v>1987.7</v>
      </c>
      <c r="M58071">
        <v>3808.73</v>
      </c>
      <c r="N58071">
        <v>800</v>
      </c>
      <c r="O58071">
        <v>212</v>
      </c>
      <c r="P58071" t="s">
        <v>248</v>
      </c>
      <c r="Q58071" t="s">
        <v>253</v>
      </c>
      <c r="R58071" t="s">
        <v>30</v>
      </c>
      <c r="S58071">
        <v>104001</v>
      </c>
      <c r="T58071" t="s">
        <v>407</v>
      </c>
      <c r="U58071">
        <v>4</v>
      </c>
      <c r="V58071" t="s">
        <v>344</v>
      </c>
      <c r="W58071" t="s">
        <v>344</v>
      </c>
      <c r="X58071">
        <v>1</v>
      </c>
      <c r="Y58071" t="s">
        <v>363</v>
      </c>
      <c r="Z58071">
        <v>1</v>
      </c>
      <c r="AA58071" t="s">
        <v>351</v>
      </c>
      <c r="AB58071" t="s">
        <v>248</v>
      </c>
    </row>
    <row r="58072" spans="1:28" x14ac:dyDescent="0.25">
      <c r="A58072">
        <v>42331</v>
      </c>
      <c r="B58072">
        <v>1</v>
      </c>
      <c r="C58072">
        <v>68</v>
      </c>
      <c r="D58072">
        <v>46</v>
      </c>
      <c r="E58072">
        <v>76.45</v>
      </c>
      <c r="F58072">
        <v>149.94999999999999</v>
      </c>
      <c r="G58072">
        <v>6</v>
      </c>
      <c r="H58072">
        <v>1</v>
      </c>
      <c r="I58072">
        <v>149.94999999999999</v>
      </c>
      <c r="J58072">
        <v>4</v>
      </c>
      <c r="K58072">
        <v>119.96</v>
      </c>
      <c r="L58072">
        <v>458.7</v>
      </c>
      <c r="M58072">
        <v>779.74</v>
      </c>
      <c r="N58072">
        <v>849</v>
      </c>
      <c r="O58072">
        <v>88</v>
      </c>
      <c r="P58072" t="s">
        <v>28</v>
      </c>
      <c r="Q58072" t="s">
        <v>272</v>
      </c>
      <c r="R58072" t="s">
        <v>30</v>
      </c>
      <c r="S58072">
        <v>104001</v>
      </c>
      <c r="T58072" t="s">
        <v>407</v>
      </c>
      <c r="U58072">
        <v>4</v>
      </c>
      <c r="V58072" t="s">
        <v>344</v>
      </c>
      <c r="W58072" t="s">
        <v>344</v>
      </c>
      <c r="X58072">
        <v>1</v>
      </c>
      <c r="Y58072" t="s">
        <v>363</v>
      </c>
      <c r="Z58072">
        <v>1</v>
      </c>
      <c r="AA58072" t="s">
        <v>351</v>
      </c>
      <c r="AB58072" t="s">
        <v>28</v>
      </c>
    </row>
    <row r="58073" spans="1:28" x14ac:dyDescent="0.25">
      <c r="A58073">
        <v>42353</v>
      </c>
      <c r="B58073">
        <v>1</v>
      </c>
      <c r="C58073">
        <v>40</v>
      </c>
      <c r="D58073">
        <v>46</v>
      </c>
      <c r="E58073">
        <v>76.45</v>
      </c>
      <c r="F58073">
        <v>149.94999999999999</v>
      </c>
      <c r="G58073">
        <v>6</v>
      </c>
      <c r="H58073">
        <v>1</v>
      </c>
      <c r="I58073">
        <v>149.94999999999999</v>
      </c>
      <c r="J58073">
        <v>1</v>
      </c>
      <c r="K58073">
        <v>29.99</v>
      </c>
      <c r="L58073">
        <v>458.7</v>
      </c>
      <c r="M58073">
        <v>869.71</v>
      </c>
      <c r="N58073">
        <v>790</v>
      </c>
      <c r="O58073">
        <v>69</v>
      </c>
      <c r="P58073" t="s">
        <v>28</v>
      </c>
      <c r="Q58073" t="s">
        <v>316</v>
      </c>
      <c r="R58073" t="s">
        <v>30</v>
      </c>
      <c r="S58073">
        <v>104001</v>
      </c>
      <c r="T58073" t="s">
        <v>407</v>
      </c>
      <c r="U58073">
        <v>4</v>
      </c>
      <c r="V58073" t="s">
        <v>344</v>
      </c>
      <c r="W58073" t="s">
        <v>344</v>
      </c>
      <c r="X58073">
        <v>1</v>
      </c>
      <c r="Y58073" t="s">
        <v>363</v>
      </c>
      <c r="Z58073">
        <v>1</v>
      </c>
      <c r="AA58073" t="s">
        <v>351</v>
      </c>
      <c r="AB58073" t="s">
        <v>28</v>
      </c>
    </row>
    <row r="58074" spans="1:28" x14ac:dyDescent="0.25">
      <c r="A58074">
        <v>42632</v>
      </c>
      <c r="B58074">
        <v>3</v>
      </c>
      <c r="C58074">
        <v>200</v>
      </c>
      <c r="D58074">
        <v>46</v>
      </c>
      <c r="E58074">
        <v>76.45</v>
      </c>
      <c r="F58074">
        <v>149.94999999999999</v>
      </c>
      <c r="G58074">
        <v>12</v>
      </c>
      <c r="H58074">
        <v>1</v>
      </c>
      <c r="I58074">
        <v>149.94999999999999</v>
      </c>
      <c r="J58074">
        <v>2</v>
      </c>
      <c r="K58074">
        <v>29.99</v>
      </c>
      <c r="L58074">
        <v>840.95</v>
      </c>
      <c r="M58074">
        <v>1769.41</v>
      </c>
      <c r="N58074">
        <v>894</v>
      </c>
      <c r="O58074">
        <v>213</v>
      </c>
      <c r="P58074" t="s">
        <v>250</v>
      </c>
      <c r="Q58074" t="s">
        <v>251</v>
      </c>
      <c r="R58074" t="s">
        <v>30</v>
      </c>
      <c r="S58074">
        <v>104001</v>
      </c>
      <c r="T58074" t="s">
        <v>407</v>
      </c>
      <c r="U58074">
        <v>4</v>
      </c>
      <c r="V58074" t="s">
        <v>344</v>
      </c>
      <c r="W58074" t="s">
        <v>344</v>
      </c>
      <c r="X58074">
        <v>1</v>
      </c>
      <c r="Y58074" t="s">
        <v>363</v>
      </c>
      <c r="Z58074">
        <v>1</v>
      </c>
      <c r="AA58074" t="s">
        <v>351</v>
      </c>
      <c r="AB58074" t="s">
        <v>252</v>
      </c>
    </row>
    <row r="58075" spans="1:28" x14ac:dyDescent="0.25">
      <c r="A58075">
        <v>42331</v>
      </c>
      <c r="B58075">
        <v>1</v>
      </c>
      <c r="C58075">
        <v>232</v>
      </c>
      <c r="D58075">
        <v>46</v>
      </c>
      <c r="E58075">
        <v>76.45</v>
      </c>
      <c r="F58075">
        <v>149.94999999999999</v>
      </c>
      <c r="G58075">
        <v>4</v>
      </c>
      <c r="H58075">
        <v>1</v>
      </c>
      <c r="I58075">
        <v>149.94999999999999</v>
      </c>
      <c r="J58075">
        <v>4</v>
      </c>
      <c r="K58075">
        <v>119.96</v>
      </c>
      <c r="L58075">
        <v>305.8</v>
      </c>
      <c r="M58075">
        <v>479.84</v>
      </c>
      <c r="N58075">
        <v>754</v>
      </c>
      <c r="O58075">
        <v>249</v>
      </c>
      <c r="P58075" t="s">
        <v>28</v>
      </c>
      <c r="Q58075" t="s">
        <v>50</v>
      </c>
      <c r="R58075" t="s">
        <v>30</v>
      </c>
      <c r="S58075">
        <v>104001</v>
      </c>
      <c r="T58075" t="s">
        <v>407</v>
      </c>
      <c r="U58075">
        <v>4</v>
      </c>
      <c r="V58075" t="s">
        <v>344</v>
      </c>
      <c r="W58075" t="s">
        <v>344</v>
      </c>
      <c r="X58075">
        <v>1</v>
      </c>
      <c r="Y58075" t="s">
        <v>363</v>
      </c>
      <c r="Z58075">
        <v>1</v>
      </c>
      <c r="AA58075" t="s">
        <v>351</v>
      </c>
      <c r="AB58075" t="s">
        <v>28</v>
      </c>
    </row>
    <row r="58076" spans="1:28" x14ac:dyDescent="0.25">
      <c r="A58076">
        <v>42016</v>
      </c>
      <c r="B58076">
        <v>1</v>
      </c>
      <c r="C58076">
        <v>132</v>
      </c>
      <c r="D58076">
        <v>46</v>
      </c>
      <c r="E58076">
        <v>76.45</v>
      </c>
      <c r="F58076">
        <v>149.94999999999999</v>
      </c>
      <c r="G58076">
        <v>4</v>
      </c>
      <c r="H58076">
        <v>1</v>
      </c>
      <c r="I58076">
        <v>149.94999999999999</v>
      </c>
      <c r="J58076">
        <v>2</v>
      </c>
      <c r="K58076">
        <v>14.994999999999999</v>
      </c>
      <c r="L58076">
        <v>305.8</v>
      </c>
      <c r="M58076">
        <v>584.80499999999995</v>
      </c>
      <c r="N58076">
        <v>854</v>
      </c>
      <c r="O58076">
        <v>148</v>
      </c>
      <c r="P58076" t="s">
        <v>28</v>
      </c>
      <c r="Q58076" t="s">
        <v>97</v>
      </c>
      <c r="R58076" t="s">
        <v>30</v>
      </c>
      <c r="S58076">
        <v>104001</v>
      </c>
      <c r="T58076" t="s">
        <v>407</v>
      </c>
      <c r="U58076">
        <v>4</v>
      </c>
      <c r="V58076" t="s">
        <v>344</v>
      </c>
      <c r="W58076" t="s">
        <v>344</v>
      </c>
      <c r="X58076">
        <v>1</v>
      </c>
      <c r="Y58076" t="s">
        <v>363</v>
      </c>
      <c r="Z58076">
        <v>1</v>
      </c>
      <c r="AA58076" t="s">
        <v>351</v>
      </c>
      <c r="AB58076" t="s">
        <v>28</v>
      </c>
    </row>
    <row r="58077" spans="1:28" x14ac:dyDescent="0.25">
      <c r="A58077">
        <v>43054</v>
      </c>
      <c r="B58077">
        <v>1</v>
      </c>
      <c r="C58077">
        <v>253</v>
      </c>
      <c r="D58077">
        <v>46</v>
      </c>
      <c r="E58077">
        <v>76.45</v>
      </c>
      <c r="F58077">
        <v>149.94999999999999</v>
      </c>
      <c r="G58077">
        <v>26</v>
      </c>
      <c r="H58077">
        <v>1</v>
      </c>
      <c r="I58077">
        <v>149.94999999999999</v>
      </c>
      <c r="J58077">
        <v>2</v>
      </c>
      <c r="K58077">
        <v>44.984999999999999</v>
      </c>
      <c r="L58077">
        <v>1987.7</v>
      </c>
      <c r="M58077">
        <v>3853.7150000000001</v>
      </c>
      <c r="N58077">
        <v>558</v>
      </c>
      <c r="O58077">
        <v>294</v>
      </c>
      <c r="P58077" t="s">
        <v>28</v>
      </c>
      <c r="Q58077" t="s">
        <v>107</v>
      </c>
      <c r="R58077" t="s">
        <v>30</v>
      </c>
      <c r="S58077">
        <v>104001</v>
      </c>
      <c r="T58077" t="s">
        <v>407</v>
      </c>
      <c r="U58077">
        <v>4</v>
      </c>
      <c r="V58077" t="s">
        <v>344</v>
      </c>
      <c r="W58077" t="s">
        <v>344</v>
      </c>
      <c r="X58077">
        <v>1</v>
      </c>
      <c r="Y58077" t="s">
        <v>363</v>
      </c>
      <c r="Z58077">
        <v>1</v>
      </c>
      <c r="AA58077" t="s">
        <v>351</v>
      </c>
      <c r="AB58077" t="s">
        <v>28</v>
      </c>
    </row>
    <row r="58078" spans="1:28" x14ac:dyDescent="0.25">
      <c r="A58078">
        <v>42376</v>
      </c>
      <c r="B58078">
        <v>1</v>
      </c>
      <c r="C58078">
        <v>111</v>
      </c>
      <c r="D58078">
        <v>46</v>
      </c>
      <c r="E58078">
        <v>76.45</v>
      </c>
      <c r="F58078">
        <v>149.94999999999999</v>
      </c>
      <c r="G58078">
        <v>9</v>
      </c>
      <c r="H58078">
        <v>1</v>
      </c>
      <c r="I58078">
        <v>149.94999999999999</v>
      </c>
      <c r="J58078">
        <v>4</v>
      </c>
      <c r="K58078">
        <v>29.99</v>
      </c>
      <c r="L58078">
        <v>611.6</v>
      </c>
      <c r="M58078">
        <v>1319.56</v>
      </c>
      <c r="N58078">
        <v>938</v>
      </c>
      <c r="O58078">
        <v>127</v>
      </c>
      <c r="P58078" t="s">
        <v>28</v>
      </c>
      <c r="Q58078" t="s">
        <v>39</v>
      </c>
      <c r="R58078" t="s">
        <v>30</v>
      </c>
      <c r="S58078">
        <v>104001</v>
      </c>
      <c r="T58078" t="s">
        <v>407</v>
      </c>
      <c r="U58078">
        <v>4</v>
      </c>
      <c r="V58078" t="s">
        <v>344</v>
      </c>
      <c r="W58078" t="s">
        <v>344</v>
      </c>
      <c r="X58078">
        <v>1</v>
      </c>
      <c r="Y58078" t="s">
        <v>363</v>
      </c>
      <c r="Z58078">
        <v>1</v>
      </c>
      <c r="AA58078" t="s">
        <v>351</v>
      </c>
      <c r="AB58078" t="s">
        <v>28</v>
      </c>
    </row>
    <row r="58079" spans="1:28" x14ac:dyDescent="0.25">
      <c r="A58079">
        <v>42399</v>
      </c>
      <c r="B58079">
        <v>1</v>
      </c>
      <c r="C58079">
        <v>88</v>
      </c>
      <c r="D58079">
        <v>46</v>
      </c>
      <c r="E58079">
        <v>76.45</v>
      </c>
      <c r="F58079">
        <v>149.94999999999999</v>
      </c>
      <c r="G58079">
        <v>9</v>
      </c>
      <c r="H58079">
        <v>1</v>
      </c>
      <c r="I58079">
        <v>149.94999999999999</v>
      </c>
      <c r="J58079">
        <v>3</v>
      </c>
      <c r="K58079">
        <v>22.4925</v>
      </c>
      <c r="L58079">
        <v>611.6</v>
      </c>
      <c r="M58079">
        <v>1327.0574999999999</v>
      </c>
      <c r="N58079">
        <v>453</v>
      </c>
      <c r="O58079">
        <v>106</v>
      </c>
      <c r="P58079" t="s">
        <v>28</v>
      </c>
      <c r="Q58079" t="s">
        <v>287</v>
      </c>
      <c r="R58079" t="s">
        <v>30</v>
      </c>
      <c r="S58079">
        <v>104001</v>
      </c>
      <c r="T58079" t="s">
        <v>407</v>
      </c>
      <c r="U58079">
        <v>4</v>
      </c>
      <c r="V58079" t="s">
        <v>344</v>
      </c>
      <c r="W58079" t="s">
        <v>344</v>
      </c>
      <c r="X58079">
        <v>1</v>
      </c>
      <c r="Y58079" t="s">
        <v>363</v>
      </c>
      <c r="Z58079">
        <v>1</v>
      </c>
      <c r="AA58079" t="s">
        <v>351</v>
      </c>
      <c r="AB58079" t="s">
        <v>28</v>
      </c>
    </row>
    <row r="58080" spans="1:28" x14ac:dyDescent="0.25">
      <c r="A58080">
        <v>42044</v>
      </c>
      <c r="B58080">
        <v>1</v>
      </c>
      <c r="C58080">
        <v>32</v>
      </c>
      <c r="D58080">
        <v>46</v>
      </c>
      <c r="E58080">
        <v>76.45</v>
      </c>
      <c r="F58080">
        <v>149.94999999999999</v>
      </c>
      <c r="G58080">
        <v>4</v>
      </c>
      <c r="H58080">
        <v>1</v>
      </c>
      <c r="I58080">
        <v>149.94999999999999</v>
      </c>
      <c r="J58080">
        <v>2</v>
      </c>
      <c r="K58080">
        <v>14.994999999999999</v>
      </c>
      <c r="L58080">
        <v>305.8</v>
      </c>
      <c r="M58080">
        <v>584.80499999999995</v>
      </c>
      <c r="N58080">
        <v>877</v>
      </c>
      <c r="O58080">
        <v>63</v>
      </c>
      <c r="P58080" t="s">
        <v>28</v>
      </c>
      <c r="Q58080" t="s">
        <v>313</v>
      </c>
      <c r="R58080" t="s">
        <v>30</v>
      </c>
      <c r="S58080">
        <v>104001</v>
      </c>
      <c r="T58080" t="s">
        <v>407</v>
      </c>
      <c r="U58080">
        <v>4</v>
      </c>
      <c r="V58080" t="s">
        <v>344</v>
      </c>
      <c r="W58080" t="s">
        <v>344</v>
      </c>
      <c r="X58080">
        <v>1</v>
      </c>
      <c r="Y58080" t="s">
        <v>363</v>
      </c>
      <c r="Z58080">
        <v>1</v>
      </c>
      <c r="AA58080" t="s">
        <v>351</v>
      </c>
      <c r="AB58080" t="s">
        <v>28</v>
      </c>
    </row>
    <row r="58081" spans="1:28" x14ac:dyDescent="0.25">
      <c r="A58081">
        <v>42262</v>
      </c>
      <c r="B58081">
        <v>1</v>
      </c>
      <c r="C58081">
        <v>70</v>
      </c>
      <c r="D58081">
        <v>46</v>
      </c>
      <c r="E58081">
        <v>76.45</v>
      </c>
      <c r="F58081">
        <v>149.94999999999999</v>
      </c>
      <c r="G58081">
        <v>6</v>
      </c>
      <c r="H58081">
        <v>1</v>
      </c>
      <c r="I58081">
        <v>149.94999999999999</v>
      </c>
      <c r="J58081">
        <v>3</v>
      </c>
      <c r="K58081">
        <v>44.984999999999999</v>
      </c>
      <c r="L58081">
        <v>458.7</v>
      </c>
      <c r="M58081">
        <v>854.71500000000003</v>
      </c>
      <c r="N58081">
        <v>876</v>
      </c>
      <c r="O58081">
        <v>89</v>
      </c>
      <c r="P58081" t="s">
        <v>28</v>
      </c>
      <c r="Q58081" t="s">
        <v>188</v>
      </c>
      <c r="R58081" t="s">
        <v>30</v>
      </c>
      <c r="S58081">
        <v>104001</v>
      </c>
      <c r="T58081" t="s">
        <v>407</v>
      </c>
      <c r="U58081">
        <v>4</v>
      </c>
      <c r="V58081" t="s">
        <v>344</v>
      </c>
      <c r="W58081" t="s">
        <v>344</v>
      </c>
      <c r="X58081">
        <v>1</v>
      </c>
      <c r="Y58081" t="s">
        <v>363</v>
      </c>
      <c r="Z58081">
        <v>1</v>
      </c>
      <c r="AA58081" t="s">
        <v>351</v>
      </c>
      <c r="AB58081" t="s">
        <v>28</v>
      </c>
    </row>
    <row r="58082" spans="1:28" x14ac:dyDescent="0.25">
      <c r="A58082">
        <v>42086</v>
      </c>
      <c r="B58082">
        <v>1</v>
      </c>
      <c r="C58082">
        <v>177</v>
      </c>
      <c r="D58082">
        <v>46</v>
      </c>
      <c r="E58082">
        <v>76.45</v>
      </c>
      <c r="F58082">
        <v>149.94999999999999</v>
      </c>
      <c r="G58082">
        <v>4</v>
      </c>
      <c r="H58082">
        <v>1</v>
      </c>
      <c r="I58082">
        <v>149.94999999999999</v>
      </c>
      <c r="J58082">
        <v>2</v>
      </c>
      <c r="K58082">
        <v>14.994999999999999</v>
      </c>
      <c r="L58082">
        <v>305.8</v>
      </c>
      <c r="M58082">
        <v>584.80499999999995</v>
      </c>
      <c r="N58082">
        <v>888</v>
      </c>
      <c r="O58082">
        <v>192</v>
      </c>
      <c r="P58082" t="s">
        <v>28</v>
      </c>
      <c r="Q58082" t="s">
        <v>290</v>
      </c>
      <c r="R58082" t="s">
        <v>30</v>
      </c>
      <c r="S58082">
        <v>104001</v>
      </c>
      <c r="T58082" t="s">
        <v>407</v>
      </c>
      <c r="U58082">
        <v>4</v>
      </c>
      <c r="V58082" t="s">
        <v>344</v>
      </c>
      <c r="W58082" t="s">
        <v>344</v>
      </c>
      <c r="X58082">
        <v>1</v>
      </c>
      <c r="Y58082" t="s">
        <v>363</v>
      </c>
      <c r="Z58082">
        <v>1</v>
      </c>
      <c r="AA58082" t="s">
        <v>351</v>
      </c>
      <c r="AB58082" t="s">
        <v>28</v>
      </c>
    </row>
    <row r="58083" spans="1:28" x14ac:dyDescent="0.25">
      <c r="A58083">
        <v>42403</v>
      </c>
      <c r="B58083">
        <v>1</v>
      </c>
      <c r="C58083">
        <v>268</v>
      </c>
      <c r="D58083">
        <v>46</v>
      </c>
      <c r="E58083">
        <v>76.45</v>
      </c>
      <c r="F58083">
        <v>149.94999999999999</v>
      </c>
      <c r="G58083">
        <v>9</v>
      </c>
      <c r="H58083">
        <v>1</v>
      </c>
      <c r="I58083">
        <v>149.94999999999999</v>
      </c>
      <c r="J58083">
        <v>1</v>
      </c>
      <c r="K58083">
        <v>29.99</v>
      </c>
      <c r="L58083">
        <v>611.6</v>
      </c>
      <c r="M58083">
        <v>1319.56</v>
      </c>
      <c r="N58083">
        <v>732</v>
      </c>
      <c r="O58083">
        <v>281</v>
      </c>
      <c r="P58083" t="s">
        <v>28</v>
      </c>
      <c r="Q58083" t="s">
        <v>65</v>
      </c>
      <c r="R58083" t="s">
        <v>30</v>
      </c>
      <c r="S58083">
        <v>104001</v>
      </c>
      <c r="T58083" t="s">
        <v>407</v>
      </c>
      <c r="U58083">
        <v>4</v>
      </c>
      <c r="V58083" t="s">
        <v>344</v>
      </c>
      <c r="W58083" t="s">
        <v>344</v>
      </c>
      <c r="X58083">
        <v>1</v>
      </c>
      <c r="Y58083" t="s">
        <v>363</v>
      </c>
      <c r="Z58083">
        <v>1</v>
      </c>
      <c r="AA58083" t="s">
        <v>351</v>
      </c>
      <c r="AB58083" t="s">
        <v>28</v>
      </c>
    </row>
    <row r="58084" spans="1:28" x14ac:dyDescent="0.25">
      <c r="A58084">
        <v>42735</v>
      </c>
      <c r="B58084">
        <v>2</v>
      </c>
      <c r="C58084">
        <v>199</v>
      </c>
      <c r="D58084">
        <v>46</v>
      </c>
      <c r="E58084">
        <v>76.45</v>
      </c>
      <c r="F58084">
        <v>149.94999999999999</v>
      </c>
      <c r="G58084">
        <v>13</v>
      </c>
      <c r="H58084">
        <v>1</v>
      </c>
      <c r="I58084">
        <v>149.94999999999999</v>
      </c>
      <c r="J58084">
        <v>2</v>
      </c>
      <c r="K58084">
        <v>59.98</v>
      </c>
      <c r="L58084">
        <v>917.4</v>
      </c>
      <c r="M58084">
        <v>1889.37</v>
      </c>
      <c r="N58084">
        <v>800</v>
      </c>
      <c r="O58084">
        <v>212</v>
      </c>
      <c r="P58084" t="s">
        <v>248</v>
      </c>
      <c r="Q58084" t="s">
        <v>253</v>
      </c>
      <c r="R58084" t="s">
        <v>30</v>
      </c>
      <c r="S58084">
        <v>104001</v>
      </c>
      <c r="T58084" t="s">
        <v>407</v>
      </c>
      <c r="U58084">
        <v>4</v>
      </c>
      <c r="V58084" t="s">
        <v>344</v>
      </c>
      <c r="W58084" t="s">
        <v>344</v>
      </c>
      <c r="X58084">
        <v>1</v>
      </c>
      <c r="Y58084" t="s">
        <v>363</v>
      </c>
      <c r="Z58084">
        <v>1</v>
      </c>
      <c r="AA58084" t="s">
        <v>351</v>
      </c>
      <c r="AB58084" t="s">
        <v>248</v>
      </c>
    </row>
    <row r="58085" spans="1:28" x14ac:dyDescent="0.25">
      <c r="A58085">
        <v>42302</v>
      </c>
      <c r="B58085">
        <v>2</v>
      </c>
      <c r="C58085">
        <v>306</v>
      </c>
      <c r="D58085">
        <v>46</v>
      </c>
      <c r="E58085">
        <v>76.45</v>
      </c>
      <c r="F58085">
        <v>149.94999999999999</v>
      </c>
      <c r="G58085">
        <v>4</v>
      </c>
      <c r="H58085">
        <v>1</v>
      </c>
      <c r="I58085">
        <v>149.94999999999999</v>
      </c>
      <c r="J58085">
        <v>1</v>
      </c>
      <c r="K58085">
        <v>29.99</v>
      </c>
      <c r="L58085">
        <v>305.8</v>
      </c>
      <c r="M58085">
        <v>569.80999999999995</v>
      </c>
      <c r="N58085">
        <v>586</v>
      </c>
      <c r="O58085">
        <v>246</v>
      </c>
      <c r="P58085" t="s">
        <v>248</v>
      </c>
      <c r="Q58085" t="s">
        <v>255</v>
      </c>
      <c r="R58085" t="s">
        <v>30</v>
      </c>
      <c r="S58085">
        <v>104001</v>
      </c>
      <c r="T58085" t="s">
        <v>407</v>
      </c>
      <c r="U58085">
        <v>4</v>
      </c>
      <c r="V58085" t="s">
        <v>344</v>
      </c>
      <c r="W58085" t="s">
        <v>344</v>
      </c>
      <c r="X58085">
        <v>1</v>
      </c>
      <c r="Y58085" t="s">
        <v>363</v>
      </c>
      <c r="Z58085">
        <v>1</v>
      </c>
      <c r="AA58085" t="s">
        <v>351</v>
      </c>
      <c r="AB58085" t="s">
        <v>248</v>
      </c>
    </row>
    <row r="58086" spans="1:28" x14ac:dyDescent="0.25">
      <c r="A58086">
        <v>42249</v>
      </c>
      <c r="B58086">
        <v>4</v>
      </c>
      <c r="C58086">
        <v>309</v>
      </c>
      <c r="D58086">
        <v>46</v>
      </c>
      <c r="E58086">
        <v>76.45</v>
      </c>
      <c r="F58086">
        <v>149.94999999999999</v>
      </c>
      <c r="G58086">
        <v>4</v>
      </c>
      <c r="H58086">
        <v>1</v>
      </c>
      <c r="I58086">
        <v>149.94999999999999</v>
      </c>
      <c r="J58086">
        <v>4</v>
      </c>
      <c r="K58086">
        <v>59.98</v>
      </c>
      <c r="L58086">
        <v>305.8</v>
      </c>
      <c r="M58086">
        <v>539.82000000000005</v>
      </c>
      <c r="N58086">
        <v>529</v>
      </c>
      <c r="O58086">
        <v>233</v>
      </c>
      <c r="P58086" t="s">
        <v>246</v>
      </c>
      <c r="Q58086" t="s">
        <v>247</v>
      </c>
      <c r="R58086" t="s">
        <v>30</v>
      </c>
      <c r="S58086">
        <v>104001</v>
      </c>
      <c r="T58086" t="s">
        <v>407</v>
      </c>
      <c r="U58086">
        <v>4</v>
      </c>
      <c r="V58086" t="s">
        <v>344</v>
      </c>
      <c r="W58086" t="s">
        <v>344</v>
      </c>
      <c r="X58086">
        <v>1</v>
      </c>
      <c r="Y58086" t="s">
        <v>363</v>
      </c>
      <c r="Z58086">
        <v>1</v>
      </c>
      <c r="AA58086" t="s">
        <v>351</v>
      </c>
      <c r="AB58086" t="s">
        <v>246</v>
      </c>
    </row>
    <row r="58087" spans="1:28" x14ac:dyDescent="0.25">
      <c r="A58087">
        <v>42094</v>
      </c>
      <c r="B58087">
        <v>4</v>
      </c>
      <c r="C58087">
        <v>310</v>
      </c>
      <c r="D58087">
        <v>46</v>
      </c>
      <c r="E58087">
        <v>76.45</v>
      </c>
      <c r="F58087">
        <v>149.94999999999999</v>
      </c>
      <c r="G58087">
        <v>8</v>
      </c>
      <c r="H58087">
        <v>1</v>
      </c>
      <c r="I58087">
        <v>149.94999999999999</v>
      </c>
      <c r="J58087">
        <v>2</v>
      </c>
      <c r="K58087">
        <v>59.98</v>
      </c>
      <c r="L58087">
        <v>611.6</v>
      </c>
      <c r="M58087">
        <v>1139.6199999999999</v>
      </c>
      <c r="N58087">
        <v>710</v>
      </c>
      <c r="O58087">
        <v>292</v>
      </c>
      <c r="P58087" t="s">
        <v>246</v>
      </c>
      <c r="Q58087" t="s">
        <v>256</v>
      </c>
      <c r="R58087" t="s">
        <v>30</v>
      </c>
      <c r="S58087">
        <v>104001</v>
      </c>
      <c r="T58087" t="s">
        <v>407</v>
      </c>
      <c r="U58087">
        <v>4</v>
      </c>
      <c r="V58087" t="s">
        <v>344</v>
      </c>
      <c r="W58087" t="s">
        <v>344</v>
      </c>
      <c r="X58087">
        <v>1</v>
      </c>
      <c r="Y58087" t="s">
        <v>363</v>
      </c>
      <c r="Z58087">
        <v>1</v>
      </c>
      <c r="AA58087" t="s">
        <v>351</v>
      </c>
      <c r="AB58087" t="s">
        <v>246</v>
      </c>
    </row>
    <row r="58088" spans="1:28" x14ac:dyDescent="0.25">
      <c r="A58088">
        <v>42269</v>
      </c>
      <c r="B58088">
        <v>2</v>
      </c>
      <c r="C58088">
        <v>199</v>
      </c>
      <c r="D58088">
        <v>46</v>
      </c>
      <c r="E58088">
        <v>76.45</v>
      </c>
      <c r="F58088">
        <v>149.94999999999999</v>
      </c>
      <c r="G58088">
        <v>6</v>
      </c>
      <c r="H58088">
        <v>1</v>
      </c>
      <c r="I58088">
        <v>149.94999999999999</v>
      </c>
      <c r="J58088">
        <v>3</v>
      </c>
      <c r="K58088">
        <v>44.984999999999999</v>
      </c>
      <c r="L58088">
        <v>458.7</v>
      </c>
      <c r="M58088">
        <v>854.71500000000003</v>
      </c>
      <c r="N58088">
        <v>800</v>
      </c>
      <c r="O58088">
        <v>212</v>
      </c>
      <c r="P58088" t="s">
        <v>248</v>
      </c>
      <c r="Q58088" t="s">
        <v>253</v>
      </c>
      <c r="R58088" t="s">
        <v>30</v>
      </c>
      <c r="S58088">
        <v>104001</v>
      </c>
      <c r="T58088" t="s">
        <v>407</v>
      </c>
      <c r="U58088">
        <v>4</v>
      </c>
      <c r="V58088" t="s">
        <v>344</v>
      </c>
      <c r="W58088" t="s">
        <v>344</v>
      </c>
      <c r="X58088">
        <v>1</v>
      </c>
      <c r="Y58088" t="s">
        <v>363</v>
      </c>
      <c r="Z58088">
        <v>1</v>
      </c>
      <c r="AA58088" t="s">
        <v>351</v>
      </c>
      <c r="AB58088" t="s">
        <v>248</v>
      </c>
    </row>
    <row r="58089" spans="1:28" x14ac:dyDescent="0.25">
      <c r="A58089">
        <v>42700</v>
      </c>
      <c r="B58089">
        <v>3</v>
      </c>
      <c r="C58089">
        <v>200</v>
      </c>
      <c r="D58089">
        <v>46</v>
      </c>
      <c r="E58089">
        <v>76.45</v>
      </c>
      <c r="F58089">
        <v>149.94999999999999</v>
      </c>
      <c r="G58089">
        <v>26</v>
      </c>
      <c r="H58089">
        <v>1</v>
      </c>
      <c r="I58089">
        <v>149.94999999999999</v>
      </c>
      <c r="J58089">
        <v>6</v>
      </c>
      <c r="K58089">
        <v>179.94</v>
      </c>
      <c r="L58089">
        <v>1911.25</v>
      </c>
      <c r="M58089">
        <v>3718.76</v>
      </c>
      <c r="N58089">
        <v>894</v>
      </c>
      <c r="O58089">
        <v>213</v>
      </c>
      <c r="P58089" t="s">
        <v>250</v>
      </c>
      <c r="Q58089" t="s">
        <v>251</v>
      </c>
      <c r="R58089" t="s">
        <v>30</v>
      </c>
      <c r="S58089">
        <v>104001</v>
      </c>
      <c r="T58089" t="s">
        <v>407</v>
      </c>
      <c r="U58089">
        <v>4</v>
      </c>
      <c r="V58089" t="s">
        <v>344</v>
      </c>
      <c r="W58089" t="s">
        <v>344</v>
      </c>
      <c r="X58089">
        <v>1</v>
      </c>
      <c r="Y58089" t="s">
        <v>363</v>
      </c>
      <c r="Z58089">
        <v>1</v>
      </c>
      <c r="AA58089" t="s">
        <v>351</v>
      </c>
      <c r="AB58089" t="s">
        <v>252</v>
      </c>
    </row>
    <row r="58090" spans="1:28" x14ac:dyDescent="0.25">
      <c r="A58090">
        <v>42154</v>
      </c>
      <c r="B58090">
        <v>2</v>
      </c>
      <c r="C58090">
        <v>307</v>
      </c>
      <c r="D58090">
        <v>46</v>
      </c>
      <c r="E58090">
        <v>76.45</v>
      </c>
      <c r="F58090">
        <v>149.94999999999999</v>
      </c>
      <c r="G58090">
        <v>24</v>
      </c>
      <c r="H58090">
        <v>1</v>
      </c>
      <c r="I58090">
        <v>149.94999999999999</v>
      </c>
      <c r="J58090">
        <v>5</v>
      </c>
      <c r="K58090">
        <v>74.974999999999994</v>
      </c>
      <c r="L58090">
        <v>1834.8</v>
      </c>
      <c r="M58090">
        <v>3523.8249999999998</v>
      </c>
      <c r="N58090">
        <v>710</v>
      </c>
      <c r="O58090">
        <v>292</v>
      </c>
      <c r="P58090" t="s">
        <v>248</v>
      </c>
      <c r="Q58090" t="s">
        <v>249</v>
      </c>
      <c r="R58090" t="s">
        <v>30</v>
      </c>
      <c r="S58090">
        <v>104001</v>
      </c>
      <c r="T58090" t="s">
        <v>407</v>
      </c>
      <c r="U58090">
        <v>4</v>
      </c>
      <c r="V58090" t="s">
        <v>344</v>
      </c>
      <c r="W58090" t="s">
        <v>344</v>
      </c>
      <c r="X58090">
        <v>1</v>
      </c>
      <c r="Y58090" t="s">
        <v>363</v>
      </c>
      <c r="Z58090">
        <v>1</v>
      </c>
      <c r="AA58090" t="s">
        <v>351</v>
      </c>
      <c r="AB58090" t="s">
        <v>248</v>
      </c>
    </row>
    <row r="58091" spans="1:28" x14ac:dyDescent="0.25">
      <c r="A58091">
        <v>42357</v>
      </c>
      <c r="B58091">
        <v>1</v>
      </c>
      <c r="C58091">
        <v>126</v>
      </c>
      <c r="D58091">
        <v>46</v>
      </c>
      <c r="E58091">
        <v>76.45</v>
      </c>
      <c r="F58091">
        <v>149.94999999999999</v>
      </c>
      <c r="G58091">
        <v>6</v>
      </c>
      <c r="H58091">
        <v>1</v>
      </c>
      <c r="I58091">
        <v>149.94999999999999</v>
      </c>
      <c r="J58091">
        <v>2</v>
      </c>
      <c r="K58091">
        <v>59.98</v>
      </c>
      <c r="L58091">
        <v>458.7</v>
      </c>
      <c r="M58091">
        <v>839.72</v>
      </c>
      <c r="N58091">
        <v>823</v>
      </c>
      <c r="O58091">
        <v>144</v>
      </c>
      <c r="P58091" t="s">
        <v>28</v>
      </c>
      <c r="Q58091" t="s">
        <v>67</v>
      </c>
      <c r="R58091" t="s">
        <v>30</v>
      </c>
      <c r="S58091">
        <v>104001</v>
      </c>
      <c r="T58091" t="s">
        <v>407</v>
      </c>
      <c r="U58091">
        <v>4</v>
      </c>
      <c r="V58091" t="s">
        <v>344</v>
      </c>
      <c r="W58091" t="s">
        <v>344</v>
      </c>
      <c r="X58091">
        <v>1</v>
      </c>
      <c r="Y58091" t="s">
        <v>363</v>
      </c>
      <c r="Z58091">
        <v>1</v>
      </c>
      <c r="AA58091" t="s">
        <v>351</v>
      </c>
      <c r="AB58091" t="s">
        <v>28</v>
      </c>
    </row>
    <row r="58092" spans="1:28" x14ac:dyDescent="0.25">
      <c r="A58092">
        <v>43082</v>
      </c>
      <c r="B58092">
        <v>2</v>
      </c>
      <c r="C58092">
        <v>199</v>
      </c>
      <c r="D58092">
        <v>46</v>
      </c>
      <c r="E58092">
        <v>76.45</v>
      </c>
      <c r="F58092">
        <v>149.94999999999999</v>
      </c>
      <c r="G58092">
        <v>78</v>
      </c>
      <c r="H58092">
        <v>1</v>
      </c>
      <c r="I58092">
        <v>149.94999999999999</v>
      </c>
      <c r="J58092">
        <v>9</v>
      </c>
      <c r="K58092">
        <v>269.91000000000003</v>
      </c>
      <c r="L58092">
        <v>5963.1</v>
      </c>
      <c r="M58092">
        <v>11426.19</v>
      </c>
      <c r="N58092">
        <v>800</v>
      </c>
      <c r="O58092">
        <v>212</v>
      </c>
      <c r="P58092" t="s">
        <v>248</v>
      </c>
      <c r="Q58092" t="s">
        <v>253</v>
      </c>
      <c r="R58092" t="s">
        <v>30</v>
      </c>
      <c r="S58092">
        <v>104001</v>
      </c>
      <c r="T58092" t="s">
        <v>407</v>
      </c>
      <c r="U58092">
        <v>4</v>
      </c>
      <c r="V58092" t="s">
        <v>344</v>
      </c>
      <c r="W58092" t="s">
        <v>344</v>
      </c>
      <c r="X58092">
        <v>1</v>
      </c>
      <c r="Y58092" t="s">
        <v>363</v>
      </c>
      <c r="Z58092">
        <v>1</v>
      </c>
      <c r="AA58092" t="s">
        <v>351</v>
      </c>
      <c r="AB58092" t="s">
        <v>248</v>
      </c>
    </row>
    <row r="58093" spans="1:28" x14ac:dyDescent="0.25">
      <c r="A58093">
        <v>43071</v>
      </c>
      <c r="B58093">
        <v>4</v>
      </c>
      <c r="C58093">
        <v>308</v>
      </c>
      <c r="D58093">
        <v>46</v>
      </c>
      <c r="E58093">
        <v>76.45</v>
      </c>
      <c r="F58093">
        <v>149.94999999999999</v>
      </c>
      <c r="G58093">
        <v>52</v>
      </c>
      <c r="H58093">
        <v>1</v>
      </c>
      <c r="I58093">
        <v>149.94999999999999</v>
      </c>
      <c r="J58093">
        <v>7</v>
      </c>
      <c r="K58093">
        <v>209.93</v>
      </c>
      <c r="L58093">
        <v>3975.4</v>
      </c>
      <c r="M58093">
        <v>7587.47</v>
      </c>
      <c r="N58093">
        <v>693</v>
      </c>
      <c r="O58093">
        <v>35</v>
      </c>
      <c r="P58093" t="s">
        <v>246</v>
      </c>
      <c r="Q58093" t="s">
        <v>254</v>
      </c>
      <c r="R58093" t="s">
        <v>30</v>
      </c>
      <c r="S58093">
        <v>104001</v>
      </c>
      <c r="T58093" t="s">
        <v>407</v>
      </c>
      <c r="U58093">
        <v>4</v>
      </c>
      <c r="V58093" t="s">
        <v>344</v>
      </c>
      <c r="W58093" t="s">
        <v>344</v>
      </c>
      <c r="X58093">
        <v>1</v>
      </c>
      <c r="Y58093" t="s">
        <v>363</v>
      </c>
      <c r="Z58093">
        <v>1</v>
      </c>
      <c r="AA58093" t="s">
        <v>351</v>
      </c>
      <c r="AB58093" t="s">
        <v>246</v>
      </c>
    </row>
    <row r="58094" spans="1:28" x14ac:dyDescent="0.25">
      <c r="A58094">
        <v>42719</v>
      </c>
      <c r="B58094">
        <v>4</v>
      </c>
      <c r="C58094">
        <v>310</v>
      </c>
      <c r="D58094">
        <v>46</v>
      </c>
      <c r="E58094">
        <v>76.45</v>
      </c>
      <c r="F58094">
        <v>149.94999999999999</v>
      </c>
      <c r="G58094">
        <v>13</v>
      </c>
      <c r="H58094">
        <v>1</v>
      </c>
      <c r="I58094">
        <v>149.94999999999999</v>
      </c>
      <c r="J58094">
        <v>4</v>
      </c>
      <c r="K58094">
        <v>89.97</v>
      </c>
      <c r="L58094">
        <v>917.4</v>
      </c>
      <c r="M58094">
        <v>1859.38</v>
      </c>
      <c r="N58094">
        <v>710</v>
      </c>
      <c r="O58094">
        <v>292</v>
      </c>
      <c r="P58094" t="s">
        <v>246</v>
      </c>
      <c r="Q58094" t="s">
        <v>256</v>
      </c>
      <c r="R58094" t="s">
        <v>30</v>
      </c>
      <c r="S58094">
        <v>104001</v>
      </c>
      <c r="T58094" t="s">
        <v>407</v>
      </c>
      <c r="U58094">
        <v>4</v>
      </c>
      <c r="V58094" t="s">
        <v>344</v>
      </c>
      <c r="W58094" t="s">
        <v>344</v>
      </c>
      <c r="X58094">
        <v>1</v>
      </c>
      <c r="Y58094" t="s">
        <v>363</v>
      </c>
      <c r="Z58094">
        <v>1</v>
      </c>
      <c r="AA58094" t="s">
        <v>351</v>
      </c>
      <c r="AB58094" t="s">
        <v>246</v>
      </c>
    </row>
    <row r="58095" spans="1:28" x14ac:dyDescent="0.25">
      <c r="A58095">
        <v>42350</v>
      </c>
      <c r="B58095">
        <v>1</v>
      </c>
      <c r="C58095">
        <v>81</v>
      </c>
      <c r="D58095">
        <v>46</v>
      </c>
      <c r="E58095">
        <v>76.45</v>
      </c>
      <c r="F58095">
        <v>149.94999999999999</v>
      </c>
      <c r="G58095">
        <v>6</v>
      </c>
      <c r="H58095">
        <v>1</v>
      </c>
      <c r="I58095">
        <v>149.94999999999999</v>
      </c>
      <c r="J58095">
        <v>2</v>
      </c>
      <c r="K58095">
        <v>59.98</v>
      </c>
      <c r="L58095">
        <v>458.7</v>
      </c>
      <c r="M58095">
        <v>839.72</v>
      </c>
      <c r="N58095">
        <v>793</v>
      </c>
      <c r="O58095">
        <v>99</v>
      </c>
      <c r="P58095" t="s">
        <v>28</v>
      </c>
      <c r="Q58095" t="s">
        <v>93</v>
      </c>
      <c r="R58095" t="s">
        <v>30</v>
      </c>
      <c r="S58095">
        <v>104001</v>
      </c>
      <c r="T58095" t="s">
        <v>407</v>
      </c>
      <c r="U58095">
        <v>4</v>
      </c>
      <c r="V58095" t="s">
        <v>344</v>
      </c>
      <c r="W58095" t="s">
        <v>344</v>
      </c>
      <c r="X58095">
        <v>1</v>
      </c>
      <c r="Y58095" t="s">
        <v>363</v>
      </c>
      <c r="Z58095">
        <v>1</v>
      </c>
      <c r="AA58095" t="s">
        <v>351</v>
      </c>
      <c r="AB58095" t="s">
        <v>28</v>
      </c>
    </row>
    <row r="58096" spans="1:28" x14ac:dyDescent="0.25">
      <c r="A58096">
        <v>42345</v>
      </c>
      <c r="B58096">
        <v>1</v>
      </c>
      <c r="C58096">
        <v>181</v>
      </c>
      <c r="D58096">
        <v>46</v>
      </c>
      <c r="E58096">
        <v>76.45</v>
      </c>
      <c r="F58096">
        <v>149.94999999999999</v>
      </c>
      <c r="G58096">
        <v>6</v>
      </c>
      <c r="H58096">
        <v>1</v>
      </c>
      <c r="I58096">
        <v>149.94999999999999</v>
      </c>
      <c r="J58096">
        <v>3</v>
      </c>
      <c r="K58096">
        <v>89.97</v>
      </c>
      <c r="L58096">
        <v>458.7</v>
      </c>
      <c r="M58096">
        <v>809.73</v>
      </c>
      <c r="N58096">
        <v>946</v>
      </c>
      <c r="O58096">
        <v>196</v>
      </c>
      <c r="P58096" t="s">
        <v>28</v>
      </c>
      <c r="Q58096" t="s">
        <v>234</v>
      </c>
      <c r="R58096" t="s">
        <v>30</v>
      </c>
      <c r="S58096">
        <v>104001</v>
      </c>
      <c r="T58096" t="s">
        <v>407</v>
      </c>
      <c r="U58096">
        <v>4</v>
      </c>
      <c r="V58096" t="s">
        <v>344</v>
      </c>
      <c r="W58096" t="s">
        <v>344</v>
      </c>
      <c r="X58096">
        <v>1</v>
      </c>
      <c r="Y58096" t="s">
        <v>363</v>
      </c>
      <c r="Z58096">
        <v>1</v>
      </c>
      <c r="AA58096" t="s">
        <v>351</v>
      </c>
      <c r="AB58096" t="s">
        <v>28</v>
      </c>
    </row>
    <row r="58097" spans="1:28" x14ac:dyDescent="0.25">
      <c r="A58097">
        <v>42089</v>
      </c>
      <c r="B58097">
        <v>2</v>
      </c>
      <c r="C58097">
        <v>199</v>
      </c>
      <c r="D58097">
        <v>46</v>
      </c>
      <c r="E58097">
        <v>76.45</v>
      </c>
      <c r="F58097">
        <v>149.94999999999999</v>
      </c>
      <c r="G58097">
        <v>8</v>
      </c>
      <c r="H58097">
        <v>1</v>
      </c>
      <c r="I58097">
        <v>149.94999999999999</v>
      </c>
      <c r="J58097">
        <v>4</v>
      </c>
      <c r="K58097">
        <v>29.99</v>
      </c>
      <c r="L58097">
        <v>611.6</v>
      </c>
      <c r="M58097">
        <v>1169.6099999999999</v>
      </c>
      <c r="N58097">
        <v>800</v>
      </c>
      <c r="O58097">
        <v>212</v>
      </c>
      <c r="P58097" t="s">
        <v>248</v>
      </c>
      <c r="Q58097" t="s">
        <v>253</v>
      </c>
      <c r="R58097" t="s">
        <v>30</v>
      </c>
      <c r="S58097">
        <v>104001</v>
      </c>
      <c r="T58097" t="s">
        <v>407</v>
      </c>
      <c r="U58097">
        <v>4</v>
      </c>
      <c r="V58097" t="s">
        <v>344</v>
      </c>
      <c r="W58097" t="s">
        <v>344</v>
      </c>
      <c r="X58097">
        <v>1</v>
      </c>
      <c r="Y58097" t="s">
        <v>363</v>
      </c>
      <c r="Z58097">
        <v>1</v>
      </c>
      <c r="AA58097" t="s">
        <v>351</v>
      </c>
      <c r="AB58097" t="s">
        <v>248</v>
      </c>
    </row>
    <row r="58098" spans="1:28" x14ac:dyDescent="0.25">
      <c r="A58098">
        <v>42958</v>
      </c>
      <c r="B58098">
        <v>4</v>
      </c>
      <c r="C58098">
        <v>308</v>
      </c>
      <c r="D58098">
        <v>46</v>
      </c>
      <c r="E58098">
        <v>76.45</v>
      </c>
      <c r="F58098">
        <v>149.94999999999999</v>
      </c>
      <c r="G58098">
        <v>24</v>
      </c>
      <c r="H58098">
        <v>1</v>
      </c>
      <c r="I58098">
        <v>149.94999999999999</v>
      </c>
      <c r="J58098">
        <v>4</v>
      </c>
      <c r="K58098">
        <v>59.98</v>
      </c>
      <c r="L58098">
        <v>1834.8</v>
      </c>
      <c r="M58098">
        <v>3538.82</v>
      </c>
      <c r="N58098">
        <v>693</v>
      </c>
      <c r="O58098">
        <v>35</v>
      </c>
      <c r="P58098" t="s">
        <v>246</v>
      </c>
      <c r="Q58098" t="s">
        <v>254</v>
      </c>
      <c r="R58098" t="s">
        <v>30</v>
      </c>
      <c r="S58098">
        <v>104001</v>
      </c>
      <c r="T58098" t="s">
        <v>407</v>
      </c>
      <c r="U58098">
        <v>4</v>
      </c>
      <c r="V58098" t="s">
        <v>344</v>
      </c>
      <c r="W58098" t="s">
        <v>344</v>
      </c>
      <c r="X58098">
        <v>1</v>
      </c>
      <c r="Y58098" t="s">
        <v>363</v>
      </c>
      <c r="Z58098">
        <v>1</v>
      </c>
      <c r="AA58098" t="s">
        <v>351</v>
      </c>
      <c r="AB58098" t="s">
        <v>246</v>
      </c>
    </row>
    <row r="58099" spans="1:28" x14ac:dyDescent="0.25">
      <c r="A58099">
        <v>42375</v>
      </c>
      <c r="B58099">
        <v>1</v>
      </c>
      <c r="C58099">
        <v>218</v>
      </c>
      <c r="D58099">
        <v>46</v>
      </c>
      <c r="E58099">
        <v>76.45</v>
      </c>
      <c r="F58099">
        <v>149.94999999999999</v>
      </c>
      <c r="G58099">
        <v>8</v>
      </c>
      <c r="H58099">
        <v>1</v>
      </c>
      <c r="I58099">
        <v>149.94999999999999</v>
      </c>
      <c r="J58099">
        <v>4</v>
      </c>
      <c r="K58099">
        <v>119.96</v>
      </c>
      <c r="L58099">
        <v>535.15</v>
      </c>
      <c r="M58099">
        <v>1079.6400000000001</v>
      </c>
      <c r="N58099">
        <v>777</v>
      </c>
      <c r="O58099">
        <v>236</v>
      </c>
      <c r="P58099" t="s">
        <v>28</v>
      </c>
      <c r="Q58099" t="s">
        <v>221</v>
      </c>
      <c r="R58099" t="s">
        <v>30</v>
      </c>
      <c r="S58099">
        <v>104001</v>
      </c>
      <c r="T58099" t="s">
        <v>407</v>
      </c>
      <c r="U58099">
        <v>4</v>
      </c>
      <c r="V58099" t="s">
        <v>344</v>
      </c>
      <c r="W58099" t="s">
        <v>344</v>
      </c>
      <c r="X58099">
        <v>1</v>
      </c>
      <c r="Y58099" t="s">
        <v>363</v>
      </c>
      <c r="Z58099">
        <v>1</v>
      </c>
      <c r="AA58099" t="s">
        <v>351</v>
      </c>
      <c r="AB58099" t="s">
        <v>28</v>
      </c>
    </row>
    <row r="58100" spans="1:28" x14ac:dyDescent="0.25">
      <c r="A58100">
        <v>42022</v>
      </c>
      <c r="B58100">
        <v>2</v>
      </c>
      <c r="C58100">
        <v>199</v>
      </c>
      <c r="D58100">
        <v>46</v>
      </c>
      <c r="E58100">
        <v>76.45</v>
      </c>
      <c r="F58100">
        <v>149.94999999999999</v>
      </c>
      <c r="G58100">
        <v>12</v>
      </c>
      <c r="H58100">
        <v>1</v>
      </c>
      <c r="I58100">
        <v>149.94999999999999</v>
      </c>
      <c r="J58100">
        <v>6</v>
      </c>
      <c r="K58100">
        <v>44.984999999999999</v>
      </c>
      <c r="L58100">
        <v>917.4</v>
      </c>
      <c r="M58100">
        <v>1754.415</v>
      </c>
      <c r="N58100">
        <v>800</v>
      </c>
      <c r="O58100">
        <v>212</v>
      </c>
      <c r="P58100" t="s">
        <v>248</v>
      </c>
      <c r="Q58100" t="s">
        <v>253</v>
      </c>
      <c r="R58100" t="s">
        <v>30</v>
      </c>
      <c r="S58100">
        <v>104001</v>
      </c>
      <c r="T58100" t="s">
        <v>407</v>
      </c>
      <c r="U58100">
        <v>4</v>
      </c>
      <c r="V58100" t="s">
        <v>344</v>
      </c>
      <c r="W58100" t="s">
        <v>344</v>
      </c>
      <c r="X58100">
        <v>1</v>
      </c>
      <c r="Y58100" t="s">
        <v>363</v>
      </c>
      <c r="Z58100">
        <v>1</v>
      </c>
      <c r="AA58100" t="s">
        <v>351</v>
      </c>
      <c r="AB58100" t="s">
        <v>248</v>
      </c>
    </row>
    <row r="58101" spans="1:28" x14ac:dyDescent="0.25">
      <c r="A58101">
        <v>42130</v>
      </c>
      <c r="B58101">
        <v>1</v>
      </c>
      <c r="C58101">
        <v>300</v>
      </c>
      <c r="D58101">
        <v>46</v>
      </c>
      <c r="E58101">
        <v>76.45</v>
      </c>
      <c r="F58101">
        <v>149.94999999999999</v>
      </c>
      <c r="G58101">
        <v>6</v>
      </c>
      <c r="H58101">
        <v>1</v>
      </c>
      <c r="I58101">
        <v>149.94999999999999</v>
      </c>
      <c r="J58101">
        <v>4</v>
      </c>
      <c r="K58101">
        <v>59.98</v>
      </c>
      <c r="L58101">
        <v>458.7</v>
      </c>
      <c r="M58101">
        <v>839.72</v>
      </c>
      <c r="N58101">
        <v>558</v>
      </c>
      <c r="O58101">
        <v>294</v>
      </c>
      <c r="P58101" t="s">
        <v>28</v>
      </c>
      <c r="Q58101" t="s">
        <v>121</v>
      </c>
      <c r="R58101" t="s">
        <v>30</v>
      </c>
      <c r="S58101">
        <v>104001</v>
      </c>
      <c r="T58101" t="s">
        <v>407</v>
      </c>
      <c r="U58101">
        <v>4</v>
      </c>
      <c r="V58101" t="s">
        <v>344</v>
      </c>
      <c r="W58101" t="s">
        <v>344</v>
      </c>
      <c r="X58101">
        <v>1</v>
      </c>
      <c r="Y58101" t="s">
        <v>363</v>
      </c>
      <c r="Z58101">
        <v>1</v>
      </c>
      <c r="AA58101" t="s">
        <v>351</v>
      </c>
      <c r="AB58101" t="s">
        <v>28</v>
      </c>
    </row>
    <row r="58102" spans="1:28" x14ac:dyDescent="0.25">
      <c r="A58102">
        <v>42028</v>
      </c>
      <c r="B58102">
        <v>1</v>
      </c>
      <c r="C58102">
        <v>286</v>
      </c>
      <c r="D58102">
        <v>46</v>
      </c>
      <c r="E58102">
        <v>76.45</v>
      </c>
      <c r="F58102">
        <v>149.94999999999999</v>
      </c>
      <c r="G58102">
        <v>4</v>
      </c>
      <c r="H58102">
        <v>1</v>
      </c>
      <c r="I58102">
        <v>149.94999999999999</v>
      </c>
      <c r="J58102">
        <v>4</v>
      </c>
      <c r="K58102">
        <v>29.99</v>
      </c>
      <c r="L58102">
        <v>305.8</v>
      </c>
      <c r="M58102">
        <v>569.80999999999995</v>
      </c>
      <c r="N58102">
        <v>942</v>
      </c>
      <c r="O58102">
        <v>215</v>
      </c>
      <c r="P58102" t="s">
        <v>28</v>
      </c>
      <c r="Q58102" t="s">
        <v>99</v>
      </c>
      <c r="R58102" t="s">
        <v>30</v>
      </c>
      <c r="S58102">
        <v>104001</v>
      </c>
      <c r="T58102" t="s">
        <v>407</v>
      </c>
      <c r="U58102">
        <v>4</v>
      </c>
      <c r="V58102" t="s">
        <v>344</v>
      </c>
      <c r="W58102" t="s">
        <v>344</v>
      </c>
      <c r="X58102">
        <v>1</v>
      </c>
      <c r="Y58102" t="s">
        <v>363</v>
      </c>
      <c r="Z58102">
        <v>1</v>
      </c>
      <c r="AA58102" t="s">
        <v>351</v>
      </c>
      <c r="AB58102" t="s">
        <v>28</v>
      </c>
    </row>
    <row r="58103" spans="1:28" x14ac:dyDescent="0.25">
      <c r="A58103">
        <v>42140</v>
      </c>
      <c r="B58103">
        <v>1</v>
      </c>
      <c r="C58103">
        <v>301</v>
      </c>
      <c r="D58103">
        <v>46</v>
      </c>
      <c r="E58103">
        <v>76.45</v>
      </c>
      <c r="F58103">
        <v>149.94999999999999</v>
      </c>
      <c r="G58103">
        <v>6</v>
      </c>
      <c r="H58103">
        <v>1</v>
      </c>
      <c r="I58103">
        <v>149.94999999999999</v>
      </c>
      <c r="J58103">
        <v>4</v>
      </c>
      <c r="K58103">
        <v>59.98</v>
      </c>
      <c r="L58103">
        <v>458.7</v>
      </c>
      <c r="M58103">
        <v>839.72</v>
      </c>
      <c r="N58103">
        <v>724</v>
      </c>
      <c r="O58103">
        <v>283</v>
      </c>
      <c r="P58103" t="s">
        <v>28</v>
      </c>
      <c r="Q58103" t="s">
        <v>154</v>
      </c>
      <c r="R58103" t="s">
        <v>30</v>
      </c>
      <c r="S58103">
        <v>104001</v>
      </c>
      <c r="T58103" t="s">
        <v>407</v>
      </c>
      <c r="U58103">
        <v>4</v>
      </c>
      <c r="V58103" t="s">
        <v>344</v>
      </c>
      <c r="W58103" t="s">
        <v>344</v>
      </c>
      <c r="X58103">
        <v>1</v>
      </c>
      <c r="Y58103" t="s">
        <v>363</v>
      </c>
      <c r="Z58103">
        <v>1</v>
      </c>
      <c r="AA58103" t="s">
        <v>351</v>
      </c>
      <c r="AB58103" t="s">
        <v>28</v>
      </c>
    </row>
    <row r="58104" spans="1:28" x14ac:dyDescent="0.25">
      <c r="A58104">
        <v>42313</v>
      </c>
      <c r="B58104">
        <v>1</v>
      </c>
      <c r="C58104">
        <v>110</v>
      </c>
      <c r="D58104">
        <v>46</v>
      </c>
      <c r="E58104">
        <v>76.45</v>
      </c>
      <c r="F58104">
        <v>149.94999999999999</v>
      </c>
      <c r="G58104">
        <v>6</v>
      </c>
      <c r="H58104">
        <v>1</v>
      </c>
      <c r="I58104">
        <v>149.94999999999999</v>
      </c>
      <c r="J58104">
        <v>3</v>
      </c>
      <c r="K58104">
        <v>89.97</v>
      </c>
      <c r="L58104">
        <v>458.7</v>
      </c>
      <c r="M58104">
        <v>809.73</v>
      </c>
      <c r="N58104">
        <v>899</v>
      </c>
      <c r="O58104">
        <v>126</v>
      </c>
      <c r="P58104" t="s">
        <v>28</v>
      </c>
      <c r="Q58104" t="s">
        <v>92</v>
      </c>
      <c r="R58104" t="s">
        <v>30</v>
      </c>
      <c r="S58104">
        <v>104001</v>
      </c>
      <c r="T58104" t="s">
        <v>407</v>
      </c>
      <c r="U58104">
        <v>4</v>
      </c>
      <c r="V58104" t="s">
        <v>344</v>
      </c>
      <c r="W58104" t="s">
        <v>344</v>
      </c>
      <c r="X58104">
        <v>1</v>
      </c>
      <c r="Y58104" t="s">
        <v>363</v>
      </c>
      <c r="Z58104">
        <v>1</v>
      </c>
      <c r="AA58104" t="s">
        <v>351</v>
      </c>
      <c r="AB58104" t="s">
        <v>28</v>
      </c>
    </row>
    <row r="58105" spans="1:28" x14ac:dyDescent="0.25">
      <c r="A58105">
        <v>42341</v>
      </c>
      <c r="B58105">
        <v>4</v>
      </c>
      <c r="C58105">
        <v>310</v>
      </c>
      <c r="D58105">
        <v>46</v>
      </c>
      <c r="E58105">
        <v>76.45</v>
      </c>
      <c r="F58105">
        <v>149.94999999999999</v>
      </c>
      <c r="G58105">
        <v>12</v>
      </c>
      <c r="H58105">
        <v>1</v>
      </c>
      <c r="I58105">
        <v>149.94999999999999</v>
      </c>
      <c r="J58105">
        <v>2</v>
      </c>
      <c r="K58105">
        <v>44.984999999999999</v>
      </c>
      <c r="L58105">
        <v>917.4</v>
      </c>
      <c r="M58105">
        <v>1754.415</v>
      </c>
      <c r="N58105">
        <v>710</v>
      </c>
      <c r="O58105">
        <v>292</v>
      </c>
      <c r="P58105" t="s">
        <v>246</v>
      </c>
      <c r="Q58105" t="s">
        <v>256</v>
      </c>
      <c r="R58105" t="s">
        <v>30</v>
      </c>
      <c r="S58105">
        <v>104001</v>
      </c>
      <c r="T58105" t="s">
        <v>407</v>
      </c>
      <c r="U58105">
        <v>4</v>
      </c>
      <c r="V58105" t="s">
        <v>344</v>
      </c>
      <c r="W58105" t="s">
        <v>344</v>
      </c>
      <c r="X58105">
        <v>1</v>
      </c>
      <c r="Y58105" t="s">
        <v>363</v>
      </c>
      <c r="Z58105">
        <v>1</v>
      </c>
      <c r="AA58105" t="s">
        <v>351</v>
      </c>
      <c r="AB58105" t="s">
        <v>246</v>
      </c>
    </row>
    <row r="58106" spans="1:28" x14ac:dyDescent="0.25">
      <c r="A58106">
        <v>42067</v>
      </c>
      <c r="B58106">
        <v>1</v>
      </c>
      <c r="C58106">
        <v>97</v>
      </c>
      <c r="D58106">
        <v>46</v>
      </c>
      <c r="E58106">
        <v>76.45</v>
      </c>
      <c r="F58106">
        <v>149.94999999999999</v>
      </c>
      <c r="G58106">
        <v>8</v>
      </c>
      <c r="H58106">
        <v>1</v>
      </c>
      <c r="I58106">
        <v>149.94999999999999</v>
      </c>
      <c r="J58106">
        <v>8</v>
      </c>
      <c r="K58106">
        <v>59.98</v>
      </c>
      <c r="L58106">
        <v>611.6</v>
      </c>
      <c r="M58106">
        <v>1139.6199999999999</v>
      </c>
      <c r="N58106">
        <v>863</v>
      </c>
      <c r="O58106">
        <v>115</v>
      </c>
      <c r="P58106" t="s">
        <v>28</v>
      </c>
      <c r="Q58106" t="s">
        <v>84</v>
      </c>
      <c r="R58106" t="s">
        <v>30</v>
      </c>
      <c r="S58106">
        <v>104001</v>
      </c>
      <c r="T58106" t="s">
        <v>407</v>
      </c>
      <c r="U58106">
        <v>4</v>
      </c>
      <c r="V58106" t="s">
        <v>344</v>
      </c>
      <c r="W58106" t="s">
        <v>344</v>
      </c>
      <c r="X58106">
        <v>1</v>
      </c>
      <c r="Y58106" t="s">
        <v>363</v>
      </c>
      <c r="Z58106">
        <v>1</v>
      </c>
      <c r="AA58106" t="s">
        <v>351</v>
      </c>
      <c r="AB58106" t="s">
        <v>28</v>
      </c>
    </row>
    <row r="58107" spans="1:28" x14ac:dyDescent="0.25">
      <c r="A58107">
        <v>42327</v>
      </c>
      <c r="B58107">
        <v>1</v>
      </c>
      <c r="C58107">
        <v>58</v>
      </c>
      <c r="D58107">
        <v>46</v>
      </c>
      <c r="E58107">
        <v>76.45</v>
      </c>
      <c r="F58107">
        <v>149.94999999999999</v>
      </c>
      <c r="G58107">
        <v>6</v>
      </c>
      <c r="H58107">
        <v>1</v>
      </c>
      <c r="I58107">
        <v>149.94999999999999</v>
      </c>
      <c r="J58107">
        <v>4</v>
      </c>
      <c r="K58107">
        <v>119.96</v>
      </c>
      <c r="L58107">
        <v>458.7</v>
      </c>
      <c r="M58107">
        <v>779.74</v>
      </c>
      <c r="N58107">
        <v>928</v>
      </c>
      <c r="O58107">
        <v>80</v>
      </c>
      <c r="P58107" t="s">
        <v>28</v>
      </c>
      <c r="Q58107" t="s">
        <v>140</v>
      </c>
      <c r="R58107" t="s">
        <v>30</v>
      </c>
      <c r="S58107">
        <v>104001</v>
      </c>
      <c r="T58107" t="s">
        <v>407</v>
      </c>
      <c r="U58107">
        <v>4</v>
      </c>
      <c r="V58107" t="s">
        <v>344</v>
      </c>
      <c r="W58107" t="s">
        <v>344</v>
      </c>
      <c r="X58107">
        <v>1</v>
      </c>
      <c r="Y58107" t="s">
        <v>363</v>
      </c>
      <c r="Z58107">
        <v>1</v>
      </c>
      <c r="AA58107" t="s">
        <v>351</v>
      </c>
      <c r="AB58107" t="s">
        <v>28</v>
      </c>
    </row>
    <row r="58108" spans="1:28" x14ac:dyDescent="0.25">
      <c r="A58108">
        <v>43064</v>
      </c>
      <c r="B58108">
        <v>1</v>
      </c>
      <c r="C58108">
        <v>265</v>
      </c>
      <c r="D58108">
        <v>46</v>
      </c>
      <c r="E58108">
        <v>76.45</v>
      </c>
      <c r="F58108">
        <v>149.94999999999999</v>
      </c>
      <c r="G58108">
        <v>26</v>
      </c>
      <c r="H58108">
        <v>1</v>
      </c>
      <c r="I58108">
        <v>149.94999999999999</v>
      </c>
      <c r="J58108">
        <v>1</v>
      </c>
      <c r="K58108">
        <v>22.4925</v>
      </c>
      <c r="L58108">
        <v>1987.7</v>
      </c>
      <c r="M58108">
        <v>3876.2075</v>
      </c>
      <c r="N58108">
        <v>717</v>
      </c>
      <c r="O58108">
        <v>279</v>
      </c>
      <c r="P58108" t="s">
        <v>28</v>
      </c>
      <c r="Q58108" t="s">
        <v>305</v>
      </c>
      <c r="R58108" t="s">
        <v>30</v>
      </c>
      <c r="S58108">
        <v>104001</v>
      </c>
      <c r="T58108" t="s">
        <v>407</v>
      </c>
      <c r="U58108">
        <v>4</v>
      </c>
      <c r="V58108" t="s">
        <v>344</v>
      </c>
      <c r="W58108" t="s">
        <v>344</v>
      </c>
      <c r="X58108">
        <v>1</v>
      </c>
      <c r="Y58108" t="s">
        <v>363</v>
      </c>
      <c r="Z58108">
        <v>1</v>
      </c>
      <c r="AA58108" t="s">
        <v>351</v>
      </c>
      <c r="AB58108" t="s">
        <v>28</v>
      </c>
    </row>
    <row r="58109" spans="1:28" x14ac:dyDescent="0.25">
      <c r="A58109">
        <v>43072</v>
      </c>
      <c r="B58109">
        <v>2</v>
      </c>
      <c r="C58109">
        <v>306</v>
      </c>
      <c r="D58109">
        <v>46</v>
      </c>
      <c r="E58109">
        <v>76.45</v>
      </c>
      <c r="F58109">
        <v>149.94999999999999</v>
      </c>
      <c r="G58109">
        <v>32</v>
      </c>
      <c r="H58109">
        <v>1</v>
      </c>
      <c r="I58109">
        <v>149.94999999999999</v>
      </c>
      <c r="J58109">
        <v>3</v>
      </c>
      <c r="K58109">
        <v>89.97</v>
      </c>
      <c r="L58109">
        <v>2446.4</v>
      </c>
      <c r="M58109">
        <v>4708.43</v>
      </c>
      <c r="N58109">
        <v>586</v>
      </c>
      <c r="O58109">
        <v>246</v>
      </c>
      <c r="P58109" t="s">
        <v>248</v>
      </c>
      <c r="Q58109" t="s">
        <v>255</v>
      </c>
      <c r="R58109" t="s">
        <v>30</v>
      </c>
      <c r="S58109">
        <v>104001</v>
      </c>
      <c r="T58109" t="s">
        <v>407</v>
      </c>
      <c r="U58109">
        <v>4</v>
      </c>
      <c r="V58109" t="s">
        <v>344</v>
      </c>
      <c r="W58109" t="s">
        <v>344</v>
      </c>
      <c r="X58109">
        <v>1</v>
      </c>
      <c r="Y58109" t="s">
        <v>363</v>
      </c>
      <c r="Z58109">
        <v>1</v>
      </c>
      <c r="AA58109" t="s">
        <v>351</v>
      </c>
      <c r="AB58109" t="s">
        <v>248</v>
      </c>
    </row>
    <row r="58110" spans="1:28" x14ac:dyDescent="0.25">
      <c r="A58110">
        <v>42424</v>
      </c>
      <c r="B58110">
        <v>1</v>
      </c>
      <c r="C58110">
        <v>261</v>
      </c>
      <c r="D58110">
        <v>46</v>
      </c>
      <c r="E58110">
        <v>76.45</v>
      </c>
      <c r="F58110">
        <v>149.94999999999999</v>
      </c>
      <c r="G58110">
        <v>9</v>
      </c>
      <c r="H58110">
        <v>1</v>
      </c>
      <c r="I58110">
        <v>149.94999999999999</v>
      </c>
      <c r="J58110">
        <v>4</v>
      </c>
      <c r="K58110">
        <v>119.96</v>
      </c>
      <c r="L58110">
        <v>611.6</v>
      </c>
      <c r="M58110">
        <v>1229.5899999999999</v>
      </c>
      <c r="N58110">
        <v>714</v>
      </c>
      <c r="O58110">
        <v>275</v>
      </c>
      <c r="P58110" t="s">
        <v>28</v>
      </c>
      <c r="Q58110" t="s">
        <v>198</v>
      </c>
      <c r="R58110" t="s">
        <v>30</v>
      </c>
      <c r="S58110">
        <v>104001</v>
      </c>
      <c r="T58110" t="s">
        <v>407</v>
      </c>
      <c r="U58110">
        <v>4</v>
      </c>
      <c r="V58110" t="s">
        <v>344</v>
      </c>
      <c r="W58110" t="s">
        <v>344</v>
      </c>
      <c r="X58110">
        <v>1</v>
      </c>
      <c r="Y58110" t="s">
        <v>363</v>
      </c>
      <c r="Z58110">
        <v>1</v>
      </c>
      <c r="AA58110" t="s">
        <v>351</v>
      </c>
      <c r="AB58110" t="s">
        <v>28</v>
      </c>
    </row>
    <row r="58111" spans="1:28" x14ac:dyDescent="0.25">
      <c r="A58111">
        <v>42469</v>
      </c>
      <c r="B58111">
        <v>1</v>
      </c>
      <c r="C58111">
        <v>264</v>
      </c>
      <c r="D58111">
        <v>46</v>
      </c>
      <c r="E58111">
        <v>76.45</v>
      </c>
      <c r="F58111">
        <v>149.94999999999999</v>
      </c>
      <c r="G58111">
        <v>9</v>
      </c>
      <c r="H58111">
        <v>1</v>
      </c>
      <c r="I58111">
        <v>149.94999999999999</v>
      </c>
      <c r="J58111">
        <v>3</v>
      </c>
      <c r="K58111">
        <v>89.97</v>
      </c>
      <c r="L58111">
        <v>611.6</v>
      </c>
      <c r="M58111">
        <v>1259.58</v>
      </c>
      <c r="N58111">
        <v>708</v>
      </c>
      <c r="O58111">
        <v>278</v>
      </c>
      <c r="P58111" t="s">
        <v>28</v>
      </c>
      <c r="Q58111" t="s">
        <v>329</v>
      </c>
      <c r="R58111" t="s">
        <v>30</v>
      </c>
      <c r="S58111">
        <v>104001</v>
      </c>
      <c r="T58111" t="s">
        <v>407</v>
      </c>
      <c r="U58111">
        <v>4</v>
      </c>
      <c r="V58111" t="s">
        <v>344</v>
      </c>
      <c r="W58111" t="s">
        <v>344</v>
      </c>
      <c r="X58111">
        <v>1</v>
      </c>
      <c r="Y58111" t="s">
        <v>363</v>
      </c>
      <c r="Z58111">
        <v>1</v>
      </c>
      <c r="AA58111" t="s">
        <v>351</v>
      </c>
      <c r="AB58111" t="s">
        <v>28</v>
      </c>
    </row>
    <row r="58112" spans="1:28" x14ac:dyDescent="0.25">
      <c r="A58112">
        <v>42285</v>
      </c>
      <c r="B58112">
        <v>2</v>
      </c>
      <c r="C58112">
        <v>306</v>
      </c>
      <c r="D58112">
        <v>46</v>
      </c>
      <c r="E58112">
        <v>76.45</v>
      </c>
      <c r="F58112">
        <v>149.94999999999999</v>
      </c>
      <c r="G58112">
        <v>4</v>
      </c>
      <c r="H58112">
        <v>1</v>
      </c>
      <c r="I58112">
        <v>149.94999999999999</v>
      </c>
      <c r="J58112">
        <v>1</v>
      </c>
      <c r="K58112">
        <v>29.99</v>
      </c>
      <c r="L58112">
        <v>305.8</v>
      </c>
      <c r="M58112">
        <v>569.80999999999995</v>
      </c>
      <c r="N58112">
        <v>586</v>
      </c>
      <c r="O58112">
        <v>246</v>
      </c>
      <c r="P58112" t="s">
        <v>248</v>
      </c>
      <c r="Q58112" t="s">
        <v>255</v>
      </c>
      <c r="R58112" t="s">
        <v>30</v>
      </c>
      <c r="S58112">
        <v>104001</v>
      </c>
      <c r="T58112" t="s">
        <v>407</v>
      </c>
      <c r="U58112">
        <v>4</v>
      </c>
      <c r="V58112" t="s">
        <v>344</v>
      </c>
      <c r="W58112" t="s">
        <v>344</v>
      </c>
      <c r="X58112">
        <v>1</v>
      </c>
      <c r="Y58112" t="s">
        <v>363</v>
      </c>
      <c r="Z58112">
        <v>1</v>
      </c>
      <c r="AA58112" t="s">
        <v>351</v>
      </c>
      <c r="AB58112" t="s">
        <v>248</v>
      </c>
    </row>
    <row r="58113" spans="1:28" x14ac:dyDescent="0.25">
      <c r="A58113">
        <v>42242</v>
      </c>
      <c r="B58113">
        <v>3</v>
      </c>
      <c r="C58113">
        <v>200</v>
      </c>
      <c r="D58113">
        <v>46</v>
      </c>
      <c r="E58113">
        <v>76.45</v>
      </c>
      <c r="F58113">
        <v>149.94999999999999</v>
      </c>
      <c r="G58113">
        <v>18</v>
      </c>
      <c r="H58113">
        <v>1</v>
      </c>
      <c r="I58113">
        <v>149.94999999999999</v>
      </c>
      <c r="J58113">
        <v>7</v>
      </c>
      <c r="K58113">
        <v>104.965</v>
      </c>
      <c r="L58113">
        <v>1376.1</v>
      </c>
      <c r="M58113">
        <v>2594.1350000000002</v>
      </c>
      <c r="N58113">
        <v>894</v>
      </c>
      <c r="O58113">
        <v>213</v>
      </c>
      <c r="P58113" t="s">
        <v>250</v>
      </c>
      <c r="Q58113" t="s">
        <v>251</v>
      </c>
      <c r="R58113" t="s">
        <v>30</v>
      </c>
      <c r="S58113">
        <v>104001</v>
      </c>
      <c r="T58113" t="s">
        <v>407</v>
      </c>
      <c r="U58113">
        <v>4</v>
      </c>
      <c r="V58113" t="s">
        <v>344</v>
      </c>
      <c r="W58113" t="s">
        <v>344</v>
      </c>
      <c r="X58113">
        <v>1</v>
      </c>
      <c r="Y58113" t="s">
        <v>363</v>
      </c>
      <c r="Z58113">
        <v>1</v>
      </c>
      <c r="AA58113" t="s">
        <v>351</v>
      </c>
      <c r="AB58113" t="s">
        <v>252</v>
      </c>
    </row>
    <row r="58114" spans="1:28" x14ac:dyDescent="0.25">
      <c r="A58114">
        <v>42244</v>
      </c>
      <c r="B58114">
        <v>1</v>
      </c>
      <c r="C58114">
        <v>101</v>
      </c>
      <c r="D58114">
        <v>46</v>
      </c>
      <c r="E58114">
        <v>76.45</v>
      </c>
      <c r="F58114">
        <v>149.94999999999999</v>
      </c>
      <c r="G58114">
        <v>6</v>
      </c>
      <c r="H58114">
        <v>1</v>
      </c>
      <c r="I58114">
        <v>149.94999999999999</v>
      </c>
      <c r="J58114">
        <v>2</v>
      </c>
      <c r="K58114">
        <v>29.99</v>
      </c>
      <c r="L58114">
        <v>458.7</v>
      </c>
      <c r="M58114">
        <v>869.71</v>
      </c>
      <c r="N58114">
        <v>875</v>
      </c>
      <c r="O58114">
        <v>119</v>
      </c>
      <c r="P58114" t="s">
        <v>28</v>
      </c>
      <c r="Q58114" t="s">
        <v>281</v>
      </c>
      <c r="R58114" t="s">
        <v>30</v>
      </c>
      <c r="S58114">
        <v>104001</v>
      </c>
      <c r="T58114" t="s">
        <v>407</v>
      </c>
      <c r="U58114">
        <v>4</v>
      </c>
      <c r="V58114" t="s">
        <v>344</v>
      </c>
      <c r="W58114" t="s">
        <v>344</v>
      </c>
      <c r="X58114">
        <v>1</v>
      </c>
      <c r="Y58114" t="s">
        <v>363</v>
      </c>
      <c r="Z58114">
        <v>1</v>
      </c>
      <c r="AA58114" t="s">
        <v>351</v>
      </c>
      <c r="AB58114" t="s">
        <v>28</v>
      </c>
    </row>
    <row r="58115" spans="1:28" x14ac:dyDescent="0.25">
      <c r="A58115">
        <v>42725</v>
      </c>
      <c r="B58115">
        <v>1</v>
      </c>
      <c r="C58115">
        <v>157</v>
      </c>
      <c r="D58115">
        <v>46</v>
      </c>
      <c r="E58115">
        <v>76.45</v>
      </c>
      <c r="F58115">
        <v>149.94999999999999</v>
      </c>
      <c r="G58115">
        <v>13</v>
      </c>
      <c r="H58115">
        <v>1</v>
      </c>
      <c r="I58115">
        <v>149.94999999999999</v>
      </c>
      <c r="J58115">
        <v>2</v>
      </c>
      <c r="K58115">
        <v>59.98</v>
      </c>
      <c r="L58115">
        <v>917.4</v>
      </c>
      <c r="M58115">
        <v>1889.37</v>
      </c>
      <c r="N58115">
        <v>931</v>
      </c>
      <c r="O58115">
        <v>172</v>
      </c>
      <c r="P58115" t="s">
        <v>28</v>
      </c>
      <c r="Q58115" t="s">
        <v>125</v>
      </c>
      <c r="R58115" t="s">
        <v>30</v>
      </c>
      <c r="S58115">
        <v>104001</v>
      </c>
      <c r="T58115" t="s">
        <v>407</v>
      </c>
      <c r="U58115">
        <v>4</v>
      </c>
      <c r="V58115" t="s">
        <v>344</v>
      </c>
      <c r="W58115" t="s">
        <v>344</v>
      </c>
      <c r="X58115">
        <v>1</v>
      </c>
      <c r="Y58115" t="s">
        <v>363</v>
      </c>
      <c r="Z58115">
        <v>1</v>
      </c>
      <c r="AA58115" t="s">
        <v>351</v>
      </c>
      <c r="AB58115" t="s">
        <v>28</v>
      </c>
    </row>
    <row r="58116" spans="1:28" x14ac:dyDescent="0.25">
      <c r="A58116">
        <v>42800</v>
      </c>
      <c r="B58116">
        <v>1</v>
      </c>
      <c r="C58116">
        <v>105</v>
      </c>
      <c r="D58116">
        <v>46</v>
      </c>
      <c r="E58116">
        <v>76.45</v>
      </c>
      <c r="F58116">
        <v>149.94999999999999</v>
      </c>
      <c r="G58116">
        <v>18</v>
      </c>
      <c r="H58116">
        <v>1</v>
      </c>
      <c r="I58116">
        <v>149.94999999999999</v>
      </c>
      <c r="J58116">
        <v>2</v>
      </c>
      <c r="K58116">
        <v>14.994999999999999</v>
      </c>
      <c r="L58116">
        <v>1376.1</v>
      </c>
      <c r="M58116">
        <v>2684.105</v>
      </c>
      <c r="N58116">
        <v>937</v>
      </c>
      <c r="O58116">
        <v>121</v>
      </c>
      <c r="P58116" t="s">
        <v>28</v>
      </c>
      <c r="Q58116" t="s">
        <v>69</v>
      </c>
      <c r="R58116" t="s">
        <v>30</v>
      </c>
      <c r="S58116">
        <v>104001</v>
      </c>
      <c r="T58116" t="s">
        <v>407</v>
      </c>
      <c r="U58116">
        <v>4</v>
      </c>
      <c r="V58116" t="s">
        <v>344</v>
      </c>
      <c r="W58116" t="s">
        <v>344</v>
      </c>
      <c r="X58116">
        <v>1</v>
      </c>
      <c r="Y58116" t="s">
        <v>363</v>
      </c>
      <c r="Z58116">
        <v>1</v>
      </c>
      <c r="AA58116" t="s">
        <v>351</v>
      </c>
      <c r="AB58116" t="s">
        <v>28</v>
      </c>
    </row>
    <row r="58117" spans="1:28" x14ac:dyDescent="0.25">
      <c r="A58117">
        <v>42234</v>
      </c>
      <c r="B58117">
        <v>1</v>
      </c>
      <c r="C58117">
        <v>239</v>
      </c>
      <c r="D58117">
        <v>46</v>
      </c>
      <c r="E58117">
        <v>76.45</v>
      </c>
      <c r="F58117">
        <v>149.94999999999999</v>
      </c>
      <c r="G58117">
        <v>4</v>
      </c>
      <c r="H58117">
        <v>1</v>
      </c>
      <c r="I58117">
        <v>149.94999999999999</v>
      </c>
      <c r="J58117">
        <v>2</v>
      </c>
      <c r="K58117">
        <v>29.99</v>
      </c>
      <c r="L58117">
        <v>305.8</v>
      </c>
      <c r="M58117">
        <v>569.80999999999995</v>
      </c>
      <c r="N58117">
        <v>765</v>
      </c>
      <c r="O58117">
        <v>256</v>
      </c>
      <c r="P58117" t="s">
        <v>28</v>
      </c>
      <c r="Q58117" t="s">
        <v>277</v>
      </c>
      <c r="R58117" t="s">
        <v>30</v>
      </c>
      <c r="S58117">
        <v>104001</v>
      </c>
      <c r="T58117" t="s">
        <v>407</v>
      </c>
      <c r="U58117">
        <v>4</v>
      </c>
      <c r="V58117" t="s">
        <v>344</v>
      </c>
      <c r="W58117" t="s">
        <v>344</v>
      </c>
      <c r="X58117">
        <v>1</v>
      </c>
      <c r="Y58117" t="s">
        <v>363</v>
      </c>
      <c r="Z58117">
        <v>1</v>
      </c>
      <c r="AA58117" t="s">
        <v>351</v>
      </c>
      <c r="AB58117" t="s">
        <v>28</v>
      </c>
    </row>
    <row r="58118" spans="1:28" x14ac:dyDescent="0.25">
      <c r="A58118">
        <v>42321</v>
      </c>
      <c r="B58118">
        <v>1</v>
      </c>
      <c r="C58118">
        <v>87</v>
      </c>
      <c r="D58118">
        <v>46</v>
      </c>
      <c r="E58118">
        <v>76.45</v>
      </c>
      <c r="F58118">
        <v>149.94999999999999</v>
      </c>
      <c r="G58118">
        <v>6</v>
      </c>
      <c r="H58118">
        <v>1</v>
      </c>
      <c r="I58118">
        <v>149.94999999999999</v>
      </c>
      <c r="J58118">
        <v>4</v>
      </c>
      <c r="K58118">
        <v>119.96</v>
      </c>
      <c r="L58118">
        <v>458.7</v>
      </c>
      <c r="M58118">
        <v>779.74</v>
      </c>
      <c r="N58118">
        <v>925</v>
      </c>
      <c r="O58118">
        <v>105</v>
      </c>
      <c r="P58118" t="s">
        <v>28</v>
      </c>
      <c r="Q58118" t="s">
        <v>132</v>
      </c>
      <c r="R58118" t="s">
        <v>30</v>
      </c>
      <c r="S58118">
        <v>104001</v>
      </c>
      <c r="T58118" t="s">
        <v>407</v>
      </c>
      <c r="U58118">
        <v>4</v>
      </c>
      <c r="V58118" t="s">
        <v>344</v>
      </c>
      <c r="W58118" t="s">
        <v>344</v>
      </c>
      <c r="X58118">
        <v>1</v>
      </c>
      <c r="Y58118" t="s">
        <v>363</v>
      </c>
      <c r="Z58118">
        <v>1</v>
      </c>
      <c r="AA58118" t="s">
        <v>351</v>
      </c>
      <c r="AB58118" t="s">
        <v>28</v>
      </c>
    </row>
    <row r="58119" spans="1:28" x14ac:dyDescent="0.25">
      <c r="A58119">
        <v>42354</v>
      </c>
      <c r="B58119">
        <v>3</v>
      </c>
      <c r="C58119">
        <v>200</v>
      </c>
      <c r="D58119">
        <v>46</v>
      </c>
      <c r="E58119">
        <v>76.45</v>
      </c>
      <c r="F58119">
        <v>149.94999999999999</v>
      </c>
      <c r="G58119">
        <v>12</v>
      </c>
      <c r="H58119">
        <v>1</v>
      </c>
      <c r="I58119">
        <v>149.94999999999999</v>
      </c>
      <c r="J58119">
        <v>5</v>
      </c>
      <c r="K58119">
        <v>149.94999999999999</v>
      </c>
      <c r="L58119">
        <v>917.4</v>
      </c>
      <c r="M58119">
        <v>1649.45</v>
      </c>
      <c r="N58119">
        <v>894</v>
      </c>
      <c r="O58119">
        <v>213</v>
      </c>
      <c r="P58119" t="s">
        <v>250</v>
      </c>
      <c r="Q58119" t="s">
        <v>251</v>
      </c>
      <c r="R58119" t="s">
        <v>30</v>
      </c>
      <c r="S58119">
        <v>104001</v>
      </c>
      <c r="T58119" t="s">
        <v>407</v>
      </c>
      <c r="U58119">
        <v>4</v>
      </c>
      <c r="V58119" t="s">
        <v>344</v>
      </c>
      <c r="W58119" t="s">
        <v>344</v>
      </c>
      <c r="X58119">
        <v>1</v>
      </c>
      <c r="Y58119" t="s">
        <v>363</v>
      </c>
      <c r="Z58119">
        <v>1</v>
      </c>
      <c r="AA58119" t="s">
        <v>351</v>
      </c>
      <c r="AB58119" t="s">
        <v>252</v>
      </c>
    </row>
    <row r="58120" spans="1:28" x14ac:dyDescent="0.25">
      <c r="A58120">
        <v>42214</v>
      </c>
      <c r="B58120">
        <v>1</v>
      </c>
      <c r="C58120">
        <v>166</v>
      </c>
      <c r="D58120">
        <v>46</v>
      </c>
      <c r="E58120">
        <v>76.45</v>
      </c>
      <c r="F58120">
        <v>149.94999999999999</v>
      </c>
      <c r="G58120">
        <v>6</v>
      </c>
      <c r="H58120">
        <v>1</v>
      </c>
      <c r="I58120">
        <v>149.94999999999999</v>
      </c>
      <c r="J58120">
        <v>4</v>
      </c>
      <c r="K58120">
        <v>59.98</v>
      </c>
      <c r="L58120">
        <v>458.7</v>
      </c>
      <c r="M58120">
        <v>839.72</v>
      </c>
      <c r="N58120">
        <v>795</v>
      </c>
      <c r="O58120">
        <v>181</v>
      </c>
      <c r="P58120" t="s">
        <v>28</v>
      </c>
      <c r="Q58120" t="s">
        <v>216</v>
      </c>
      <c r="R58120" t="s">
        <v>30</v>
      </c>
      <c r="S58120">
        <v>104001</v>
      </c>
      <c r="T58120" t="s">
        <v>407</v>
      </c>
      <c r="U58120">
        <v>4</v>
      </c>
      <c r="V58120" t="s">
        <v>344</v>
      </c>
      <c r="W58120" t="s">
        <v>344</v>
      </c>
      <c r="X58120">
        <v>1</v>
      </c>
      <c r="Y58120" t="s">
        <v>363</v>
      </c>
      <c r="Z58120">
        <v>1</v>
      </c>
      <c r="AA58120" t="s">
        <v>351</v>
      </c>
      <c r="AB58120" t="s">
        <v>28</v>
      </c>
    </row>
    <row r="58121" spans="1:28" x14ac:dyDescent="0.25">
      <c r="A58121">
        <v>42924</v>
      </c>
      <c r="B58121">
        <v>1</v>
      </c>
      <c r="C58121">
        <v>89</v>
      </c>
      <c r="D58121">
        <v>46</v>
      </c>
      <c r="E58121">
        <v>76.45</v>
      </c>
      <c r="F58121">
        <v>149.94999999999999</v>
      </c>
      <c r="G58121">
        <v>24</v>
      </c>
      <c r="H58121">
        <v>1</v>
      </c>
      <c r="I58121">
        <v>149.94999999999999</v>
      </c>
      <c r="J58121">
        <v>3</v>
      </c>
      <c r="K58121">
        <v>44.984999999999999</v>
      </c>
      <c r="L58121">
        <v>1834.8</v>
      </c>
      <c r="M58121">
        <v>3553.8150000000001</v>
      </c>
      <c r="N58121">
        <v>923</v>
      </c>
      <c r="O58121">
        <v>107</v>
      </c>
      <c r="P58121" t="s">
        <v>28</v>
      </c>
      <c r="Q58121" t="s">
        <v>183</v>
      </c>
      <c r="R58121" t="s">
        <v>30</v>
      </c>
      <c r="S58121">
        <v>104001</v>
      </c>
      <c r="T58121" t="s">
        <v>407</v>
      </c>
      <c r="U58121">
        <v>4</v>
      </c>
      <c r="V58121" t="s">
        <v>344</v>
      </c>
      <c r="W58121" t="s">
        <v>344</v>
      </c>
      <c r="X58121">
        <v>1</v>
      </c>
      <c r="Y58121" t="s">
        <v>363</v>
      </c>
      <c r="Z58121">
        <v>1</v>
      </c>
      <c r="AA58121" t="s">
        <v>351</v>
      </c>
      <c r="AB58121" t="s">
        <v>28</v>
      </c>
    </row>
    <row r="58122" spans="1:28" x14ac:dyDescent="0.25">
      <c r="A58122">
        <v>42740</v>
      </c>
      <c r="B58122">
        <v>1</v>
      </c>
      <c r="C58122">
        <v>265</v>
      </c>
      <c r="D58122">
        <v>46</v>
      </c>
      <c r="E58122">
        <v>76.45</v>
      </c>
      <c r="F58122">
        <v>149.94999999999999</v>
      </c>
      <c r="G58122">
        <v>26</v>
      </c>
      <c r="H58122">
        <v>1</v>
      </c>
      <c r="I58122">
        <v>149.94999999999999</v>
      </c>
      <c r="J58122">
        <v>3</v>
      </c>
      <c r="K58122">
        <v>67.477500000000006</v>
      </c>
      <c r="L58122">
        <v>1987.7</v>
      </c>
      <c r="M58122">
        <v>3831.2224999999999</v>
      </c>
      <c r="N58122">
        <v>717</v>
      </c>
      <c r="O58122">
        <v>279</v>
      </c>
      <c r="P58122" t="s">
        <v>28</v>
      </c>
      <c r="Q58122" t="s">
        <v>305</v>
      </c>
      <c r="R58122" t="s">
        <v>30</v>
      </c>
      <c r="S58122">
        <v>104001</v>
      </c>
      <c r="T58122" t="s">
        <v>407</v>
      </c>
      <c r="U58122">
        <v>4</v>
      </c>
      <c r="V58122" t="s">
        <v>344</v>
      </c>
      <c r="W58122" t="s">
        <v>344</v>
      </c>
      <c r="X58122">
        <v>1</v>
      </c>
      <c r="Y58122" t="s">
        <v>363</v>
      </c>
      <c r="Z58122">
        <v>1</v>
      </c>
      <c r="AA58122" t="s">
        <v>351</v>
      </c>
      <c r="AB58122" t="s">
        <v>28</v>
      </c>
    </row>
    <row r="58123" spans="1:28" x14ac:dyDescent="0.25">
      <c r="A58123">
        <v>42233</v>
      </c>
      <c r="B58123">
        <v>1</v>
      </c>
      <c r="C58123">
        <v>150</v>
      </c>
      <c r="D58123">
        <v>46</v>
      </c>
      <c r="E58123">
        <v>76.45</v>
      </c>
      <c r="F58123">
        <v>149.94999999999999</v>
      </c>
      <c r="G58123">
        <v>6</v>
      </c>
      <c r="H58123">
        <v>1</v>
      </c>
      <c r="I58123">
        <v>149.94999999999999</v>
      </c>
      <c r="J58123">
        <v>2</v>
      </c>
      <c r="K58123">
        <v>29.99</v>
      </c>
      <c r="L58123">
        <v>458.7</v>
      </c>
      <c r="M58123">
        <v>869.71</v>
      </c>
      <c r="N58123">
        <v>789</v>
      </c>
      <c r="O58123">
        <v>165</v>
      </c>
      <c r="P58123" t="s">
        <v>28</v>
      </c>
      <c r="Q58123" t="s">
        <v>233</v>
      </c>
      <c r="R58123" t="s">
        <v>30</v>
      </c>
      <c r="S58123">
        <v>104001</v>
      </c>
      <c r="T58123" t="s">
        <v>407</v>
      </c>
      <c r="U58123">
        <v>4</v>
      </c>
      <c r="V58123" t="s">
        <v>344</v>
      </c>
      <c r="W58123" t="s">
        <v>344</v>
      </c>
      <c r="X58123">
        <v>1</v>
      </c>
      <c r="Y58123" t="s">
        <v>363</v>
      </c>
      <c r="Z58123">
        <v>1</v>
      </c>
      <c r="AA58123" t="s">
        <v>351</v>
      </c>
      <c r="AB58123" t="s">
        <v>28</v>
      </c>
    </row>
    <row r="58124" spans="1:28" x14ac:dyDescent="0.25">
      <c r="A58124">
        <v>42789</v>
      </c>
      <c r="B58124">
        <v>4</v>
      </c>
      <c r="C58124">
        <v>310</v>
      </c>
      <c r="D58124">
        <v>46</v>
      </c>
      <c r="E58124">
        <v>76.45</v>
      </c>
      <c r="F58124">
        <v>149.94999999999999</v>
      </c>
      <c r="G58124">
        <v>36</v>
      </c>
      <c r="H58124">
        <v>1</v>
      </c>
      <c r="I58124">
        <v>149.94999999999999</v>
      </c>
      <c r="J58124">
        <v>6</v>
      </c>
      <c r="K58124">
        <v>179.94</v>
      </c>
      <c r="L58124">
        <v>2752.2</v>
      </c>
      <c r="M58124">
        <v>5218.26</v>
      </c>
      <c r="N58124">
        <v>710</v>
      </c>
      <c r="O58124">
        <v>292</v>
      </c>
      <c r="P58124" t="s">
        <v>246</v>
      </c>
      <c r="Q58124" t="s">
        <v>256</v>
      </c>
      <c r="R58124" t="s">
        <v>30</v>
      </c>
      <c r="S58124">
        <v>104001</v>
      </c>
      <c r="T58124" t="s">
        <v>407</v>
      </c>
      <c r="U58124">
        <v>4</v>
      </c>
      <c r="V58124" t="s">
        <v>344</v>
      </c>
      <c r="W58124" t="s">
        <v>344</v>
      </c>
      <c r="X58124">
        <v>1</v>
      </c>
      <c r="Y58124" t="s">
        <v>363</v>
      </c>
      <c r="Z58124">
        <v>1</v>
      </c>
      <c r="AA58124" t="s">
        <v>351</v>
      </c>
      <c r="AB58124" t="s">
        <v>246</v>
      </c>
    </row>
    <row r="58125" spans="1:28" x14ac:dyDescent="0.25">
      <c r="A58125">
        <v>42445</v>
      </c>
      <c r="B58125">
        <v>2</v>
      </c>
      <c r="C58125">
        <v>306</v>
      </c>
      <c r="D58125">
        <v>46</v>
      </c>
      <c r="E58125">
        <v>76.45</v>
      </c>
      <c r="F58125">
        <v>149.94999999999999</v>
      </c>
      <c r="G58125">
        <v>12</v>
      </c>
      <c r="H58125">
        <v>1</v>
      </c>
      <c r="I58125">
        <v>149.94999999999999</v>
      </c>
      <c r="J58125">
        <v>2</v>
      </c>
      <c r="K58125">
        <v>20.992999999999999</v>
      </c>
      <c r="L58125">
        <v>840.95</v>
      </c>
      <c r="M58125">
        <v>1778.4069999999999</v>
      </c>
      <c r="N58125">
        <v>586</v>
      </c>
      <c r="O58125">
        <v>246</v>
      </c>
      <c r="P58125" t="s">
        <v>248</v>
      </c>
      <c r="Q58125" t="s">
        <v>255</v>
      </c>
      <c r="R58125" t="s">
        <v>30</v>
      </c>
      <c r="S58125">
        <v>104001</v>
      </c>
      <c r="T58125" t="s">
        <v>407</v>
      </c>
      <c r="U58125">
        <v>4</v>
      </c>
      <c r="V58125" t="s">
        <v>344</v>
      </c>
      <c r="W58125" t="s">
        <v>344</v>
      </c>
      <c r="X58125">
        <v>1</v>
      </c>
      <c r="Y58125" t="s">
        <v>363</v>
      </c>
      <c r="Z58125">
        <v>1</v>
      </c>
      <c r="AA58125" t="s">
        <v>351</v>
      </c>
      <c r="AB58125" t="s">
        <v>248</v>
      </c>
    </row>
    <row r="58126" spans="1:28" x14ac:dyDescent="0.25">
      <c r="A58126">
        <v>42453</v>
      </c>
      <c r="B58126">
        <v>2</v>
      </c>
      <c r="C58126">
        <v>307</v>
      </c>
      <c r="D58126">
        <v>46</v>
      </c>
      <c r="E58126">
        <v>76.45</v>
      </c>
      <c r="F58126">
        <v>149.94999999999999</v>
      </c>
      <c r="G58126">
        <v>9</v>
      </c>
      <c r="H58126">
        <v>1</v>
      </c>
      <c r="I58126">
        <v>149.94999999999999</v>
      </c>
      <c r="J58126">
        <v>2</v>
      </c>
      <c r="K58126">
        <v>59.98</v>
      </c>
      <c r="L58126">
        <v>611.6</v>
      </c>
      <c r="M58126">
        <v>1289.57</v>
      </c>
      <c r="N58126">
        <v>710</v>
      </c>
      <c r="O58126">
        <v>292</v>
      </c>
      <c r="P58126" t="s">
        <v>248</v>
      </c>
      <c r="Q58126" t="s">
        <v>249</v>
      </c>
      <c r="R58126" t="s">
        <v>30</v>
      </c>
      <c r="S58126">
        <v>104001</v>
      </c>
      <c r="T58126" t="s">
        <v>407</v>
      </c>
      <c r="U58126">
        <v>4</v>
      </c>
      <c r="V58126" t="s">
        <v>344</v>
      </c>
      <c r="W58126" t="s">
        <v>344</v>
      </c>
      <c r="X58126">
        <v>1</v>
      </c>
      <c r="Y58126" t="s">
        <v>363</v>
      </c>
      <c r="Z58126">
        <v>1</v>
      </c>
      <c r="AA58126" t="s">
        <v>351</v>
      </c>
      <c r="AB58126" t="s">
        <v>248</v>
      </c>
    </row>
    <row r="58127" spans="1:28" x14ac:dyDescent="0.25">
      <c r="A58127">
        <v>42459</v>
      </c>
      <c r="B58127">
        <v>4</v>
      </c>
      <c r="C58127">
        <v>308</v>
      </c>
      <c r="D58127">
        <v>46</v>
      </c>
      <c r="E58127">
        <v>76.45</v>
      </c>
      <c r="F58127">
        <v>149.94999999999999</v>
      </c>
      <c r="G58127">
        <v>9</v>
      </c>
      <c r="H58127">
        <v>1</v>
      </c>
      <c r="I58127">
        <v>149.94999999999999</v>
      </c>
      <c r="J58127">
        <v>3</v>
      </c>
      <c r="K58127">
        <v>22.4925</v>
      </c>
      <c r="L58127">
        <v>611.6</v>
      </c>
      <c r="M58127">
        <v>1327.0574999999999</v>
      </c>
      <c r="N58127">
        <v>693</v>
      </c>
      <c r="O58127">
        <v>35</v>
      </c>
      <c r="P58127" t="s">
        <v>246</v>
      </c>
      <c r="Q58127" t="s">
        <v>254</v>
      </c>
      <c r="R58127" t="s">
        <v>30</v>
      </c>
      <c r="S58127">
        <v>104001</v>
      </c>
      <c r="T58127" t="s">
        <v>407</v>
      </c>
      <c r="U58127">
        <v>4</v>
      </c>
      <c r="V58127" t="s">
        <v>344</v>
      </c>
      <c r="W58127" t="s">
        <v>344</v>
      </c>
      <c r="X58127">
        <v>1</v>
      </c>
      <c r="Y58127" t="s">
        <v>363</v>
      </c>
      <c r="Z58127">
        <v>1</v>
      </c>
      <c r="AA58127" t="s">
        <v>351</v>
      </c>
      <c r="AB58127" t="s">
        <v>246</v>
      </c>
    </row>
    <row r="58128" spans="1:28" x14ac:dyDescent="0.25">
      <c r="A58128">
        <v>42804</v>
      </c>
      <c r="B58128">
        <v>1</v>
      </c>
      <c r="C58128">
        <v>171</v>
      </c>
      <c r="D58128">
        <v>46</v>
      </c>
      <c r="E58128">
        <v>76.45</v>
      </c>
      <c r="F58128">
        <v>149.94999999999999</v>
      </c>
      <c r="G58128">
        <v>18</v>
      </c>
      <c r="H58128">
        <v>1</v>
      </c>
      <c r="I58128">
        <v>149.94999999999999</v>
      </c>
      <c r="J58128">
        <v>4</v>
      </c>
      <c r="K58128">
        <v>29.99</v>
      </c>
      <c r="L58128">
        <v>1376.1</v>
      </c>
      <c r="M58128">
        <v>2669.11</v>
      </c>
      <c r="N58128">
        <v>932</v>
      </c>
      <c r="O58128">
        <v>186</v>
      </c>
      <c r="P58128" t="s">
        <v>28</v>
      </c>
      <c r="Q58128" t="s">
        <v>169</v>
      </c>
      <c r="R58128" t="s">
        <v>30</v>
      </c>
      <c r="S58128">
        <v>104001</v>
      </c>
      <c r="T58128" t="s">
        <v>407</v>
      </c>
      <c r="U58128">
        <v>4</v>
      </c>
      <c r="V58128" t="s">
        <v>344</v>
      </c>
      <c r="W58128" t="s">
        <v>344</v>
      </c>
      <c r="X58128">
        <v>1</v>
      </c>
      <c r="Y58128" t="s">
        <v>363</v>
      </c>
      <c r="Z58128">
        <v>1</v>
      </c>
      <c r="AA58128" t="s">
        <v>351</v>
      </c>
      <c r="AB58128" t="s">
        <v>28</v>
      </c>
    </row>
    <row r="58129" spans="1:28" x14ac:dyDescent="0.25">
      <c r="A58129">
        <v>42885</v>
      </c>
      <c r="B58129">
        <v>2</v>
      </c>
      <c r="C58129">
        <v>307</v>
      </c>
      <c r="D58129">
        <v>46</v>
      </c>
      <c r="E58129">
        <v>76.45</v>
      </c>
      <c r="F58129">
        <v>149.94999999999999</v>
      </c>
      <c r="G58129">
        <v>24</v>
      </c>
      <c r="H58129">
        <v>1</v>
      </c>
      <c r="I58129">
        <v>149.94999999999999</v>
      </c>
      <c r="J58129">
        <v>2</v>
      </c>
      <c r="K58129">
        <v>29.99</v>
      </c>
      <c r="L58129">
        <v>1834.8</v>
      </c>
      <c r="M58129">
        <v>3568.81</v>
      </c>
      <c r="N58129">
        <v>710</v>
      </c>
      <c r="O58129">
        <v>292</v>
      </c>
      <c r="P58129" t="s">
        <v>248</v>
      </c>
      <c r="Q58129" t="s">
        <v>249</v>
      </c>
      <c r="R58129" t="s">
        <v>30</v>
      </c>
      <c r="S58129">
        <v>104001</v>
      </c>
      <c r="T58129" t="s">
        <v>407</v>
      </c>
      <c r="U58129">
        <v>4</v>
      </c>
      <c r="V58129" t="s">
        <v>344</v>
      </c>
      <c r="W58129" t="s">
        <v>344</v>
      </c>
      <c r="X58129">
        <v>1</v>
      </c>
      <c r="Y58129" t="s">
        <v>363</v>
      </c>
      <c r="Z58129">
        <v>1</v>
      </c>
      <c r="AA58129" t="s">
        <v>351</v>
      </c>
      <c r="AB58129" t="s">
        <v>248</v>
      </c>
    </row>
    <row r="58130" spans="1:28" x14ac:dyDescent="0.25">
      <c r="A58130">
        <v>42412</v>
      </c>
      <c r="B58130">
        <v>1</v>
      </c>
      <c r="C58130">
        <v>13</v>
      </c>
      <c r="D58130">
        <v>46</v>
      </c>
      <c r="E58130">
        <v>76.45</v>
      </c>
      <c r="F58130">
        <v>149.94999999999999</v>
      </c>
      <c r="G58130">
        <v>9</v>
      </c>
      <c r="H58130">
        <v>1</v>
      </c>
      <c r="I58130">
        <v>149.94999999999999</v>
      </c>
      <c r="J58130">
        <v>2</v>
      </c>
      <c r="K58130">
        <v>14.994999999999999</v>
      </c>
      <c r="L58130">
        <v>611.6</v>
      </c>
      <c r="M58130">
        <v>1334.5550000000001</v>
      </c>
      <c r="N58130">
        <v>930</v>
      </c>
      <c r="O58130">
        <v>46</v>
      </c>
      <c r="P58130" t="s">
        <v>28</v>
      </c>
      <c r="Q58130" t="s">
        <v>119</v>
      </c>
      <c r="R58130" t="s">
        <v>30</v>
      </c>
      <c r="S58130">
        <v>104001</v>
      </c>
      <c r="T58130" t="s">
        <v>407</v>
      </c>
      <c r="U58130">
        <v>4</v>
      </c>
      <c r="V58130" t="s">
        <v>344</v>
      </c>
      <c r="W58130" t="s">
        <v>344</v>
      </c>
      <c r="X58130">
        <v>1</v>
      </c>
      <c r="Y58130" t="s">
        <v>363</v>
      </c>
      <c r="Z58130">
        <v>1</v>
      </c>
      <c r="AA58130" t="s">
        <v>351</v>
      </c>
      <c r="AB58130" t="s">
        <v>28</v>
      </c>
    </row>
    <row r="58131" spans="1:28" x14ac:dyDescent="0.25">
      <c r="A58131">
        <v>42237</v>
      </c>
      <c r="B58131">
        <v>3</v>
      </c>
      <c r="C58131">
        <v>200</v>
      </c>
      <c r="D58131">
        <v>46</v>
      </c>
      <c r="E58131">
        <v>76.45</v>
      </c>
      <c r="F58131">
        <v>149.94999999999999</v>
      </c>
      <c r="G58131">
        <v>6</v>
      </c>
      <c r="H58131">
        <v>1</v>
      </c>
      <c r="I58131">
        <v>149.94999999999999</v>
      </c>
      <c r="J58131">
        <v>4</v>
      </c>
      <c r="K58131">
        <v>59.98</v>
      </c>
      <c r="L58131">
        <v>458.7</v>
      </c>
      <c r="M58131">
        <v>839.72</v>
      </c>
      <c r="N58131">
        <v>894</v>
      </c>
      <c r="O58131">
        <v>213</v>
      </c>
      <c r="P58131" t="s">
        <v>250</v>
      </c>
      <c r="Q58131" t="s">
        <v>251</v>
      </c>
      <c r="R58131" t="s">
        <v>30</v>
      </c>
      <c r="S58131">
        <v>104001</v>
      </c>
      <c r="T58131" t="s">
        <v>407</v>
      </c>
      <c r="U58131">
        <v>4</v>
      </c>
      <c r="V58131" t="s">
        <v>344</v>
      </c>
      <c r="W58131" t="s">
        <v>344</v>
      </c>
      <c r="X58131">
        <v>1</v>
      </c>
      <c r="Y58131" t="s">
        <v>363</v>
      </c>
      <c r="Z58131">
        <v>1</v>
      </c>
      <c r="AA58131" t="s">
        <v>351</v>
      </c>
      <c r="AB58131" t="s">
        <v>252</v>
      </c>
    </row>
    <row r="58132" spans="1:28" x14ac:dyDescent="0.25">
      <c r="A58132">
        <v>42647</v>
      </c>
      <c r="B58132">
        <v>2</v>
      </c>
      <c r="C58132">
        <v>306</v>
      </c>
      <c r="D58132">
        <v>46</v>
      </c>
      <c r="E58132">
        <v>76.45</v>
      </c>
      <c r="F58132">
        <v>149.94999999999999</v>
      </c>
      <c r="G58132">
        <v>16</v>
      </c>
      <c r="H58132">
        <v>1</v>
      </c>
      <c r="I58132">
        <v>149.94999999999999</v>
      </c>
      <c r="J58132">
        <v>4</v>
      </c>
      <c r="K58132">
        <v>119.96</v>
      </c>
      <c r="L58132">
        <v>1146.75</v>
      </c>
      <c r="M58132">
        <v>2279.2399999999998</v>
      </c>
      <c r="N58132">
        <v>586</v>
      </c>
      <c r="O58132">
        <v>246</v>
      </c>
      <c r="P58132" t="s">
        <v>248</v>
      </c>
      <c r="Q58132" t="s">
        <v>255</v>
      </c>
      <c r="R58132" t="s">
        <v>30</v>
      </c>
      <c r="S58132">
        <v>104001</v>
      </c>
      <c r="T58132" t="s">
        <v>407</v>
      </c>
      <c r="U58132">
        <v>4</v>
      </c>
      <c r="V58132" t="s">
        <v>344</v>
      </c>
      <c r="W58132" t="s">
        <v>344</v>
      </c>
      <c r="X58132">
        <v>1</v>
      </c>
      <c r="Y58132" t="s">
        <v>363</v>
      </c>
      <c r="Z58132">
        <v>1</v>
      </c>
      <c r="AA58132" t="s">
        <v>351</v>
      </c>
      <c r="AB58132" t="s">
        <v>248</v>
      </c>
    </row>
    <row r="58133" spans="1:28" x14ac:dyDescent="0.25">
      <c r="A58133">
        <v>42778</v>
      </c>
      <c r="B58133">
        <v>1</v>
      </c>
      <c r="C58133">
        <v>68</v>
      </c>
      <c r="D58133">
        <v>46</v>
      </c>
      <c r="E58133">
        <v>76.45</v>
      </c>
      <c r="F58133">
        <v>149.94999999999999</v>
      </c>
      <c r="G58133">
        <v>18</v>
      </c>
      <c r="H58133">
        <v>1</v>
      </c>
      <c r="I58133">
        <v>149.94999999999999</v>
      </c>
      <c r="J58133">
        <v>4</v>
      </c>
      <c r="K58133">
        <v>29.99</v>
      </c>
      <c r="L58133">
        <v>1376.1</v>
      </c>
      <c r="M58133">
        <v>2669.11</v>
      </c>
      <c r="N58133">
        <v>849</v>
      </c>
      <c r="O58133">
        <v>88</v>
      </c>
      <c r="P58133" t="s">
        <v>28</v>
      </c>
      <c r="Q58133" t="s">
        <v>272</v>
      </c>
      <c r="R58133" t="s">
        <v>30</v>
      </c>
      <c r="S58133">
        <v>104001</v>
      </c>
      <c r="T58133" t="s">
        <v>407</v>
      </c>
      <c r="U58133">
        <v>4</v>
      </c>
      <c r="V58133" t="s">
        <v>344</v>
      </c>
      <c r="W58133" t="s">
        <v>344</v>
      </c>
      <c r="X58133">
        <v>1</v>
      </c>
      <c r="Y58133" t="s">
        <v>363</v>
      </c>
      <c r="Z58133">
        <v>1</v>
      </c>
      <c r="AA58133" t="s">
        <v>351</v>
      </c>
      <c r="AB58133" t="s">
        <v>28</v>
      </c>
    </row>
    <row r="58134" spans="1:28" x14ac:dyDescent="0.25">
      <c r="A58134">
        <v>42259</v>
      </c>
      <c r="B58134">
        <v>1</v>
      </c>
      <c r="C58134">
        <v>227</v>
      </c>
      <c r="D58134">
        <v>46</v>
      </c>
      <c r="E58134">
        <v>76.45</v>
      </c>
      <c r="F58134">
        <v>149.94999999999999</v>
      </c>
      <c r="G58134">
        <v>4</v>
      </c>
      <c r="H58134">
        <v>1</v>
      </c>
      <c r="I58134">
        <v>149.94999999999999</v>
      </c>
      <c r="J58134">
        <v>1</v>
      </c>
      <c r="K58134">
        <v>14.994999999999999</v>
      </c>
      <c r="L58134">
        <v>305.8</v>
      </c>
      <c r="M58134">
        <v>584.80499999999995</v>
      </c>
      <c r="N58134">
        <v>884</v>
      </c>
      <c r="O58134">
        <v>245</v>
      </c>
      <c r="P58134" t="s">
        <v>28</v>
      </c>
      <c r="Q58134" t="s">
        <v>317</v>
      </c>
      <c r="R58134" t="s">
        <v>30</v>
      </c>
      <c r="S58134">
        <v>104001</v>
      </c>
      <c r="T58134" t="s">
        <v>407</v>
      </c>
      <c r="U58134">
        <v>4</v>
      </c>
      <c r="V58134" t="s">
        <v>344</v>
      </c>
      <c r="W58134" t="s">
        <v>344</v>
      </c>
      <c r="X58134">
        <v>1</v>
      </c>
      <c r="Y58134" t="s">
        <v>363</v>
      </c>
      <c r="Z58134">
        <v>1</v>
      </c>
      <c r="AA58134" t="s">
        <v>351</v>
      </c>
      <c r="AB58134" t="s">
        <v>28</v>
      </c>
    </row>
    <row r="58135" spans="1:28" x14ac:dyDescent="0.25">
      <c r="A58135">
        <v>42424</v>
      </c>
      <c r="B58135">
        <v>1</v>
      </c>
      <c r="C58135">
        <v>205</v>
      </c>
      <c r="D58135">
        <v>46</v>
      </c>
      <c r="E58135">
        <v>76.45</v>
      </c>
      <c r="F58135">
        <v>149.94999999999999</v>
      </c>
      <c r="G58135">
        <v>12</v>
      </c>
      <c r="H58135">
        <v>1</v>
      </c>
      <c r="I58135">
        <v>149.94999999999999</v>
      </c>
      <c r="J58135">
        <v>2</v>
      </c>
      <c r="K58135">
        <v>20.992999999999999</v>
      </c>
      <c r="L58135">
        <v>840.95</v>
      </c>
      <c r="M58135">
        <v>1778.4069999999999</v>
      </c>
      <c r="N58135">
        <v>742</v>
      </c>
      <c r="O58135">
        <v>223</v>
      </c>
      <c r="P58135" t="s">
        <v>28</v>
      </c>
      <c r="Q58135" t="s">
        <v>322</v>
      </c>
      <c r="R58135" t="s">
        <v>30</v>
      </c>
      <c r="S58135">
        <v>104001</v>
      </c>
      <c r="T58135" t="s">
        <v>407</v>
      </c>
      <c r="U58135">
        <v>4</v>
      </c>
      <c r="V58135" t="s">
        <v>344</v>
      </c>
      <c r="W58135" t="s">
        <v>344</v>
      </c>
      <c r="X58135">
        <v>1</v>
      </c>
      <c r="Y58135" t="s">
        <v>363</v>
      </c>
      <c r="Z58135">
        <v>1</v>
      </c>
      <c r="AA58135" t="s">
        <v>351</v>
      </c>
      <c r="AB58135" t="s">
        <v>28</v>
      </c>
    </row>
    <row r="58136" spans="1:28" x14ac:dyDescent="0.25">
      <c r="A58136">
        <v>42045</v>
      </c>
      <c r="B58136">
        <v>4</v>
      </c>
      <c r="C58136">
        <v>308</v>
      </c>
      <c r="D58136">
        <v>46</v>
      </c>
      <c r="E58136">
        <v>76.45</v>
      </c>
      <c r="F58136">
        <v>149.94999999999999</v>
      </c>
      <c r="G58136">
        <v>8</v>
      </c>
      <c r="H58136">
        <v>1</v>
      </c>
      <c r="I58136">
        <v>149.94999999999999</v>
      </c>
      <c r="J58136">
        <v>2</v>
      </c>
      <c r="K58136">
        <v>14.994999999999999</v>
      </c>
      <c r="L58136">
        <v>611.6</v>
      </c>
      <c r="M58136">
        <v>1184.605</v>
      </c>
      <c r="N58136">
        <v>693</v>
      </c>
      <c r="O58136">
        <v>35</v>
      </c>
      <c r="P58136" t="s">
        <v>246</v>
      </c>
      <c r="Q58136" t="s">
        <v>254</v>
      </c>
      <c r="R58136" t="s">
        <v>30</v>
      </c>
      <c r="S58136">
        <v>104001</v>
      </c>
      <c r="T58136" t="s">
        <v>407</v>
      </c>
      <c r="U58136">
        <v>4</v>
      </c>
      <c r="V58136" t="s">
        <v>344</v>
      </c>
      <c r="W58136" t="s">
        <v>344</v>
      </c>
      <c r="X58136">
        <v>1</v>
      </c>
      <c r="Y58136" t="s">
        <v>363</v>
      </c>
      <c r="Z58136">
        <v>1</v>
      </c>
      <c r="AA58136" t="s">
        <v>351</v>
      </c>
      <c r="AB58136" t="s">
        <v>246</v>
      </c>
    </row>
    <row r="58137" spans="1:28" x14ac:dyDescent="0.25">
      <c r="A58137">
        <v>42005</v>
      </c>
      <c r="B58137">
        <v>1</v>
      </c>
      <c r="C58137">
        <v>150</v>
      </c>
      <c r="D58137">
        <v>46</v>
      </c>
      <c r="E58137">
        <v>76.45</v>
      </c>
      <c r="F58137">
        <v>149.94999999999999</v>
      </c>
      <c r="G58137">
        <v>4</v>
      </c>
      <c r="H58137">
        <v>1</v>
      </c>
      <c r="I58137">
        <v>149.94999999999999</v>
      </c>
      <c r="J58137">
        <v>3</v>
      </c>
      <c r="K58137">
        <v>22.4925</v>
      </c>
      <c r="L58137">
        <v>305.8</v>
      </c>
      <c r="M58137">
        <v>577.3075</v>
      </c>
      <c r="N58137">
        <v>789</v>
      </c>
      <c r="O58137">
        <v>165</v>
      </c>
      <c r="P58137" t="s">
        <v>28</v>
      </c>
      <c r="Q58137" t="s">
        <v>233</v>
      </c>
      <c r="R58137" t="s">
        <v>30</v>
      </c>
      <c r="S58137">
        <v>104001</v>
      </c>
      <c r="T58137" t="s">
        <v>407</v>
      </c>
      <c r="U58137">
        <v>4</v>
      </c>
      <c r="V58137" t="s">
        <v>344</v>
      </c>
      <c r="W58137" t="s">
        <v>344</v>
      </c>
      <c r="X58137">
        <v>1</v>
      </c>
      <c r="Y58137" t="s">
        <v>363</v>
      </c>
      <c r="Z58137">
        <v>1</v>
      </c>
      <c r="AA58137" t="s">
        <v>351</v>
      </c>
      <c r="AB58137" t="s">
        <v>28</v>
      </c>
    </row>
    <row r="58138" spans="1:28" x14ac:dyDescent="0.25">
      <c r="A58138">
        <v>42262</v>
      </c>
      <c r="B58138">
        <v>3</v>
      </c>
      <c r="C58138">
        <v>200</v>
      </c>
      <c r="D58138">
        <v>46</v>
      </c>
      <c r="E58138">
        <v>76.45</v>
      </c>
      <c r="F58138">
        <v>149.94999999999999</v>
      </c>
      <c r="G58138">
        <v>6</v>
      </c>
      <c r="H58138">
        <v>1</v>
      </c>
      <c r="I58138">
        <v>149.94999999999999</v>
      </c>
      <c r="J58138">
        <v>2</v>
      </c>
      <c r="K58138">
        <v>29.99</v>
      </c>
      <c r="L58138">
        <v>458.7</v>
      </c>
      <c r="M58138">
        <v>869.71</v>
      </c>
      <c r="N58138">
        <v>894</v>
      </c>
      <c r="O58138">
        <v>213</v>
      </c>
      <c r="P58138" t="s">
        <v>250</v>
      </c>
      <c r="Q58138" t="s">
        <v>251</v>
      </c>
      <c r="R58138" t="s">
        <v>30</v>
      </c>
      <c r="S58138">
        <v>104001</v>
      </c>
      <c r="T58138" t="s">
        <v>407</v>
      </c>
      <c r="U58138">
        <v>4</v>
      </c>
      <c r="V58138" t="s">
        <v>344</v>
      </c>
      <c r="W58138" t="s">
        <v>344</v>
      </c>
      <c r="X58138">
        <v>1</v>
      </c>
      <c r="Y58138" t="s">
        <v>363</v>
      </c>
      <c r="Z58138">
        <v>1</v>
      </c>
      <c r="AA58138" t="s">
        <v>351</v>
      </c>
      <c r="AB58138" t="s">
        <v>252</v>
      </c>
    </row>
    <row r="58139" spans="1:28" x14ac:dyDescent="0.25">
      <c r="A58139">
        <v>42765</v>
      </c>
      <c r="B58139">
        <v>4</v>
      </c>
      <c r="C58139">
        <v>310</v>
      </c>
      <c r="D58139">
        <v>46</v>
      </c>
      <c r="E58139">
        <v>76.45</v>
      </c>
      <c r="F58139">
        <v>149.94999999999999</v>
      </c>
      <c r="G58139">
        <v>26</v>
      </c>
      <c r="H58139">
        <v>1</v>
      </c>
      <c r="I58139">
        <v>149.94999999999999</v>
      </c>
      <c r="J58139">
        <v>1</v>
      </c>
      <c r="K58139">
        <v>22.4925</v>
      </c>
      <c r="L58139">
        <v>1987.7</v>
      </c>
      <c r="M58139">
        <v>3876.2075</v>
      </c>
      <c r="N58139">
        <v>710</v>
      </c>
      <c r="O58139">
        <v>292</v>
      </c>
      <c r="P58139" t="s">
        <v>246</v>
      </c>
      <c r="Q58139" t="s">
        <v>256</v>
      </c>
      <c r="R58139" t="s">
        <v>30</v>
      </c>
      <c r="S58139">
        <v>104001</v>
      </c>
      <c r="T58139" t="s">
        <v>407</v>
      </c>
      <c r="U58139">
        <v>4</v>
      </c>
      <c r="V58139" t="s">
        <v>344</v>
      </c>
      <c r="W58139" t="s">
        <v>344</v>
      </c>
      <c r="X58139">
        <v>1</v>
      </c>
      <c r="Y58139" t="s">
        <v>363</v>
      </c>
      <c r="Z58139">
        <v>1</v>
      </c>
      <c r="AA58139" t="s">
        <v>351</v>
      </c>
      <c r="AB58139" t="s">
        <v>246</v>
      </c>
    </row>
    <row r="58140" spans="1:28" x14ac:dyDescent="0.25">
      <c r="A58140">
        <v>42607</v>
      </c>
      <c r="B58140">
        <v>1</v>
      </c>
      <c r="C58140">
        <v>196</v>
      </c>
      <c r="D58140">
        <v>46</v>
      </c>
      <c r="E58140">
        <v>76.45</v>
      </c>
      <c r="F58140">
        <v>149.94999999999999</v>
      </c>
      <c r="G58140">
        <v>12</v>
      </c>
      <c r="H58140">
        <v>1</v>
      </c>
      <c r="I58140">
        <v>149.94999999999999</v>
      </c>
      <c r="J58140">
        <v>1</v>
      </c>
      <c r="K58140">
        <v>14.994999999999999</v>
      </c>
      <c r="L58140">
        <v>840.95</v>
      </c>
      <c r="M58140">
        <v>1784.405</v>
      </c>
      <c r="N58140">
        <v>905</v>
      </c>
      <c r="O58140">
        <v>210</v>
      </c>
      <c r="P58140" t="s">
        <v>28</v>
      </c>
      <c r="Q58140" t="s">
        <v>301</v>
      </c>
      <c r="R58140" t="s">
        <v>30</v>
      </c>
      <c r="S58140">
        <v>104001</v>
      </c>
      <c r="T58140" t="s">
        <v>407</v>
      </c>
      <c r="U58140">
        <v>4</v>
      </c>
      <c r="V58140" t="s">
        <v>344</v>
      </c>
      <c r="W58140" t="s">
        <v>344</v>
      </c>
      <c r="X58140">
        <v>1</v>
      </c>
      <c r="Y58140" t="s">
        <v>363</v>
      </c>
      <c r="Z58140">
        <v>1</v>
      </c>
      <c r="AA58140" t="s">
        <v>351</v>
      </c>
      <c r="AB58140" t="s">
        <v>28</v>
      </c>
    </row>
    <row r="58141" spans="1:28" x14ac:dyDescent="0.25">
      <c r="A58141">
        <v>42048</v>
      </c>
      <c r="B58141">
        <v>4</v>
      </c>
      <c r="C58141">
        <v>310</v>
      </c>
      <c r="D58141">
        <v>46</v>
      </c>
      <c r="E58141">
        <v>76.45</v>
      </c>
      <c r="F58141">
        <v>149.94999999999999</v>
      </c>
      <c r="G58141">
        <v>4</v>
      </c>
      <c r="H58141">
        <v>1</v>
      </c>
      <c r="I58141">
        <v>149.94999999999999</v>
      </c>
      <c r="J58141">
        <v>4</v>
      </c>
      <c r="K58141">
        <v>119.96</v>
      </c>
      <c r="L58141">
        <v>305.8</v>
      </c>
      <c r="M58141">
        <v>479.84</v>
      </c>
      <c r="N58141">
        <v>710</v>
      </c>
      <c r="O58141">
        <v>292</v>
      </c>
      <c r="P58141" t="s">
        <v>246</v>
      </c>
      <c r="Q58141" t="s">
        <v>256</v>
      </c>
      <c r="R58141" t="s">
        <v>30</v>
      </c>
      <c r="S58141">
        <v>104001</v>
      </c>
      <c r="T58141" t="s">
        <v>407</v>
      </c>
      <c r="U58141">
        <v>4</v>
      </c>
      <c r="V58141" t="s">
        <v>344</v>
      </c>
      <c r="W58141" t="s">
        <v>344</v>
      </c>
      <c r="X58141">
        <v>1</v>
      </c>
      <c r="Y58141" t="s">
        <v>363</v>
      </c>
      <c r="Z58141">
        <v>1</v>
      </c>
      <c r="AA58141" t="s">
        <v>351</v>
      </c>
      <c r="AB58141" t="s">
        <v>246</v>
      </c>
    </row>
    <row r="58142" spans="1:28" x14ac:dyDescent="0.25">
      <c r="A58142">
        <v>42562</v>
      </c>
      <c r="B58142">
        <v>2</v>
      </c>
      <c r="C58142">
        <v>199</v>
      </c>
      <c r="D58142">
        <v>46</v>
      </c>
      <c r="E58142">
        <v>76.45</v>
      </c>
      <c r="F58142">
        <v>149.94999999999999</v>
      </c>
      <c r="G58142">
        <v>12</v>
      </c>
      <c r="H58142">
        <v>1</v>
      </c>
      <c r="I58142">
        <v>149.94999999999999</v>
      </c>
      <c r="J58142">
        <v>2</v>
      </c>
      <c r="K58142">
        <v>29.99</v>
      </c>
      <c r="L58142">
        <v>840.95</v>
      </c>
      <c r="M58142">
        <v>1769.41</v>
      </c>
      <c r="N58142">
        <v>800</v>
      </c>
      <c r="O58142">
        <v>212</v>
      </c>
      <c r="P58142" t="s">
        <v>248</v>
      </c>
      <c r="Q58142" t="s">
        <v>253</v>
      </c>
      <c r="R58142" t="s">
        <v>30</v>
      </c>
      <c r="S58142">
        <v>104001</v>
      </c>
      <c r="T58142" t="s">
        <v>407</v>
      </c>
      <c r="U58142">
        <v>4</v>
      </c>
      <c r="V58142" t="s">
        <v>344</v>
      </c>
      <c r="W58142" t="s">
        <v>344</v>
      </c>
      <c r="X58142">
        <v>1</v>
      </c>
      <c r="Y58142" t="s">
        <v>363</v>
      </c>
      <c r="Z58142">
        <v>1</v>
      </c>
      <c r="AA58142" t="s">
        <v>351</v>
      </c>
      <c r="AB58142" t="s">
        <v>248</v>
      </c>
    </row>
    <row r="58143" spans="1:28" x14ac:dyDescent="0.25">
      <c r="A58143">
        <v>42209</v>
      </c>
      <c r="B58143">
        <v>1</v>
      </c>
      <c r="C58143">
        <v>82</v>
      </c>
      <c r="D58143">
        <v>46</v>
      </c>
      <c r="E58143">
        <v>76.45</v>
      </c>
      <c r="F58143">
        <v>149.94999999999999</v>
      </c>
      <c r="G58143">
        <v>6</v>
      </c>
      <c r="H58143">
        <v>1</v>
      </c>
      <c r="I58143">
        <v>149.94999999999999</v>
      </c>
      <c r="J58143">
        <v>2</v>
      </c>
      <c r="K58143">
        <v>29.99</v>
      </c>
      <c r="L58143">
        <v>458.7</v>
      </c>
      <c r="M58143">
        <v>869.71</v>
      </c>
      <c r="N58143">
        <v>939</v>
      </c>
      <c r="O58143">
        <v>100</v>
      </c>
      <c r="P58143" t="s">
        <v>28</v>
      </c>
      <c r="Q58143" t="s">
        <v>231</v>
      </c>
      <c r="R58143" t="s">
        <v>30</v>
      </c>
      <c r="S58143">
        <v>104001</v>
      </c>
      <c r="T58143" t="s">
        <v>407</v>
      </c>
      <c r="U58143">
        <v>4</v>
      </c>
      <c r="V58143" t="s">
        <v>344</v>
      </c>
      <c r="W58143" t="s">
        <v>344</v>
      </c>
      <c r="X58143">
        <v>1</v>
      </c>
      <c r="Y58143" t="s">
        <v>363</v>
      </c>
      <c r="Z58143">
        <v>1</v>
      </c>
      <c r="AA58143" t="s">
        <v>351</v>
      </c>
      <c r="AB58143" t="s">
        <v>28</v>
      </c>
    </row>
    <row r="58144" spans="1:28" x14ac:dyDescent="0.25">
      <c r="A58144">
        <v>42281</v>
      </c>
      <c r="B58144">
        <v>2</v>
      </c>
      <c r="C58144">
        <v>306</v>
      </c>
      <c r="D58144">
        <v>46</v>
      </c>
      <c r="E58144">
        <v>76.45</v>
      </c>
      <c r="F58144">
        <v>149.94999999999999</v>
      </c>
      <c r="G58144">
        <v>12</v>
      </c>
      <c r="H58144">
        <v>1</v>
      </c>
      <c r="I58144">
        <v>149.94999999999999</v>
      </c>
      <c r="J58144">
        <v>4</v>
      </c>
      <c r="K58144">
        <v>119.96</v>
      </c>
      <c r="L58144">
        <v>917.4</v>
      </c>
      <c r="M58144">
        <v>1679.44</v>
      </c>
      <c r="N58144">
        <v>586</v>
      </c>
      <c r="O58144">
        <v>246</v>
      </c>
      <c r="P58144" t="s">
        <v>248</v>
      </c>
      <c r="Q58144" t="s">
        <v>255</v>
      </c>
      <c r="R58144" t="s">
        <v>30</v>
      </c>
      <c r="S58144">
        <v>104001</v>
      </c>
      <c r="T58144" t="s">
        <v>407</v>
      </c>
      <c r="U58144">
        <v>4</v>
      </c>
      <c r="V58144" t="s">
        <v>344</v>
      </c>
      <c r="W58144" t="s">
        <v>344</v>
      </c>
      <c r="X58144">
        <v>1</v>
      </c>
      <c r="Y58144" t="s">
        <v>363</v>
      </c>
      <c r="Z58144">
        <v>1</v>
      </c>
      <c r="AA58144" t="s">
        <v>351</v>
      </c>
      <c r="AB58144" t="s">
        <v>248</v>
      </c>
    </row>
    <row r="58145" spans="1:28" x14ac:dyDescent="0.25">
      <c r="A58145">
        <v>42639</v>
      </c>
      <c r="B58145">
        <v>1</v>
      </c>
      <c r="C58145">
        <v>39</v>
      </c>
      <c r="D58145">
        <v>46</v>
      </c>
      <c r="E58145">
        <v>76.45</v>
      </c>
      <c r="F58145">
        <v>149.94999999999999</v>
      </c>
      <c r="G58145">
        <v>12</v>
      </c>
      <c r="H58145">
        <v>1</v>
      </c>
      <c r="I58145">
        <v>149.94999999999999</v>
      </c>
      <c r="J58145">
        <v>4</v>
      </c>
      <c r="K58145">
        <v>59.98</v>
      </c>
      <c r="L58145">
        <v>840.95</v>
      </c>
      <c r="M58145">
        <v>1739.42</v>
      </c>
      <c r="N58145">
        <v>865</v>
      </c>
      <c r="O58145">
        <v>68</v>
      </c>
      <c r="P58145" t="s">
        <v>28</v>
      </c>
      <c r="Q58145" t="s">
        <v>204</v>
      </c>
      <c r="R58145" t="s">
        <v>30</v>
      </c>
      <c r="S58145">
        <v>104001</v>
      </c>
      <c r="T58145" t="s">
        <v>407</v>
      </c>
      <c r="U58145">
        <v>4</v>
      </c>
      <c r="V58145" t="s">
        <v>344</v>
      </c>
      <c r="W58145" t="s">
        <v>344</v>
      </c>
      <c r="X58145">
        <v>1</v>
      </c>
      <c r="Y58145" t="s">
        <v>363</v>
      </c>
      <c r="Z58145">
        <v>1</v>
      </c>
      <c r="AA58145" t="s">
        <v>351</v>
      </c>
      <c r="AB58145" t="s">
        <v>28</v>
      </c>
    </row>
    <row r="58146" spans="1:28" x14ac:dyDescent="0.25">
      <c r="A58146">
        <v>42048</v>
      </c>
      <c r="B58146">
        <v>1</v>
      </c>
      <c r="C58146">
        <v>268</v>
      </c>
      <c r="D58146">
        <v>46</v>
      </c>
      <c r="E58146">
        <v>76.45</v>
      </c>
      <c r="F58146">
        <v>149.94999999999999</v>
      </c>
      <c r="G58146">
        <v>4</v>
      </c>
      <c r="H58146">
        <v>1</v>
      </c>
      <c r="I58146">
        <v>149.94999999999999</v>
      </c>
      <c r="J58146">
        <v>2</v>
      </c>
      <c r="K58146">
        <v>59.98</v>
      </c>
      <c r="L58146">
        <v>305.8</v>
      </c>
      <c r="M58146">
        <v>539.82000000000005</v>
      </c>
      <c r="N58146">
        <v>732</v>
      </c>
      <c r="O58146">
        <v>281</v>
      </c>
      <c r="P58146" t="s">
        <v>28</v>
      </c>
      <c r="Q58146" t="s">
        <v>65</v>
      </c>
      <c r="R58146" t="s">
        <v>30</v>
      </c>
      <c r="S58146">
        <v>104001</v>
      </c>
      <c r="T58146" t="s">
        <v>407</v>
      </c>
      <c r="U58146">
        <v>4</v>
      </c>
      <c r="V58146" t="s">
        <v>344</v>
      </c>
      <c r="W58146" t="s">
        <v>344</v>
      </c>
      <c r="X58146">
        <v>1</v>
      </c>
      <c r="Y58146" t="s">
        <v>363</v>
      </c>
      <c r="Z58146">
        <v>1</v>
      </c>
      <c r="AA58146" t="s">
        <v>351</v>
      </c>
      <c r="AB58146" t="s">
        <v>28</v>
      </c>
    </row>
    <row r="58147" spans="1:28" x14ac:dyDescent="0.25">
      <c r="A58147">
        <v>42367</v>
      </c>
      <c r="B58147">
        <v>4</v>
      </c>
      <c r="C58147">
        <v>308</v>
      </c>
      <c r="D58147">
        <v>46</v>
      </c>
      <c r="E58147">
        <v>76.45</v>
      </c>
      <c r="F58147">
        <v>149.94999999999999</v>
      </c>
      <c r="G58147">
        <v>12</v>
      </c>
      <c r="H58147">
        <v>1</v>
      </c>
      <c r="I58147">
        <v>149.94999999999999</v>
      </c>
      <c r="J58147">
        <v>4</v>
      </c>
      <c r="K58147">
        <v>119.96</v>
      </c>
      <c r="L58147">
        <v>917.4</v>
      </c>
      <c r="M58147">
        <v>1679.44</v>
      </c>
      <c r="N58147">
        <v>693</v>
      </c>
      <c r="O58147">
        <v>35</v>
      </c>
      <c r="P58147" t="s">
        <v>246</v>
      </c>
      <c r="Q58147" t="s">
        <v>254</v>
      </c>
      <c r="R58147" t="s">
        <v>30</v>
      </c>
      <c r="S58147">
        <v>104001</v>
      </c>
      <c r="T58147" t="s">
        <v>407</v>
      </c>
      <c r="U58147">
        <v>4</v>
      </c>
      <c r="V58147" t="s">
        <v>344</v>
      </c>
      <c r="W58147" t="s">
        <v>344</v>
      </c>
      <c r="X58147">
        <v>1</v>
      </c>
      <c r="Y58147" t="s">
        <v>363</v>
      </c>
      <c r="Z58147">
        <v>1</v>
      </c>
      <c r="AA58147" t="s">
        <v>351</v>
      </c>
      <c r="AB58147" t="s">
        <v>246</v>
      </c>
    </row>
    <row r="58148" spans="1:28" x14ac:dyDescent="0.25">
      <c r="A58148">
        <v>42749</v>
      </c>
      <c r="B58148">
        <v>4</v>
      </c>
      <c r="C58148">
        <v>310</v>
      </c>
      <c r="D58148">
        <v>46</v>
      </c>
      <c r="E58148">
        <v>76.45</v>
      </c>
      <c r="F58148">
        <v>149.94999999999999</v>
      </c>
      <c r="G58148">
        <v>26</v>
      </c>
      <c r="H58148">
        <v>1</v>
      </c>
      <c r="I58148">
        <v>149.94999999999999</v>
      </c>
      <c r="J58148">
        <v>1</v>
      </c>
      <c r="K58148">
        <v>22.4925</v>
      </c>
      <c r="L58148">
        <v>1987.7</v>
      </c>
      <c r="M58148">
        <v>3876.2075</v>
      </c>
      <c r="N58148">
        <v>710</v>
      </c>
      <c r="O58148">
        <v>292</v>
      </c>
      <c r="P58148" t="s">
        <v>246</v>
      </c>
      <c r="Q58148" t="s">
        <v>256</v>
      </c>
      <c r="R58148" t="s">
        <v>30</v>
      </c>
      <c r="S58148">
        <v>104001</v>
      </c>
      <c r="T58148" t="s">
        <v>407</v>
      </c>
      <c r="U58148">
        <v>4</v>
      </c>
      <c r="V58148" t="s">
        <v>344</v>
      </c>
      <c r="W58148" t="s">
        <v>344</v>
      </c>
      <c r="X58148">
        <v>1</v>
      </c>
      <c r="Y58148" t="s">
        <v>363</v>
      </c>
      <c r="Z58148">
        <v>1</v>
      </c>
      <c r="AA58148" t="s">
        <v>351</v>
      </c>
      <c r="AB58148" t="s">
        <v>246</v>
      </c>
    </row>
    <row r="58149" spans="1:28" x14ac:dyDescent="0.25">
      <c r="A58149">
        <v>42767</v>
      </c>
      <c r="B58149">
        <v>2</v>
      </c>
      <c r="C58149">
        <v>306</v>
      </c>
      <c r="D58149">
        <v>46</v>
      </c>
      <c r="E58149">
        <v>76.45</v>
      </c>
      <c r="F58149">
        <v>149.94999999999999</v>
      </c>
      <c r="G58149">
        <v>48</v>
      </c>
      <c r="H58149">
        <v>1</v>
      </c>
      <c r="I58149">
        <v>149.94999999999999</v>
      </c>
      <c r="J58149">
        <v>8</v>
      </c>
      <c r="K58149">
        <v>83.971999999999994</v>
      </c>
      <c r="L58149">
        <v>3669.6</v>
      </c>
      <c r="M58149">
        <v>7113.6279999999997</v>
      </c>
      <c r="N58149">
        <v>586</v>
      </c>
      <c r="O58149">
        <v>246</v>
      </c>
      <c r="P58149" t="s">
        <v>248</v>
      </c>
      <c r="Q58149" t="s">
        <v>255</v>
      </c>
      <c r="R58149" t="s">
        <v>30</v>
      </c>
      <c r="S58149">
        <v>104001</v>
      </c>
      <c r="T58149" t="s">
        <v>407</v>
      </c>
      <c r="U58149">
        <v>4</v>
      </c>
      <c r="V58149" t="s">
        <v>344</v>
      </c>
      <c r="W58149" t="s">
        <v>344</v>
      </c>
      <c r="X58149">
        <v>1</v>
      </c>
      <c r="Y58149" t="s">
        <v>363</v>
      </c>
      <c r="Z58149">
        <v>1</v>
      </c>
      <c r="AA58149" t="s">
        <v>351</v>
      </c>
      <c r="AB58149" t="s">
        <v>248</v>
      </c>
    </row>
    <row r="58150" spans="1:28" x14ac:dyDescent="0.25">
      <c r="A58150">
        <v>43059</v>
      </c>
      <c r="B58150">
        <v>4</v>
      </c>
      <c r="C58150">
        <v>310</v>
      </c>
      <c r="D58150">
        <v>46</v>
      </c>
      <c r="E58150">
        <v>76.45</v>
      </c>
      <c r="F58150">
        <v>149.94999999999999</v>
      </c>
      <c r="G58150">
        <v>26</v>
      </c>
      <c r="H58150">
        <v>1</v>
      </c>
      <c r="I58150">
        <v>149.94999999999999</v>
      </c>
      <c r="J58150">
        <v>3</v>
      </c>
      <c r="K58150">
        <v>67.477500000000006</v>
      </c>
      <c r="L58150">
        <v>1987.7</v>
      </c>
      <c r="M58150">
        <v>3831.2224999999999</v>
      </c>
      <c r="N58150">
        <v>710</v>
      </c>
      <c r="O58150">
        <v>292</v>
      </c>
      <c r="P58150" t="s">
        <v>246</v>
      </c>
      <c r="Q58150" t="s">
        <v>256</v>
      </c>
      <c r="R58150" t="s">
        <v>30</v>
      </c>
      <c r="S58150">
        <v>104001</v>
      </c>
      <c r="T58150" t="s">
        <v>407</v>
      </c>
      <c r="U58150">
        <v>4</v>
      </c>
      <c r="V58150" t="s">
        <v>344</v>
      </c>
      <c r="W58150" t="s">
        <v>344</v>
      </c>
      <c r="X58150">
        <v>1</v>
      </c>
      <c r="Y58150" t="s">
        <v>363</v>
      </c>
      <c r="Z58150">
        <v>1</v>
      </c>
      <c r="AA58150" t="s">
        <v>351</v>
      </c>
      <c r="AB58150" t="s">
        <v>246</v>
      </c>
    </row>
    <row r="58151" spans="1:28" x14ac:dyDescent="0.25">
      <c r="A58151">
        <v>42195</v>
      </c>
      <c r="B58151">
        <v>1</v>
      </c>
      <c r="C58151">
        <v>101</v>
      </c>
      <c r="D58151">
        <v>46</v>
      </c>
      <c r="E58151">
        <v>76.45</v>
      </c>
      <c r="F58151">
        <v>149.94999999999999</v>
      </c>
      <c r="G58151">
        <v>6</v>
      </c>
      <c r="H58151">
        <v>1</v>
      </c>
      <c r="I58151">
        <v>149.94999999999999</v>
      </c>
      <c r="J58151">
        <v>4</v>
      </c>
      <c r="K58151">
        <v>59.98</v>
      </c>
      <c r="L58151">
        <v>458.7</v>
      </c>
      <c r="M58151">
        <v>839.72</v>
      </c>
      <c r="N58151">
        <v>875</v>
      </c>
      <c r="O58151">
        <v>119</v>
      </c>
      <c r="P58151" t="s">
        <v>28</v>
      </c>
      <c r="Q58151" t="s">
        <v>281</v>
      </c>
      <c r="R58151" t="s">
        <v>30</v>
      </c>
      <c r="S58151">
        <v>104001</v>
      </c>
      <c r="T58151" t="s">
        <v>407</v>
      </c>
      <c r="U58151">
        <v>4</v>
      </c>
      <c r="V58151" t="s">
        <v>344</v>
      </c>
      <c r="W58151" t="s">
        <v>344</v>
      </c>
      <c r="X58151">
        <v>1</v>
      </c>
      <c r="Y58151" t="s">
        <v>363</v>
      </c>
      <c r="Z58151">
        <v>1</v>
      </c>
      <c r="AA58151" t="s">
        <v>351</v>
      </c>
      <c r="AB58151" t="s">
        <v>28</v>
      </c>
    </row>
    <row r="58152" spans="1:28" x14ac:dyDescent="0.25">
      <c r="A58152">
        <v>42252</v>
      </c>
      <c r="B58152">
        <v>1</v>
      </c>
      <c r="C58152">
        <v>77</v>
      </c>
      <c r="D58152">
        <v>46</v>
      </c>
      <c r="E58152">
        <v>76.45</v>
      </c>
      <c r="F58152">
        <v>149.94999999999999</v>
      </c>
      <c r="G58152">
        <v>6</v>
      </c>
      <c r="H58152">
        <v>1</v>
      </c>
      <c r="I58152">
        <v>149.94999999999999</v>
      </c>
      <c r="J58152">
        <v>2</v>
      </c>
      <c r="K58152">
        <v>29.99</v>
      </c>
      <c r="L58152">
        <v>458.7</v>
      </c>
      <c r="M58152">
        <v>869.71</v>
      </c>
      <c r="N58152">
        <v>897</v>
      </c>
      <c r="O58152">
        <v>96</v>
      </c>
      <c r="P58152" t="s">
        <v>28</v>
      </c>
      <c r="Q58152" t="s">
        <v>40</v>
      </c>
      <c r="R58152" t="s">
        <v>30</v>
      </c>
      <c r="S58152">
        <v>104001</v>
      </c>
      <c r="T58152" t="s">
        <v>407</v>
      </c>
      <c r="U58152">
        <v>4</v>
      </c>
      <c r="V58152" t="s">
        <v>344</v>
      </c>
      <c r="W58152" t="s">
        <v>344</v>
      </c>
      <c r="X58152">
        <v>1</v>
      </c>
      <c r="Y58152" t="s">
        <v>363</v>
      </c>
      <c r="Z58152">
        <v>1</v>
      </c>
      <c r="AA58152" t="s">
        <v>351</v>
      </c>
      <c r="AB58152" t="s">
        <v>28</v>
      </c>
    </row>
    <row r="58153" spans="1:28" x14ac:dyDescent="0.25">
      <c r="A58153">
        <v>42928</v>
      </c>
      <c r="B58153">
        <v>1</v>
      </c>
      <c r="C58153">
        <v>3</v>
      </c>
      <c r="D58153">
        <v>46</v>
      </c>
      <c r="E58153">
        <v>76.45</v>
      </c>
      <c r="F58153">
        <v>149.94999999999999</v>
      </c>
      <c r="G58153">
        <v>24</v>
      </c>
      <c r="H58153">
        <v>1</v>
      </c>
      <c r="I58153">
        <v>149.94999999999999</v>
      </c>
      <c r="J58153">
        <v>4</v>
      </c>
      <c r="K58153">
        <v>59.98</v>
      </c>
      <c r="L58153">
        <v>1834.8</v>
      </c>
      <c r="M58153">
        <v>3538.82</v>
      </c>
      <c r="N58153">
        <v>856</v>
      </c>
      <c r="O58153">
        <v>36</v>
      </c>
      <c r="P58153" t="s">
        <v>28</v>
      </c>
      <c r="Q58153" t="s">
        <v>312</v>
      </c>
      <c r="R58153" t="s">
        <v>30</v>
      </c>
      <c r="S58153">
        <v>104001</v>
      </c>
      <c r="T58153" t="s">
        <v>407</v>
      </c>
      <c r="U58153">
        <v>4</v>
      </c>
      <c r="V58153" t="s">
        <v>344</v>
      </c>
      <c r="W58153" t="s">
        <v>344</v>
      </c>
      <c r="X58153">
        <v>1</v>
      </c>
      <c r="Y58153" t="s">
        <v>363</v>
      </c>
      <c r="Z58153">
        <v>1</v>
      </c>
      <c r="AA58153" t="s">
        <v>351</v>
      </c>
      <c r="AB58153" t="s">
        <v>28</v>
      </c>
    </row>
    <row r="58154" spans="1:28" x14ac:dyDescent="0.25">
      <c r="A58154">
        <v>42204</v>
      </c>
      <c r="B58154">
        <v>1</v>
      </c>
      <c r="C58154">
        <v>91</v>
      </c>
      <c r="D58154">
        <v>46</v>
      </c>
      <c r="E58154">
        <v>76.45</v>
      </c>
      <c r="F58154">
        <v>149.94999999999999</v>
      </c>
      <c r="G58154">
        <v>6</v>
      </c>
      <c r="H58154">
        <v>1</v>
      </c>
      <c r="I58154">
        <v>149.94999999999999</v>
      </c>
      <c r="J58154">
        <v>3</v>
      </c>
      <c r="K58154">
        <v>44.984999999999999</v>
      </c>
      <c r="L58154">
        <v>458.7</v>
      </c>
      <c r="M58154">
        <v>854.71500000000003</v>
      </c>
      <c r="N58154">
        <v>834</v>
      </c>
      <c r="O58154">
        <v>109</v>
      </c>
      <c r="P58154" t="s">
        <v>28</v>
      </c>
      <c r="Q58154" t="s">
        <v>172</v>
      </c>
      <c r="R58154" t="s">
        <v>30</v>
      </c>
      <c r="S58154">
        <v>104001</v>
      </c>
      <c r="T58154" t="s">
        <v>407</v>
      </c>
      <c r="U58154">
        <v>4</v>
      </c>
      <c r="V58154" t="s">
        <v>344</v>
      </c>
      <c r="W58154" t="s">
        <v>344</v>
      </c>
      <c r="X58154">
        <v>1</v>
      </c>
      <c r="Y58154" t="s">
        <v>363</v>
      </c>
      <c r="Z58154">
        <v>1</v>
      </c>
      <c r="AA58154" t="s">
        <v>351</v>
      </c>
      <c r="AB58154" t="s">
        <v>28</v>
      </c>
    </row>
    <row r="58155" spans="1:28" x14ac:dyDescent="0.25">
      <c r="A58155">
        <v>43090</v>
      </c>
      <c r="B58155">
        <v>1</v>
      </c>
      <c r="C58155">
        <v>277</v>
      </c>
      <c r="D58155">
        <v>46</v>
      </c>
      <c r="E58155">
        <v>76.45</v>
      </c>
      <c r="F58155">
        <v>149.94999999999999</v>
      </c>
      <c r="G58155">
        <v>26</v>
      </c>
      <c r="H58155">
        <v>1</v>
      </c>
      <c r="I58155">
        <v>149.94999999999999</v>
      </c>
      <c r="J58155">
        <v>3</v>
      </c>
      <c r="K58155">
        <v>67.477500000000006</v>
      </c>
      <c r="L58155">
        <v>1987.7</v>
      </c>
      <c r="M58155">
        <v>3831.2224999999999</v>
      </c>
      <c r="N58155">
        <v>727</v>
      </c>
      <c r="O58155">
        <v>290</v>
      </c>
      <c r="P58155" t="s">
        <v>28</v>
      </c>
      <c r="Q58155" t="s">
        <v>284</v>
      </c>
      <c r="R58155" t="s">
        <v>30</v>
      </c>
      <c r="S58155">
        <v>104001</v>
      </c>
      <c r="T58155" t="s">
        <v>407</v>
      </c>
      <c r="U58155">
        <v>4</v>
      </c>
      <c r="V58155" t="s">
        <v>344</v>
      </c>
      <c r="W58155" t="s">
        <v>344</v>
      </c>
      <c r="X58155">
        <v>1</v>
      </c>
      <c r="Y58155" t="s">
        <v>363</v>
      </c>
      <c r="Z58155">
        <v>1</v>
      </c>
      <c r="AA58155" t="s">
        <v>351</v>
      </c>
      <c r="AB58155" t="s">
        <v>28</v>
      </c>
    </row>
    <row r="58156" spans="1:28" x14ac:dyDescent="0.25">
      <c r="A58156">
        <v>42412</v>
      </c>
      <c r="B58156">
        <v>1</v>
      </c>
      <c r="C58156">
        <v>256</v>
      </c>
      <c r="D58156">
        <v>46</v>
      </c>
      <c r="E58156">
        <v>76.45</v>
      </c>
      <c r="F58156">
        <v>149.94999999999999</v>
      </c>
      <c r="G58156">
        <v>9</v>
      </c>
      <c r="H58156">
        <v>1</v>
      </c>
      <c r="I58156">
        <v>149.94999999999999</v>
      </c>
      <c r="J58156">
        <v>2</v>
      </c>
      <c r="K58156">
        <v>59.98</v>
      </c>
      <c r="L58156">
        <v>611.6</v>
      </c>
      <c r="M58156">
        <v>1289.57</v>
      </c>
      <c r="N58156">
        <v>721</v>
      </c>
      <c r="O58156">
        <v>270</v>
      </c>
      <c r="P58156" t="s">
        <v>28</v>
      </c>
      <c r="Q58156" t="s">
        <v>146</v>
      </c>
      <c r="R58156" t="s">
        <v>30</v>
      </c>
      <c r="S58156">
        <v>104001</v>
      </c>
      <c r="T58156" t="s">
        <v>407</v>
      </c>
      <c r="U58156">
        <v>4</v>
      </c>
      <c r="V58156" t="s">
        <v>344</v>
      </c>
      <c r="W58156" t="s">
        <v>344</v>
      </c>
      <c r="X58156">
        <v>1</v>
      </c>
      <c r="Y58156" t="s">
        <v>363</v>
      </c>
      <c r="Z58156">
        <v>1</v>
      </c>
      <c r="AA58156" t="s">
        <v>351</v>
      </c>
      <c r="AB58156" t="s">
        <v>28</v>
      </c>
    </row>
    <row r="58157" spans="1:28" x14ac:dyDescent="0.25">
      <c r="A58157">
        <v>42036</v>
      </c>
      <c r="B58157">
        <v>4</v>
      </c>
      <c r="C58157">
        <v>308</v>
      </c>
      <c r="D58157">
        <v>46</v>
      </c>
      <c r="E58157">
        <v>76.45</v>
      </c>
      <c r="F58157">
        <v>149.94999999999999</v>
      </c>
      <c r="G58157">
        <v>8</v>
      </c>
      <c r="H58157">
        <v>1</v>
      </c>
      <c r="I58157">
        <v>149.94999999999999</v>
      </c>
      <c r="J58157">
        <v>1</v>
      </c>
      <c r="K58157">
        <v>7.4974999999999996</v>
      </c>
      <c r="L58157">
        <v>611.6</v>
      </c>
      <c r="M58157">
        <v>1192.1025</v>
      </c>
      <c r="N58157">
        <v>693</v>
      </c>
      <c r="O58157">
        <v>35</v>
      </c>
      <c r="P58157" t="s">
        <v>246</v>
      </c>
      <c r="Q58157" t="s">
        <v>254</v>
      </c>
      <c r="R58157" t="s">
        <v>30</v>
      </c>
      <c r="S58157">
        <v>104001</v>
      </c>
      <c r="T58157" t="s">
        <v>407</v>
      </c>
      <c r="U58157">
        <v>4</v>
      </c>
      <c r="V58157" t="s">
        <v>344</v>
      </c>
      <c r="W58157" t="s">
        <v>344</v>
      </c>
      <c r="X58157">
        <v>1</v>
      </c>
      <c r="Y58157" t="s">
        <v>363</v>
      </c>
      <c r="Z58157">
        <v>1</v>
      </c>
      <c r="AA58157" t="s">
        <v>351</v>
      </c>
      <c r="AB58157" t="s">
        <v>246</v>
      </c>
    </row>
    <row r="58158" spans="1:28" x14ac:dyDescent="0.25">
      <c r="A58158">
        <v>42631</v>
      </c>
      <c r="B58158">
        <v>1</v>
      </c>
      <c r="C58158">
        <v>243</v>
      </c>
      <c r="D58158">
        <v>46</v>
      </c>
      <c r="E58158">
        <v>76.45</v>
      </c>
      <c r="F58158">
        <v>149.94999999999999</v>
      </c>
      <c r="G58158">
        <v>9</v>
      </c>
      <c r="H58158">
        <v>1</v>
      </c>
      <c r="I58158">
        <v>149.94999999999999</v>
      </c>
      <c r="J58158">
        <v>4</v>
      </c>
      <c r="K58158">
        <v>59.98</v>
      </c>
      <c r="L58158">
        <v>611.6</v>
      </c>
      <c r="M58158">
        <v>1289.57</v>
      </c>
      <c r="N58158">
        <v>760</v>
      </c>
      <c r="O58158">
        <v>260</v>
      </c>
      <c r="P58158" t="s">
        <v>28</v>
      </c>
      <c r="Q58158" t="s">
        <v>66</v>
      </c>
      <c r="R58158" t="s">
        <v>30</v>
      </c>
      <c r="S58158">
        <v>104001</v>
      </c>
      <c r="T58158" t="s">
        <v>407</v>
      </c>
      <c r="U58158">
        <v>4</v>
      </c>
      <c r="V58158" t="s">
        <v>344</v>
      </c>
      <c r="W58158" t="s">
        <v>344</v>
      </c>
      <c r="X58158">
        <v>1</v>
      </c>
      <c r="Y58158" t="s">
        <v>363</v>
      </c>
      <c r="Z58158">
        <v>1</v>
      </c>
      <c r="AA58158" t="s">
        <v>351</v>
      </c>
      <c r="AB58158" t="s">
        <v>28</v>
      </c>
    </row>
    <row r="58159" spans="1:28" x14ac:dyDescent="0.25">
      <c r="A58159">
        <v>43050</v>
      </c>
      <c r="B58159">
        <v>3</v>
      </c>
      <c r="C58159">
        <v>200</v>
      </c>
      <c r="D58159">
        <v>46</v>
      </c>
      <c r="E58159">
        <v>76.45</v>
      </c>
      <c r="F58159">
        <v>149.94999999999999</v>
      </c>
      <c r="G58159">
        <v>78</v>
      </c>
      <c r="H58159">
        <v>1</v>
      </c>
      <c r="I58159">
        <v>149.94999999999999</v>
      </c>
      <c r="J58159">
        <v>4</v>
      </c>
      <c r="K58159">
        <v>119.96</v>
      </c>
      <c r="L58159">
        <v>5963.1</v>
      </c>
      <c r="M58159">
        <v>11576.14</v>
      </c>
      <c r="N58159">
        <v>894</v>
      </c>
      <c r="O58159">
        <v>213</v>
      </c>
      <c r="P58159" t="s">
        <v>250</v>
      </c>
      <c r="Q58159" t="s">
        <v>251</v>
      </c>
      <c r="R58159" t="s">
        <v>30</v>
      </c>
      <c r="S58159">
        <v>104001</v>
      </c>
      <c r="T58159" t="s">
        <v>407</v>
      </c>
      <c r="U58159">
        <v>4</v>
      </c>
      <c r="V58159" t="s">
        <v>344</v>
      </c>
      <c r="W58159" t="s">
        <v>344</v>
      </c>
      <c r="X58159">
        <v>1</v>
      </c>
      <c r="Y58159" t="s">
        <v>363</v>
      </c>
      <c r="Z58159">
        <v>1</v>
      </c>
      <c r="AA58159" t="s">
        <v>351</v>
      </c>
      <c r="AB58159" t="s">
        <v>252</v>
      </c>
    </row>
    <row r="58160" spans="1:28" x14ac:dyDescent="0.25">
      <c r="A58160">
        <v>42692</v>
      </c>
      <c r="B58160">
        <v>1</v>
      </c>
      <c r="C58160">
        <v>279</v>
      </c>
      <c r="D58160">
        <v>46</v>
      </c>
      <c r="E58160">
        <v>76.45</v>
      </c>
      <c r="F58160">
        <v>149.94999999999999</v>
      </c>
      <c r="G58160">
        <v>13</v>
      </c>
      <c r="H58160">
        <v>1</v>
      </c>
      <c r="I58160">
        <v>149.94999999999999</v>
      </c>
      <c r="J58160">
        <v>3</v>
      </c>
      <c r="K58160">
        <v>67.477500000000006</v>
      </c>
      <c r="L58160">
        <v>917.4</v>
      </c>
      <c r="M58160">
        <v>1881.8724999999999</v>
      </c>
      <c r="N58160">
        <v>710</v>
      </c>
      <c r="O58160">
        <v>292</v>
      </c>
      <c r="P58160" t="s">
        <v>28</v>
      </c>
      <c r="Q58160" t="s">
        <v>300</v>
      </c>
      <c r="R58160" t="s">
        <v>30</v>
      </c>
      <c r="S58160">
        <v>104001</v>
      </c>
      <c r="T58160" t="s">
        <v>407</v>
      </c>
      <c r="U58160">
        <v>4</v>
      </c>
      <c r="V58160" t="s">
        <v>344</v>
      </c>
      <c r="W58160" t="s">
        <v>344</v>
      </c>
      <c r="X58160">
        <v>1</v>
      </c>
      <c r="Y58160" t="s">
        <v>363</v>
      </c>
      <c r="Z58160">
        <v>1</v>
      </c>
      <c r="AA58160" t="s">
        <v>351</v>
      </c>
      <c r="AB58160" t="s">
        <v>28</v>
      </c>
    </row>
    <row r="58161" spans="1:28" x14ac:dyDescent="0.25">
      <c r="A58161">
        <v>42398</v>
      </c>
      <c r="B58161">
        <v>2</v>
      </c>
      <c r="C58161">
        <v>199</v>
      </c>
      <c r="D58161">
        <v>46</v>
      </c>
      <c r="E58161">
        <v>76.45</v>
      </c>
      <c r="F58161">
        <v>149.94999999999999</v>
      </c>
      <c r="G58161">
        <v>18</v>
      </c>
      <c r="H58161">
        <v>1</v>
      </c>
      <c r="I58161">
        <v>149.94999999999999</v>
      </c>
      <c r="J58161">
        <v>1</v>
      </c>
      <c r="K58161">
        <v>7.4974999999999996</v>
      </c>
      <c r="L58161">
        <v>1299.6500000000001</v>
      </c>
      <c r="M58161">
        <v>2691.6025</v>
      </c>
      <c r="N58161">
        <v>800</v>
      </c>
      <c r="O58161">
        <v>212</v>
      </c>
      <c r="P58161" t="s">
        <v>248</v>
      </c>
      <c r="Q58161" t="s">
        <v>253</v>
      </c>
      <c r="R58161" t="s">
        <v>30</v>
      </c>
      <c r="S58161">
        <v>104001</v>
      </c>
      <c r="T58161" t="s">
        <v>407</v>
      </c>
      <c r="U58161">
        <v>4</v>
      </c>
      <c r="V58161" t="s">
        <v>344</v>
      </c>
      <c r="W58161" t="s">
        <v>344</v>
      </c>
      <c r="X58161">
        <v>1</v>
      </c>
      <c r="Y58161" t="s">
        <v>363</v>
      </c>
      <c r="Z58161">
        <v>1</v>
      </c>
      <c r="AA58161" t="s">
        <v>351</v>
      </c>
      <c r="AB58161" t="s">
        <v>248</v>
      </c>
    </row>
    <row r="58162" spans="1:28" x14ac:dyDescent="0.25">
      <c r="A58162">
        <v>42208</v>
      </c>
      <c r="B58162">
        <v>4</v>
      </c>
      <c r="C58162">
        <v>308</v>
      </c>
      <c r="D58162">
        <v>46</v>
      </c>
      <c r="E58162">
        <v>76.45</v>
      </c>
      <c r="F58162">
        <v>149.94999999999999</v>
      </c>
      <c r="G58162">
        <v>12</v>
      </c>
      <c r="H58162">
        <v>1</v>
      </c>
      <c r="I58162">
        <v>149.94999999999999</v>
      </c>
      <c r="J58162">
        <v>5</v>
      </c>
      <c r="K58162">
        <v>74.974999999999994</v>
      </c>
      <c r="L58162">
        <v>917.4</v>
      </c>
      <c r="M58162">
        <v>1724.425</v>
      </c>
      <c r="N58162">
        <v>693</v>
      </c>
      <c r="O58162">
        <v>35</v>
      </c>
      <c r="P58162" t="s">
        <v>246</v>
      </c>
      <c r="Q58162" t="s">
        <v>254</v>
      </c>
      <c r="R58162" t="s">
        <v>30</v>
      </c>
      <c r="S58162">
        <v>104001</v>
      </c>
      <c r="T58162" t="s">
        <v>407</v>
      </c>
      <c r="U58162">
        <v>4</v>
      </c>
      <c r="V58162" t="s">
        <v>344</v>
      </c>
      <c r="W58162" t="s">
        <v>344</v>
      </c>
      <c r="X58162">
        <v>1</v>
      </c>
      <c r="Y58162" t="s">
        <v>363</v>
      </c>
      <c r="Z58162">
        <v>1</v>
      </c>
      <c r="AA58162" t="s">
        <v>351</v>
      </c>
      <c r="AB58162" t="s">
        <v>246</v>
      </c>
    </row>
    <row r="58163" spans="1:28" x14ac:dyDescent="0.25">
      <c r="A58163">
        <v>42450</v>
      </c>
      <c r="B58163">
        <v>2</v>
      </c>
      <c r="C58163">
        <v>199</v>
      </c>
      <c r="D58163">
        <v>46</v>
      </c>
      <c r="E58163">
        <v>76.45</v>
      </c>
      <c r="F58163">
        <v>149.94999999999999</v>
      </c>
      <c r="G58163">
        <v>18</v>
      </c>
      <c r="H58163">
        <v>1</v>
      </c>
      <c r="I58163">
        <v>149.94999999999999</v>
      </c>
      <c r="J58163">
        <v>1</v>
      </c>
      <c r="K58163">
        <v>7.4974999999999996</v>
      </c>
      <c r="L58163">
        <v>1299.6500000000001</v>
      </c>
      <c r="M58163">
        <v>2691.6025</v>
      </c>
      <c r="N58163">
        <v>800</v>
      </c>
      <c r="O58163">
        <v>212</v>
      </c>
      <c r="P58163" t="s">
        <v>248</v>
      </c>
      <c r="Q58163" t="s">
        <v>253</v>
      </c>
      <c r="R58163" t="s">
        <v>30</v>
      </c>
      <c r="S58163">
        <v>104001</v>
      </c>
      <c r="T58163" t="s">
        <v>407</v>
      </c>
      <c r="U58163">
        <v>4</v>
      </c>
      <c r="V58163" t="s">
        <v>344</v>
      </c>
      <c r="W58163" t="s">
        <v>344</v>
      </c>
      <c r="X58163">
        <v>1</v>
      </c>
      <c r="Y58163" t="s">
        <v>363</v>
      </c>
      <c r="Z58163">
        <v>1</v>
      </c>
      <c r="AA58163" t="s">
        <v>351</v>
      </c>
      <c r="AB58163" t="s">
        <v>248</v>
      </c>
    </row>
    <row r="58164" spans="1:28" x14ac:dyDescent="0.25">
      <c r="A58164">
        <v>42121</v>
      </c>
      <c r="B58164">
        <v>2</v>
      </c>
      <c r="C58164">
        <v>307</v>
      </c>
      <c r="D58164">
        <v>46</v>
      </c>
      <c r="E58164">
        <v>76.45</v>
      </c>
      <c r="F58164">
        <v>149.94999999999999</v>
      </c>
      <c r="G58164">
        <v>8</v>
      </c>
      <c r="H58164">
        <v>1</v>
      </c>
      <c r="I58164">
        <v>149.94999999999999</v>
      </c>
      <c r="J58164">
        <v>2</v>
      </c>
      <c r="K58164">
        <v>59.98</v>
      </c>
      <c r="L58164">
        <v>611.6</v>
      </c>
      <c r="M58164">
        <v>1139.6199999999999</v>
      </c>
      <c r="N58164">
        <v>710</v>
      </c>
      <c r="O58164">
        <v>292</v>
      </c>
      <c r="P58164" t="s">
        <v>248</v>
      </c>
      <c r="Q58164" t="s">
        <v>249</v>
      </c>
      <c r="R58164" t="s">
        <v>30</v>
      </c>
      <c r="S58164">
        <v>104001</v>
      </c>
      <c r="T58164" t="s">
        <v>407</v>
      </c>
      <c r="U58164">
        <v>4</v>
      </c>
      <c r="V58164" t="s">
        <v>344</v>
      </c>
      <c r="W58164" t="s">
        <v>344</v>
      </c>
      <c r="X58164">
        <v>1</v>
      </c>
      <c r="Y58164" t="s">
        <v>363</v>
      </c>
      <c r="Z58164">
        <v>1</v>
      </c>
      <c r="AA58164" t="s">
        <v>351</v>
      </c>
      <c r="AB58164" t="s">
        <v>248</v>
      </c>
    </row>
    <row r="58165" spans="1:28" x14ac:dyDescent="0.25">
      <c r="A58165">
        <v>42754</v>
      </c>
      <c r="B58165">
        <v>1</v>
      </c>
      <c r="C58165">
        <v>251</v>
      </c>
      <c r="D58165">
        <v>46</v>
      </c>
      <c r="E58165">
        <v>76.45</v>
      </c>
      <c r="F58165">
        <v>149.94999999999999</v>
      </c>
      <c r="G58165">
        <v>26</v>
      </c>
      <c r="H58165">
        <v>1</v>
      </c>
      <c r="I58165">
        <v>149.94999999999999</v>
      </c>
      <c r="J58165">
        <v>4</v>
      </c>
      <c r="K58165">
        <v>89.97</v>
      </c>
      <c r="L58165">
        <v>1987.7</v>
      </c>
      <c r="M58165">
        <v>3808.73</v>
      </c>
      <c r="N58165">
        <v>728</v>
      </c>
      <c r="O58165">
        <v>268</v>
      </c>
      <c r="P58165" t="s">
        <v>28</v>
      </c>
      <c r="Q58165" t="s">
        <v>91</v>
      </c>
      <c r="R58165" t="s">
        <v>30</v>
      </c>
      <c r="S58165">
        <v>104001</v>
      </c>
      <c r="T58165" t="s">
        <v>407</v>
      </c>
      <c r="U58165">
        <v>4</v>
      </c>
      <c r="V58165" t="s">
        <v>344</v>
      </c>
      <c r="W58165" t="s">
        <v>344</v>
      </c>
      <c r="X58165">
        <v>1</v>
      </c>
      <c r="Y58165" t="s">
        <v>363</v>
      </c>
      <c r="Z58165">
        <v>1</v>
      </c>
      <c r="AA58165" t="s">
        <v>351</v>
      </c>
      <c r="AB58165" t="s">
        <v>28</v>
      </c>
    </row>
    <row r="58166" spans="1:28" x14ac:dyDescent="0.25">
      <c r="A58166">
        <v>42257</v>
      </c>
      <c r="B58166">
        <v>1</v>
      </c>
      <c r="C58166">
        <v>9</v>
      </c>
      <c r="D58166">
        <v>46</v>
      </c>
      <c r="E58166">
        <v>76.45</v>
      </c>
      <c r="F58166">
        <v>149.94999999999999</v>
      </c>
      <c r="G58166">
        <v>6</v>
      </c>
      <c r="H58166">
        <v>1</v>
      </c>
      <c r="I58166">
        <v>149.94999999999999</v>
      </c>
      <c r="J58166">
        <v>2</v>
      </c>
      <c r="K58166">
        <v>29.99</v>
      </c>
      <c r="L58166">
        <v>458.7</v>
      </c>
      <c r="M58166">
        <v>869.71</v>
      </c>
      <c r="N58166">
        <v>941</v>
      </c>
      <c r="O58166">
        <v>42</v>
      </c>
      <c r="P58166" t="s">
        <v>28</v>
      </c>
      <c r="Q58166" t="s">
        <v>44</v>
      </c>
      <c r="R58166" t="s">
        <v>30</v>
      </c>
      <c r="S58166">
        <v>104001</v>
      </c>
      <c r="T58166" t="s">
        <v>407</v>
      </c>
      <c r="U58166">
        <v>4</v>
      </c>
      <c r="V58166" t="s">
        <v>344</v>
      </c>
      <c r="W58166" t="s">
        <v>344</v>
      </c>
      <c r="X58166">
        <v>1</v>
      </c>
      <c r="Y58166" t="s">
        <v>363</v>
      </c>
      <c r="Z58166">
        <v>1</v>
      </c>
      <c r="AA58166" t="s">
        <v>351</v>
      </c>
      <c r="AB58166" t="s">
        <v>28</v>
      </c>
    </row>
    <row r="58167" spans="1:28" x14ac:dyDescent="0.25">
      <c r="A58167">
        <v>42248</v>
      </c>
      <c r="B58167">
        <v>1</v>
      </c>
      <c r="C58167">
        <v>118</v>
      </c>
      <c r="D58167">
        <v>46</v>
      </c>
      <c r="E58167">
        <v>76.45</v>
      </c>
      <c r="F58167">
        <v>149.94999999999999</v>
      </c>
      <c r="G58167">
        <v>6</v>
      </c>
      <c r="H58167">
        <v>1</v>
      </c>
      <c r="I58167">
        <v>149.94999999999999</v>
      </c>
      <c r="J58167">
        <v>1</v>
      </c>
      <c r="K58167">
        <v>14.994999999999999</v>
      </c>
      <c r="L58167">
        <v>458.7</v>
      </c>
      <c r="M58167">
        <v>884.70500000000004</v>
      </c>
      <c r="N58167">
        <v>936</v>
      </c>
      <c r="O58167">
        <v>133</v>
      </c>
      <c r="P58167" t="s">
        <v>28</v>
      </c>
      <c r="Q58167" t="s">
        <v>332</v>
      </c>
      <c r="R58167" t="s">
        <v>30</v>
      </c>
      <c r="S58167">
        <v>104001</v>
      </c>
      <c r="T58167" t="s">
        <v>407</v>
      </c>
      <c r="U58167">
        <v>4</v>
      </c>
      <c r="V58167" t="s">
        <v>344</v>
      </c>
      <c r="W58167" t="s">
        <v>344</v>
      </c>
      <c r="X58167">
        <v>1</v>
      </c>
      <c r="Y58167" t="s">
        <v>363</v>
      </c>
      <c r="Z58167">
        <v>1</v>
      </c>
      <c r="AA58167" t="s">
        <v>351</v>
      </c>
      <c r="AB58167" t="s">
        <v>28</v>
      </c>
    </row>
    <row r="58168" spans="1:28" x14ac:dyDescent="0.25">
      <c r="A58168">
        <v>42385</v>
      </c>
      <c r="B58168">
        <v>4</v>
      </c>
      <c r="C58168">
        <v>310</v>
      </c>
      <c r="D58168">
        <v>46</v>
      </c>
      <c r="E58168">
        <v>76.45</v>
      </c>
      <c r="F58168">
        <v>149.94999999999999</v>
      </c>
      <c r="G58168">
        <v>13</v>
      </c>
      <c r="H58168">
        <v>1</v>
      </c>
      <c r="I58168">
        <v>149.94999999999999</v>
      </c>
      <c r="J58168">
        <v>4</v>
      </c>
      <c r="K58168">
        <v>89.97</v>
      </c>
      <c r="L58168">
        <v>917.4</v>
      </c>
      <c r="M58168">
        <v>1859.38</v>
      </c>
      <c r="N58168">
        <v>710</v>
      </c>
      <c r="O58168">
        <v>292</v>
      </c>
      <c r="P58168" t="s">
        <v>246</v>
      </c>
      <c r="Q58168" t="s">
        <v>256</v>
      </c>
      <c r="R58168" t="s">
        <v>30</v>
      </c>
      <c r="S58168">
        <v>104001</v>
      </c>
      <c r="T58168" t="s">
        <v>407</v>
      </c>
      <c r="U58168">
        <v>4</v>
      </c>
      <c r="V58168" t="s">
        <v>344</v>
      </c>
      <c r="W58168" t="s">
        <v>344</v>
      </c>
      <c r="X58168">
        <v>1</v>
      </c>
      <c r="Y58168" t="s">
        <v>363</v>
      </c>
      <c r="Z58168">
        <v>1</v>
      </c>
      <c r="AA58168" t="s">
        <v>351</v>
      </c>
      <c r="AB58168" t="s">
        <v>246</v>
      </c>
    </row>
    <row r="58169" spans="1:28" x14ac:dyDescent="0.25">
      <c r="A58169">
        <v>42564</v>
      </c>
      <c r="B58169">
        <v>1</v>
      </c>
      <c r="C58169">
        <v>190</v>
      </c>
      <c r="D58169">
        <v>46</v>
      </c>
      <c r="E58169">
        <v>76.45</v>
      </c>
      <c r="F58169">
        <v>149.94999999999999</v>
      </c>
      <c r="G58169">
        <v>12</v>
      </c>
      <c r="H58169">
        <v>1</v>
      </c>
      <c r="I58169">
        <v>149.94999999999999</v>
      </c>
      <c r="J58169">
        <v>3</v>
      </c>
      <c r="K58169">
        <v>44.984999999999999</v>
      </c>
      <c r="L58169">
        <v>840.95</v>
      </c>
      <c r="M58169">
        <v>1754.415</v>
      </c>
      <c r="N58169">
        <v>810</v>
      </c>
      <c r="O58169">
        <v>204</v>
      </c>
      <c r="P58169" t="s">
        <v>28</v>
      </c>
      <c r="Q58169" t="s">
        <v>227</v>
      </c>
      <c r="R58169" t="s">
        <v>30</v>
      </c>
      <c r="S58169">
        <v>104001</v>
      </c>
      <c r="T58169" t="s">
        <v>407</v>
      </c>
      <c r="U58169">
        <v>4</v>
      </c>
      <c r="V58169" t="s">
        <v>344</v>
      </c>
      <c r="W58169" t="s">
        <v>344</v>
      </c>
      <c r="X58169">
        <v>1</v>
      </c>
      <c r="Y58169" t="s">
        <v>363</v>
      </c>
      <c r="Z58169">
        <v>1</v>
      </c>
      <c r="AA58169" t="s">
        <v>351</v>
      </c>
      <c r="AB58169" t="s">
        <v>28</v>
      </c>
    </row>
    <row r="58170" spans="1:28" x14ac:dyDescent="0.25">
      <c r="A58170">
        <v>42390</v>
      </c>
      <c r="B58170">
        <v>3</v>
      </c>
      <c r="C58170">
        <v>200</v>
      </c>
      <c r="D58170">
        <v>46</v>
      </c>
      <c r="E58170">
        <v>76.45</v>
      </c>
      <c r="F58170">
        <v>149.94999999999999</v>
      </c>
      <c r="G58170">
        <v>18</v>
      </c>
      <c r="H58170">
        <v>1</v>
      </c>
      <c r="I58170">
        <v>149.94999999999999</v>
      </c>
      <c r="J58170">
        <v>1</v>
      </c>
      <c r="K58170">
        <v>7.4974999999999996</v>
      </c>
      <c r="L58170">
        <v>1299.6500000000001</v>
      </c>
      <c r="M58170">
        <v>2691.6025</v>
      </c>
      <c r="N58170">
        <v>894</v>
      </c>
      <c r="O58170">
        <v>213</v>
      </c>
      <c r="P58170" t="s">
        <v>250</v>
      </c>
      <c r="Q58170" t="s">
        <v>251</v>
      </c>
      <c r="R58170" t="s">
        <v>30</v>
      </c>
      <c r="S58170">
        <v>104001</v>
      </c>
      <c r="T58170" t="s">
        <v>407</v>
      </c>
      <c r="U58170">
        <v>4</v>
      </c>
      <c r="V58170" t="s">
        <v>344</v>
      </c>
      <c r="W58170" t="s">
        <v>344</v>
      </c>
      <c r="X58170">
        <v>1</v>
      </c>
      <c r="Y58170" t="s">
        <v>363</v>
      </c>
      <c r="Z58170">
        <v>1</v>
      </c>
      <c r="AA58170" t="s">
        <v>351</v>
      </c>
      <c r="AB58170" t="s">
        <v>252</v>
      </c>
    </row>
    <row r="58171" spans="1:28" x14ac:dyDescent="0.25">
      <c r="A58171">
        <v>42198</v>
      </c>
      <c r="B58171">
        <v>1</v>
      </c>
      <c r="C58171">
        <v>187</v>
      </c>
      <c r="D58171">
        <v>46</v>
      </c>
      <c r="E58171">
        <v>76.45</v>
      </c>
      <c r="F58171">
        <v>149.94999999999999</v>
      </c>
      <c r="G58171">
        <v>6</v>
      </c>
      <c r="H58171">
        <v>1</v>
      </c>
      <c r="I58171">
        <v>149.94999999999999</v>
      </c>
      <c r="J58171">
        <v>4</v>
      </c>
      <c r="K58171">
        <v>59.98</v>
      </c>
      <c r="L58171">
        <v>458.7</v>
      </c>
      <c r="M58171">
        <v>839.72</v>
      </c>
      <c r="N58171">
        <v>833</v>
      </c>
      <c r="O58171">
        <v>201</v>
      </c>
      <c r="P58171" t="s">
        <v>28</v>
      </c>
      <c r="Q58171" t="s">
        <v>273</v>
      </c>
      <c r="R58171" t="s">
        <v>30</v>
      </c>
      <c r="S58171">
        <v>104001</v>
      </c>
      <c r="T58171" t="s">
        <v>407</v>
      </c>
      <c r="U58171">
        <v>4</v>
      </c>
      <c r="V58171" t="s">
        <v>344</v>
      </c>
      <c r="W58171" t="s">
        <v>344</v>
      </c>
      <c r="X58171">
        <v>1</v>
      </c>
      <c r="Y58171" t="s">
        <v>363</v>
      </c>
      <c r="Z58171">
        <v>1</v>
      </c>
      <c r="AA58171" t="s">
        <v>351</v>
      </c>
      <c r="AB58171" t="s">
        <v>28</v>
      </c>
    </row>
    <row r="58172" spans="1:28" x14ac:dyDescent="0.25">
      <c r="A58172">
        <v>43056</v>
      </c>
      <c r="B58172">
        <v>1</v>
      </c>
      <c r="C58172">
        <v>296</v>
      </c>
      <c r="D58172">
        <v>46</v>
      </c>
      <c r="E58172">
        <v>76.45</v>
      </c>
      <c r="F58172">
        <v>149.94999999999999</v>
      </c>
      <c r="G58172">
        <v>26</v>
      </c>
      <c r="H58172">
        <v>1</v>
      </c>
      <c r="I58172">
        <v>149.94999999999999</v>
      </c>
      <c r="J58172">
        <v>1</v>
      </c>
      <c r="K58172">
        <v>22.4925</v>
      </c>
      <c r="L58172">
        <v>1987.7</v>
      </c>
      <c r="M58172">
        <v>3876.2075</v>
      </c>
      <c r="N58172">
        <v>709</v>
      </c>
      <c r="O58172">
        <v>276</v>
      </c>
      <c r="P58172" t="s">
        <v>28</v>
      </c>
      <c r="Q58172" t="s">
        <v>337</v>
      </c>
      <c r="R58172" t="s">
        <v>30</v>
      </c>
      <c r="S58172">
        <v>104001</v>
      </c>
      <c r="T58172" t="s">
        <v>407</v>
      </c>
      <c r="U58172">
        <v>4</v>
      </c>
      <c r="V58172" t="s">
        <v>344</v>
      </c>
      <c r="W58172" t="s">
        <v>344</v>
      </c>
      <c r="X58172">
        <v>1</v>
      </c>
      <c r="Y58172" t="s">
        <v>363</v>
      </c>
      <c r="Z58172">
        <v>1</v>
      </c>
      <c r="AA58172" t="s">
        <v>351</v>
      </c>
      <c r="AB58172" t="s">
        <v>28</v>
      </c>
    </row>
    <row r="58173" spans="1:28" x14ac:dyDescent="0.25">
      <c r="A58173">
        <v>42318</v>
      </c>
      <c r="B58173">
        <v>2</v>
      </c>
      <c r="C58173">
        <v>307</v>
      </c>
      <c r="D58173">
        <v>46</v>
      </c>
      <c r="E58173">
        <v>76.45</v>
      </c>
      <c r="F58173">
        <v>149.94999999999999</v>
      </c>
      <c r="G58173">
        <v>6</v>
      </c>
      <c r="H58173">
        <v>1</v>
      </c>
      <c r="I58173">
        <v>149.94999999999999</v>
      </c>
      <c r="J58173">
        <v>2</v>
      </c>
      <c r="K58173">
        <v>44.984999999999999</v>
      </c>
      <c r="L58173">
        <v>458.7</v>
      </c>
      <c r="M58173">
        <v>854.71500000000003</v>
      </c>
      <c r="N58173">
        <v>710</v>
      </c>
      <c r="O58173">
        <v>292</v>
      </c>
      <c r="P58173" t="s">
        <v>248</v>
      </c>
      <c r="Q58173" t="s">
        <v>249</v>
      </c>
      <c r="R58173" t="s">
        <v>30</v>
      </c>
      <c r="S58173">
        <v>104001</v>
      </c>
      <c r="T58173" t="s">
        <v>407</v>
      </c>
      <c r="U58173">
        <v>4</v>
      </c>
      <c r="V58173" t="s">
        <v>344</v>
      </c>
      <c r="W58173" t="s">
        <v>344</v>
      </c>
      <c r="X58173">
        <v>1</v>
      </c>
      <c r="Y58173" t="s">
        <v>363</v>
      </c>
      <c r="Z58173">
        <v>1</v>
      </c>
      <c r="AA58173" t="s">
        <v>351</v>
      </c>
      <c r="AB58173" t="s">
        <v>248</v>
      </c>
    </row>
    <row r="58174" spans="1:28" x14ac:dyDescent="0.25">
      <c r="A58174">
        <v>42057</v>
      </c>
      <c r="B58174">
        <v>1</v>
      </c>
      <c r="C58174">
        <v>153</v>
      </c>
      <c r="D58174">
        <v>46</v>
      </c>
      <c r="E58174">
        <v>76.45</v>
      </c>
      <c r="F58174">
        <v>149.94999999999999</v>
      </c>
      <c r="G58174">
        <v>8</v>
      </c>
      <c r="H58174">
        <v>1</v>
      </c>
      <c r="I58174">
        <v>149.94999999999999</v>
      </c>
      <c r="J58174">
        <v>6</v>
      </c>
      <c r="K58174">
        <v>44.984999999999999</v>
      </c>
      <c r="L58174">
        <v>611.6</v>
      </c>
      <c r="M58174">
        <v>1154.615</v>
      </c>
      <c r="N58174">
        <v>846</v>
      </c>
      <c r="O58174">
        <v>168</v>
      </c>
      <c r="P58174" t="s">
        <v>28</v>
      </c>
      <c r="Q58174" t="s">
        <v>295</v>
      </c>
      <c r="R58174" t="s">
        <v>30</v>
      </c>
      <c r="S58174">
        <v>104001</v>
      </c>
      <c r="T58174" t="s">
        <v>407</v>
      </c>
      <c r="U58174">
        <v>4</v>
      </c>
      <c r="V58174" t="s">
        <v>344</v>
      </c>
      <c r="W58174" t="s">
        <v>344</v>
      </c>
      <c r="X58174">
        <v>1</v>
      </c>
      <c r="Y58174" t="s">
        <v>363</v>
      </c>
      <c r="Z58174">
        <v>1</v>
      </c>
      <c r="AA58174" t="s">
        <v>351</v>
      </c>
      <c r="AB58174" t="s">
        <v>28</v>
      </c>
    </row>
    <row r="58175" spans="1:28" x14ac:dyDescent="0.25">
      <c r="A58175">
        <v>42250</v>
      </c>
      <c r="B58175">
        <v>1</v>
      </c>
      <c r="C58175">
        <v>87</v>
      </c>
      <c r="D58175">
        <v>46</v>
      </c>
      <c r="E58175">
        <v>76.45</v>
      </c>
      <c r="F58175">
        <v>149.94999999999999</v>
      </c>
      <c r="G58175">
        <v>6</v>
      </c>
      <c r="H58175">
        <v>1</v>
      </c>
      <c r="I58175">
        <v>149.94999999999999</v>
      </c>
      <c r="J58175">
        <v>4</v>
      </c>
      <c r="K58175">
        <v>59.98</v>
      </c>
      <c r="L58175">
        <v>458.7</v>
      </c>
      <c r="M58175">
        <v>839.72</v>
      </c>
      <c r="N58175">
        <v>925</v>
      </c>
      <c r="O58175">
        <v>105</v>
      </c>
      <c r="P58175" t="s">
        <v>28</v>
      </c>
      <c r="Q58175" t="s">
        <v>132</v>
      </c>
      <c r="R58175" t="s">
        <v>30</v>
      </c>
      <c r="S58175">
        <v>104001</v>
      </c>
      <c r="T58175" t="s">
        <v>407</v>
      </c>
      <c r="U58175">
        <v>4</v>
      </c>
      <c r="V58175" t="s">
        <v>344</v>
      </c>
      <c r="W58175" t="s">
        <v>344</v>
      </c>
      <c r="X58175">
        <v>1</v>
      </c>
      <c r="Y58175" t="s">
        <v>363</v>
      </c>
      <c r="Z58175">
        <v>1</v>
      </c>
      <c r="AA58175" t="s">
        <v>351</v>
      </c>
      <c r="AB58175" t="s">
        <v>28</v>
      </c>
    </row>
    <row r="58176" spans="1:28" x14ac:dyDescent="0.25">
      <c r="A58176">
        <v>42220</v>
      </c>
      <c r="B58176">
        <v>1</v>
      </c>
      <c r="C58176">
        <v>156</v>
      </c>
      <c r="D58176">
        <v>46</v>
      </c>
      <c r="E58176">
        <v>76.45</v>
      </c>
      <c r="F58176">
        <v>149.94999999999999</v>
      </c>
      <c r="G58176">
        <v>6</v>
      </c>
      <c r="H58176">
        <v>1</v>
      </c>
      <c r="I58176">
        <v>149.94999999999999</v>
      </c>
      <c r="J58176">
        <v>1</v>
      </c>
      <c r="K58176">
        <v>14.994999999999999</v>
      </c>
      <c r="L58176">
        <v>458.7</v>
      </c>
      <c r="M58176">
        <v>884.70500000000004</v>
      </c>
      <c r="N58176">
        <v>449</v>
      </c>
      <c r="O58176">
        <v>171</v>
      </c>
      <c r="P58176" t="s">
        <v>28</v>
      </c>
      <c r="Q58176" t="s">
        <v>111</v>
      </c>
      <c r="R58176" t="s">
        <v>30</v>
      </c>
      <c r="S58176">
        <v>104001</v>
      </c>
      <c r="T58176" t="s">
        <v>407</v>
      </c>
      <c r="U58176">
        <v>4</v>
      </c>
      <c r="V58176" t="s">
        <v>344</v>
      </c>
      <c r="W58176" t="s">
        <v>344</v>
      </c>
      <c r="X58176">
        <v>1</v>
      </c>
      <c r="Y58176" t="s">
        <v>363</v>
      </c>
      <c r="Z58176">
        <v>1</v>
      </c>
      <c r="AA58176" t="s">
        <v>351</v>
      </c>
      <c r="AB58176" t="s">
        <v>28</v>
      </c>
    </row>
    <row r="58177" spans="1:28" x14ac:dyDescent="0.25">
      <c r="A58177">
        <v>42040</v>
      </c>
      <c r="B58177">
        <v>4</v>
      </c>
      <c r="C58177">
        <v>309</v>
      </c>
      <c r="D58177">
        <v>46</v>
      </c>
      <c r="E58177">
        <v>76.45</v>
      </c>
      <c r="F58177">
        <v>149.94999999999999</v>
      </c>
      <c r="G58177">
        <v>12</v>
      </c>
      <c r="H58177">
        <v>1</v>
      </c>
      <c r="I58177">
        <v>149.94999999999999</v>
      </c>
      <c r="J58177">
        <v>4</v>
      </c>
      <c r="K58177">
        <v>41.985999999999997</v>
      </c>
      <c r="L58177">
        <v>917.4</v>
      </c>
      <c r="M58177">
        <v>1757.414</v>
      </c>
      <c r="N58177">
        <v>529</v>
      </c>
      <c r="O58177">
        <v>233</v>
      </c>
      <c r="P58177" t="s">
        <v>246</v>
      </c>
      <c r="Q58177" t="s">
        <v>247</v>
      </c>
      <c r="R58177" t="s">
        <v>30</v>
      </c>
      <c r="S58177">
        <v>104001</v>
      </c>
      <c r="T58177" t="s">
        <v>407</v>
      </c>
      <c r="U58177">
        <v>4</v>
      </c>
      <c r="V58177" t="s">
        <v>344</v>
      </c>
      <c r="W58177" t="s">
        <v>344</v>
      </c>
      <c r="X58177">
        <v>1</v>
      </c>
      <c r="Y58177" t="s">
        <v>363</v>
      </c>
      <c r="Z58177">
        <v>1</v>
      </c>
      <c r="AA58177" t="s">
        <v>351</v>
      </c>
      <c r="AB58177" t="s">
        <v>246</v>
      </c>
    </row>
    <row r="58178" spans="1:28" x14ac:dyDescent="0.25">
      <c r="A58178">
        <v>42342</v>
      </c>
      <c r="B58178">
        <v>1</v>
      </c>
      <c r="C58178">
        <v>238</v>
      </c>
      <c r="D58178">
        <v>46</v>
      </c>
      <c r="E58178">
        <v>76.45</v>
      </c>
      <c r="F58178">
        <v>149.94999999999999</v>
      </c>
      <c r="G58178">
        <v>4</v>
      </c>
      <c r="H58178">
        <v>1</v>
      </c>
      <c r="I58178">
        <v>149.94999999999999</v>
      </c>
      <c r="J58178">
        <v>4</v>
      </c>
      <c r="K58178">
        <v>119.96</v>
      </c>
      <c r="L58178">
        <v>305.8</v>
      </c>
      <c r="M58178">
        <v>479.84</v>
      </c>
      <c r="N58178">
        <v>769</v>
      </c>
      <c r="O58178">
        <v>255</v>
      </c>
      <c r="P58178" t="s">
        <v>28</v>
      </c>
      <c r="Q58178" t="s">
        <v>60</v>
      </c>
      <c r="R58178" t="s">
        <v>30</v>
      </c>
      <c r="S58178">
        <v>104001</v>
      </c>
      <c r="T58178" t="s">
        <v>407</v>
      </c>
      <c r="U58178">
        <v>4</v>
      </c>
      <c r="V58178" t="s">
        <v>344</v>
      </c>
      <c r="W58178" t="s">
        <v>344</v>
      </c>
      <c r="X58178">
        <v>1</v>
      </c>
      <c r="Y58178" t="s">
        <v>363</v>
      </c>
      <c r="Z58178">
        <v>1</v>
      </c>
      <c r="AA58178" t="s">
        <v>351</v>
      </c>
      <c r="AB58178" t="s">
        <v>28</v>
      </c>
    </row>
    <row r="58179" spans="1:28" x14ac:dyDescent="0.25">
      <c r="A58179">
        <v>42252</v>
      </c>
      <c r="B58179">
        <v>1</v>
      </c>
      <c r="C58179">
        <v>288</v>
      </c>
      <c r="D58179">
        <v>46</v>
      </c>
      <c r="E58179">
        <v>76.45</v>
      </c>
      <c r="F58179">
        <v>149.94999999999999</v>
      </c>
      <c r="G58179">
        <v>6</v>
      </c>
      <c r="H58179">
        <v>1</v>
      </c>
      <c r="I58179">
        <v>149.94999999999999</v>
      </c>
      <c r="J58179">
        <v>1</v>
      </c>
      <c r="K58179">
        <v>14.994999999999999</v>
      </c>
      <c r="L58179">
        <v>458.7</v>
      </c>
      <c r="M58179">
        <v>884.70500000000004</v>
      </c>
      <c r="N58179">
        <v>881</v>
      </c>
      <c r="O58179">
        <v>216</v>
      </c>
      <c r="P58179" t="s">
        <v>28</v>
      </c>
      <c r="Q58179" t="s">
        <v>78</v>
      </c>
      <c r="R58179" t="s">
        <v>30</v>
      </c>
      <c r="S58179">
        <v>104001</v>
      </c>
      <c r="T58179" t="s">
        <v>407</v>
      </c>
      <c r="U58179">
        <v>4</v>
      </c>
      <c r="V58179" t="s">
        <v>344</v>
      </c>
      <c r="W58179" t="s">
        <v>344</v>
      </c>
      <c r="X58179">
        <v>1</v>
      </c>
      <c r="Y58179" t="s">
        <v>363</v>
      </c>
      <c r="Z58179">
        <v>1</v>
      </c>
      <c r="AA58179" t="s">
        <v>351</v>
      </c>
      <c r="AB58179" t="s">
        <v>28</v>
      </c>
    </row>
    <row r="58180" spans="1:28" x14ac:dyDescent="0.25">
      <c r="A58180">
        <v>42569</v>
      </c>
      <c r="B58180">
        <v>2</v>
      </c>
      <c r="C58180">
        <v>199</v>
      </c>
      <c r="D58180">
        <v>46</v>
      </c>
      <c r="E58180">
        <v>76.45</v>
      </c>
      <c r="F58180">
        <v>149.94999999999999</v>
      </c>
      <c r="G58180">
        <v>36</v>
      </c>
      <c r="H58180">
        <v>1</v>
      </c>
      <c r="I58180">
        <v>149.94999999999999</v>
      </c>
      <c r="J58180">
        <v>4</v>
      </c>
      <c r="K58180">
        <v>59.98</v>
      </c>
      <c r="L58180">
        <v>2675.75</v>
      </c>
      <c r="M58180">
        <v>5338.22</v>
      </c>
      <c r="N58180">
        <v>800</v>
      </c>
      <c r="O58180">
        <v>212</v>
      </c>
      <c r="P58180" t="s">
        <v>248</v>
      </c>
      <c r="Q58180" t="s">
        <v>253</v>
      </c>
      <c r="R58180" t="s">
        <v>30</v>
      </c>
      <c r="S58180">
        <v>104001</v>
      </c>
      <c r="T58180" t="s">
        <v>407</v>
      </c>
      <c r="U58180">
        <v>4</v>
      </c>
      <c r="V58180" t="s">
        <v>344</v>
      </c>
      <c r="W58180" t="s">
        <v>344</v>
      </c>
      <c r="X58180">
        <v>1</v>
      </c>
      <c r="Y58180" t="s">
        <v>363</v>
      </c>
      <c r="Z58180">
        <v>1</v>
      </c>
      <c r="AA58180" t="s">
        <v>351</v>
      </c>
      <c r="AB58180" t="s">
        <v>248</v>
      </c>
    </row>
    <row r="58181" spans="1:28" x14ac:dyDescent="0.25">
      <c r="A58181">
        <v>42867</v>
      </c>
      <c r="B58181">
        <v>4</v>
      </c>
      <c r="C58181">
        <v>310</v>
      </c>
      <c r="D58181">
        <v>46</v>
      </c>
      <c r="E58181">
        <v>76.45</v>
      </c>
      <c r="F58181">
        <v>149.94999999999999</v>
      </c>
      <c r="G58181">
        <v>24</v>
      </c>
      <c r="H58181">
        <v>1</v>
      </c>
      <c r="I58181">
        <v>149.94999999999999</v>
      </c>
      <c r="J58181">
        <v>2</v>
      </c>
      <c r="K58181">
        <v>29.99</v>
      </c>
      <c r="L58181">
        <v>1834.8</v>
      </c>
      <c r="M58181">
        <v>3568.81</v>
      </c>
      <c r="N58181">
        <v>710</v>
      </c>
      <c r="O58181">
        <v>292</v>
      </c>
      <c r="P58181" t="s">
        <v>246</v>
      </c>
      <c r="Q58181" t="s">
        <v>256</v>
      </c>
      <c r="R58181" t="s">
        <v>30</v>
      </c>
      <c r="S58181">
        <v>104001</v>
      </c>
      <c r="T58181" t="s">
        <v>407</v>
      </c>
      <c r="U58181">
        <v>4</v>
      </c>
      <c r="V58181" t="s">
        <v>344</v>
      </c>
      <c r="W58181" t="s">
        <v>344</v>
      </c>
      <c r="X58181">
        <v>1</v>
      </c>
      <c r="Y58181" t="s">
        <v>363</v>
      </c>
      <c r="Z58181">
        <v>1</v>
      </c>
      <c r="AA58181" t="s">
        <v>351</v>
      </c>
      <c r="AB58181" t="s">
        <v>246</v>
      </c>
    </row>
    <row r="58182" spans="1:28" x14ac:dyDescent="0.25">
      <c r="A58182">
        <v>42209</v>
      </c>
      <c r="B58182">
        <v>1</v>
      </c>
      <c r="C58182">
        <v>142</v>
      </c>
      <c r="D58182">
        <v>46</v>
      </c>
      <c r="E58182">
        <v>76.45</v>
      </c>
      <c r="F58182">
        <v>149.94999999999999</v>
      </c>
      <c r="G58182">
        <v>6</v>
      </c>
      <c r="H58182">
        <v>1</v>
      </c>
      <c r="I58182">
        <v>149.94999999999999</v>
      </c>
      <c r="J58182">
        <v>2</v>
      </c>
      <c r="K58182">
        <v>29.99</v>
      </c>
      <c r="L58182">
        <v>458.7</v>
      </c>
      <c r="M58182">
        <v>869.71</v>
      </c>
      <c r="N58182">
        <v>880</v>
      </c>
      <c r="O58182">
        <v>158</v>
      </c>
      <c r="P58182" t="s">
        <v>28</v>
      </c>
      <c r="Q58182" t="s">
        <v>286</v>
      </c>
      <c r="R58182" t="s">
        <v>30</v>
      </c>
      <c r="S58182">
        <v>104001</v>
      </c>
      <c r="T58182" t="s">
        <v>407</v>
      </c>
      <c r="U58182">
        <v>4</v>
      </c>
      <c r="V58182" t="s">
        <v>344</v>
      </c>
      <c r="W58182" t="s">
        <v>344</v>
      </c>
      <c r="X58182">
        <v>1</v>
      </c>
      <c r="Y58182" t="s">
        <v>363</v>
      </c>
      <c r="Z58182">
        <v>1</v>
      </c>
      <c r="AA58182" t="s">
        <v>351</v>
      </c>
      <c r="AB58182" t="s">
        <v>28</v>
      </c>
    </row>
    <row r="58183" spans="1:28" x14ac:dyDescent="0.25">
      <c r="A58183">
        <v>42839</v>
      </c>
      <c r="B58183">
        <v>2</v>
      </c>
      <c r="C58183">
        <v>307</v>
      </c>
      <c r="D58183">
        <v>46</v>
      </c>
      <c r="E58183">
        <v>76.45</v>
      </c>
      <c r="F58183">
        <v>149.94999999999999</v>
      </c>
      <c r="G58183">
        <v>36</v>
      </c>
      <c r="H58183">
        <v>1</v>
      </c>
      <c r="I58183">
        <v>149.94999999999999</v>
      </c>
      <c r="J58183">
        <v>7</v>
      </c>
      <c r="K58183">
        <v>209.93</v>
      </c>
      <c r="L58183">
        <v>2752.2</v>
      </c>
      <c r="M58183">
        <v>5188.2700000000004</v>
      </c>
      <c r="N58183">
        <v>710</v>
      </c>
      <c r="O58183">
        <v>292</v>
      </c>
      <c r="P58183" t="s">
        <v>248</v>
      </c>
      <c r="Q58183" t="s">
        <v>249</v>
      </c>
      <c r="R58183" t="s">
        <v>30</v>
      </c>
      <c r="S58183">
        <v>104001</v>
      </c>
      <c r="T58183" t="s">
        <v>407</v>
      </c>
      <c r="U58183">
        <v>4</v>
      </c>
      <c r="V58183" t="s">
        <v>344</v>
      </c>
      <c r="W58183" t="s">
        <v>344</v>
      </c>
      <c r="X58183">
        <v>1</v>
      </c>
      <c r="Y58183" t="s">
        <v>363</v>
      </c>
      <c r="Z58183">
        <v>1</v>
      </c>
      <c r="AA58183" t="s">
        <v>351</v>
      </c>
      <c r="AB58183" t="s">
        <v>248</v>
      </c>
    </row>
    <row r="58184" spans="1:28" x14ac:dyDescent="0.25">
      <c r="A58184">
        <v>42564</v>
      </c>
      <c r="B58184">
        <v>1</v>
      </c>
      <c r="C58184">
        <v>29</v>
      </c>
      <c r="D58184">
        <v>58</v>
      </c>
      <c r="E58184">
        <v>79.53</v>
      </c>
      <c r="F58184">
        <v>156</v>
      </c>
      <c r="G58184">
        <v>12</v>
      </c>
      <c r="H58184">
        <v>1</v>
      </c>
      <c r="I58184">
        <v>156</v>
      </c>
      <c r="J58184">
        <v>2</v>
      </c>
      <c r="K58184">
        <v>31.2</v>
      </c>
      <c r="L58184">
        <v>874.83</v>
      </c>
      <c r="M58184">
        <v>1840.8</v>
      </c>
      <c r="N58184">
        <v>927</v>
      </c>
      <c r="O58184">
        <v>61</v>
      </c>
      <c r="P58184" t="s">
        <v>28</v>
      </c>
      <c r="Q58184" t="s">
        <v>261</v>
      </c>
      <c r="R58184" t="s">
        <v>238</v>
      </c>
      <c r="S58184">
        <v>104013</v>
      </c>
      <c r="T58184" t="s">
        <v>410</v>
      </c>
      <c r="U58184">
        <v>4</v>
      </c>
      <c r="V58184" t="s">
        <v>344</v>
      </c>
      <c r="W58184" t="s">
        <v>344</v>
      </c>
      <c r="X58184">
        <v>1</v>
      </c>
      <c r="Y58184" t="s">
        <v>363</v>
      </c>
      <c r="Z58184">
        <v>1</v>
      </c>
      <c r="AA58184" t="s">
        <v>376</v>
      </c>
      <c r="AB58184" t="s">
        <v>28</v>
      </c>
    </row>
    <row r="58185" spans="1:28" x14ac:dyDescent="0.25">
      <c r="A58185">
        <v>42598</v>
      </c>
      <c r="B58185">
        <v>1</v>
      </c>
      <c r="C58185">
        <v>19</v>
      </c>
      <c r="D58185">
        <v>60</v>
      </c>
      <c r="E58185">
        <v>79.53</v>
      </c>
      <c r="F58185">
        <v>156</v>
      </c>
      <c r="G58185">
        <v>12</v>
      </c>
      <c r="H58185">
        <v>1</v>
      </c>
      <c r="I58185">
        <v>156</v>
      </c>
      <c r="J58185">
        <v>1</v>
      </c>
      <c r="K58185">
        <v>15.6</v>
      </c>
      <c r="L58185">
        <v>874.83</v>
      </c>
      <c r="M58185">
        <v>1856.4</v>
      </c>
      <c r="N58185">
        <v>812</v>
      </c>
      <c r="O58185">
        <v>51</v>
      </c>
      <c r="P58185" t="s">
        <v>28</v>
      </c>
      <c r="Q58185" t="s">
        <v>244</v>
      </c>
      <c r="R58185" t="s">
        <v>238</v>
      </c>
      <c r="S58185">
        <v>104015</v>
      </c>
      <c r="T58185" t="s">
        <v>412</v>
      </c>
      <c r="U58185">
        <v>4</v>
      </c>
      <c r="V58185" t="s">
        <v>344</v>
      </c>
      <c r="W58185" t="s">
        <v>344</v>
      </c>
      <c r="X58185">
        <v>1</v>
      </c>
      <c r="Y58185" t="s">
        <v>363</v>
      </c>
      <c r="Z58185">
        <v>1</v>
      </c>
      <c r="AA58185" t="s">
        <v>351</v>
      </c>
      <c r="AB58185" t="s">
        <v>28</v>
      </c>
    </row>
    <row r="58186" spans="1:28" x14ac:dyDescent="0.25">
      <c r="A58186">
        <v>42644</v>
      </c>
      <c r="B58186">
        <v>2</v>
      </c>
      <c r="C58186">
        <v>306</v>
      </c>
      <c r="D58186">
        <v>58</v>
      </c>
      <c r="E58186">
        <v>79.53</v>
      </c>
      <c r="F58186">
        <v>156</v>
      </c>
      <c r="G58186">
        <v>8</v>
      </c>
      <c r="H58186">
        <v>1</v>
      </c>
      <c r="I58186">
        <v>156</v>
      </c>
      <c r="J58186">
        <v>2</v>
      </c>
      <c r="K58186">
        <v>62.4</v>
      </c>
      <c r="L58186">
        <v>556.71</v>
      </c>
      <c r="M58186">
        <v>1185.5999999999999</v>
      </c>
      <c r="N58186">
        <v>586</v>
      </c>
      <c r="O58186">
        <v>246</v>
      </c>
      <c r="P58186" t="s">
        <v>248</v>
      </c>
      <c r="Q58186" t="s">
        <v>255</v>
      </c>
      <c r="R58186" t="s">
        <v>30</v>
      </c>
      <c r="S58186">
        <v>104013</v>
      </c>
      <c r="T58186" t="s">
        <v>410</v>
      </c>
      <c r="U58186">
        <v>4</v>
      </c>
      <c r="V58186" t="s">
        <v>344</v>
      </c>
      <c r="W58186" t="s">
        <v>344</v>
      </c>
      <c r="X58186">
        <v>1</v>
      </c>
      <c r="Y58186" t="s">
        <v>363</v>
      </c>
      <c r="Z58186">
        <v>1</v>
      </c>
      <c r="AA58186" t="s">
        <v>376</v>
      </c>
      <c r="AB58186" t="s">
        <v>248</v>
      </c>
    </row>
    <row r="58187" spans="1:28" x14ac:dyDescent="0.25">
      <c r="A58187">
        <v>43068</v>
      </c>
      <c r="B58187">
        <v>1</v>
      </c>
      <c r="C58187">
        <v>123</v>
      </c>
      <c r="D58187">
        <v>58</v>
      </c>
      <c r="E58187">
        <v>79.53</v>
      </c>
      <c r="F58187">
        <v>156</v>
      </c>
      <c r="G58187">
        <v>26</v>
      </c>
      <c r="H58187">
        <v>1</v>
      </c>
      <c r="I58187">
        <v>156</v>
      </c>
      <c r="J58187">
        <v>3</v>
      </c>
      <c r="K58187">
        <v>93.6</v>
      </c>
      <c r="L58187">
        <v>2067.7800000000002</v>
      </c>
      <c r="M58187">
        <v>3962.4</v>
      </c>
      <c r="N58187">
        <v>852</v>
      </c>
      <c r="O58187">
        <v>142</v>
      </c>
      <c r="P58187" t="s">
        <v>28</v>
      </c>
      <c r="Q58187" t="s">
        <v>330</v>
      </c>
      <c r="R58187" t="s">
        <v>30</v>
      </c>
      <c r="S58187">
        <v>104013</v>
      </c>
      <c r="T58187" t="s">
        <v>410</v>
      </c>
      <c r="U58187">
        <v>4</v>
      </c>
      <c r="V58187" t="s">
        <v>344</v>
      </c>
      <c r="W58187" t="s">
        <v>344</v>
      </c>
      <c r="X58187">
        <v>1</v>
      </c>
      <c r="Y58187" t="s">
        <v>363</v>
      </c>
      <c r="Z58187">
        <v>1</v>
      </c>
      <c r="AA58187" t="s">
        <v>376</v>
      </c>
      <c r="AB58187" t="s">
        <v>28</v>
      </c>
    </row>
    <row r="58188" spans="1:28" x14ac:dyDescent="0.25">
      <c r="A58188">
        <v>42984</v>
      </c>
      <c r="B58188">
        <v>1</v>
      </c>
      <c r="C58188">
        <v>203</v>
      </c>
      <c r="D58188">
        <v>58</v>
      </c>
      <c r="E58188">
        <v>79.53</v>
      </c>
      <c r="F58188">
        <v>156</v>
      </c>
      <c r="G58188">
        <v>18</v>
      </c>
      <c r="H58188">
        <v>1</v>
      </c>
      <c r="I58188">
        <v>156</v>
      </c>
      <c r="J58188">
        <v>4</v>
      </c>
      <c r="K58188">
        <v>62.4</v>
      </c>
      <c r="L58188">
        <v>1431.54</v>
      </c>
      <c r="M58188">
        <v>2745.6</v>
      </c>
      <c r="N58188">
        <v>751</v>
      </c>
      <c r="O58188">
        <v>221</v>
      </c>
      <c r="P58188" t="s">
        <v>28</v>
      </c>
      <c r="Q58188" t="s">
        <v>201</v>
      </c>
      <c r="R58188" t="s">
        <v>30</v>
      </c>
      <c r="S58188">
        <v>104013</v>
      </c>
      <c r="T58188" t="s">
        <v>410</v>
      </c>
      <c r="U58188">
        <v>4</v>
      </c>
      <c r="V58188" t="s">
        <v>344</v>
      </c>
      <c r="W58188" t="s">
        <v>344</v>
      </c>
      <c r="X58188">
        <v>1</v>
      </c>
      <c r="Y58188" t="s">
        <v>363</v>
      </c>
      <c r="Z58188">
        <v>1</v>
      </c>
      <c r="AA58188" t="s">
        <v>376</v>
      </c>
      <c r="AB58188" t="s">
        <v>28</v>
      </c>
    </row>
    <row r="58189" spans="1:28" x14ac:dyDescent="0.25">
      <c r="A58189">
        <v>42659</v>
      </c>
      <c r="B58189">
        <v>1</v>
      </c>
      <c r="C58189">
        <v>303</v>
      </c>
      <c r="D58189">
        <v>58</v>
      </c>
      <c r="E58189">
        <v>79.53</v>
      </c>
      <c r="F58189">
        <v>156</v>
      </c>
      <c r="G58189">
        <v>8</v>
      </c>
      <c r="H58189">
        <v>1</v>
      </c>
      <c r="I58189">
        <v>156</v>
      </c>
      <c r="J58189">
        <v>4</v>
      </c>
      <c r="K58189">
        <v>124.8</v>
      </c>
      <c r="L58189">
        <v>556.71</v>
      </c>
      <c r="M58189">
        <v>1123.2</v>
      </c>
      <c r="N58189">
        <v>757</v>
      </c>
      <c r="O58189">
        <v>25</v>
      </c>
      <c r="P58189" t="s">
        <v>28</v>
      </c>
      <c r="Q58189" t="s">
        <v>225</v>
      </c>
      <c r="R58189" t="s">
        <v>30</v>
      </c>
      <c r="S58189">
        <v>104013</v>
      </c>
      <c r="T58189" t="s">
        <v>410</v>
      </c>
      <c r="U58189">
        <v>4</v>
      </c>
      <c r="V58189" t="s">
        <v>344</v>
      </c>
      <c r="W58189" t="s">
        <v>344</v>
      </c>
      <c r="X58189">
        <v>1</v>
      </c>
      <c r="Y58189" t="s">
        <v>363</v>
      </c>
      <c r="Z58189">
        <v>1</v>
      </c>
      <c r="AA58189" t="s">
        <v>376</v>
      </c>
      <c r="AB58189" t="s">
        <v>28</v>
      </c>
    </row>
    <row r="58190" spans="1:28" x14ac:dyDescent="0.25">
      <c r="A58190">
        <v>42513</v>
      </c>
      <c r="B58190">
        <v>4</v>
      </c>
      <c r="C58190">
        <v>310</v>
      </c>
      <c r="D58190">
        <v>58</v>
      </c>
      <c r="E58190">
        <v>79.53</v>
      </c>
      <c r="F58190">
        <v>156</v>
      </c>
      <c r="G58190">
        <v>12</v>
      </c>
      <c r="H58190">
        <v>1</v>
      </c>
      <c r="I58190">
        <v>156</v>
      </c>
      <c r="J58190">
        <v>3</v>
      </c>
      <c r="K58190">
        <v>46.8</v>
      </c>
      <c r="L58190">
        <v>874.83</v>
      </c>
      <c r="M58190">
        <v>1825.2</v>
      </c>
      <c r="N58190">
        <v>710</v>
      </c>
      <c r="O58190">
        <v>292</v>
      </c>
      <c r="P58190" t="s">
        <v>246</v>
      </c>
      <c r="Q58190" t="s">
        <v>256</v>
      </c>
      <c r="R58190" t="s">
        <v>30</v>
      </c>
      <c r="S58190">
        <v>104013</v>
      </c>
      <c r="T58190" t="s">
        <v>410</v>
      </c>
      <c r="U58190">
        <v>4</v>
      </c>
      <c r="V58190" t="s">
        <v>344</v>
      </c>
      <c r="W58190" t="s">
        <v>344</v>
      </c>
      <c r="X58190">
        <v>1</v>
      </c>
      <c r="Y58190" t="s">
        <v>363</v>
      </c>
      <c r="Z58190">
        <v>1</v>
      </c>
      <c r="AA58190" t="s">
        <v>376</v>
      </c>
      <c r="AB58190" t="s">
        <v>246</v>
      </c>
    </row>
    <row r="58191" spans="1:28" x14ac:dyDescent="0.25">
      <c r="A58191">
        <v>42560</v>
      </c>
      <c r="B58191">
        <v>2</v>
      </c>
      <c r="C58191">
        <v>199</v>
      </c>
      <c r="D58191">
        <v>58</v>
      </c>
      <c r="E58191">
        <v>79.53</v>
      </c>
      <c r="F58191">
        <v>156</v>
      </c>
      <c r="G58191">
        <v>12</v>
      </c>
      <c r="H58191">
        <v>1</v>
      </c>
      <c r="I58191">
        <v>156</v>
      </c>
      <c r="J58191">
        <v>3</v>
      </c>
      <c r="K58191">
        <v>46.8</v>
      </c>
      <c r="L58191">
        <v>874.83</v>
      </c>
      <c r="M58191">
        <v>1825.2</v>
      </c>
      <c r="N58191">
        <v>800</v>
      </c>
      <c r="O58191">
        <v>212</v>
      </c>
      <c r="P58191" t="s">
        <v>248</v>
      </c>
      <c r="Q58191" t="s">
        <v>253</v>
      </c>
      <c r="R58191" t="s">
        <v>30</v>
      </c>
      <c r="S58191">
        <v>104013</v>
      </c>
      <c r="T58191" t="s">
        <v>410</v>
      </c>
      <c r="U58191">
        <v>4</v>
      </c>
      <c r="V58191" t="s">
        <v>344</v>
      </c>
      <c r="W58191" t="s">
        <v>344</v>
      </c>
      <c r="X58191">
        <v>1</v>
      </c>
      <c r="Y58191" t="s">
        <v>363</v>
      </c>
      <c r="Z58191">
        <v>1</v>
      </c>
      <c r="AA58191" t="s">
        <v>376</v>
      </c>
      <c r="AB58191" t="s">
        <v>248</v>
      </c>
    </row>
    <row r="58192" spans="1:28" x14ac:dyDescent="0.25">
      <c r="A58192">
        <v>42795</v>
      </c>
      <c r="B58192">
        <v>2</v>
      </c>
      <c r="C58192">
        <v>199</v>
      </c>
      <c r="D58192">
        <v>58</v>
      </c>
      <c r="E58192">
        <v>79.53</v>
      </c>
      <c r="F58192">
        <v>156</v>
      </c>
      <c r="G58192">
        <v>18</v>
      </c>
      <c r="H58192">
        <v>1</v>
      </c>
      <c r="I58192">
        <v>156</v>
      </c>
      <c r="J58192">
        <v>4</v>
      </c>
      <c r="K58192">
        <v>31.2</v>
      </c>
      <c r="L58192">
        <v>1431.54</v>
      </c>
      <c r="M58192">
        <v>2776.8</v>
      </c>
      <c r="N58192">
        <v>800</v>
      </c>
      <c r="O58192">
        <v>212</v>
      </c>
      <c r="P58192" t="s">
        <v>248</v>
      </c>
      <c r="Q58192" t="s">
        <v>253</v>
      </c>
      <c r="R58192" t="s">
        <v>30</v>
      </c>
      <c r="S58192">
        <v>104013</v>
      </c>
      <c r="T58192" t="s">
        <v>410</v>
      </c>
      <c r="U58192">
        <v>4</v>
      </c>
      <c r="V58192" t="s">
        <v>344</v>
      </c>
      <c r="W58192" t="s">
        <v>344</v>
      </c>
      <c r="X58192">
        <v>1</v>
      </c>
      <c r="Y58192" t="s">
        <v>363</v>
      </c>
      <c r="Z58192">
        <v>1</v>
      </c>
      <c r="AA58192" t="s">
        <v>376</v>
      </c>
      <c r="AB58192" t="s">
        <v>248</v>
      </c>
    </row>
    <row r="58193" spans="1:28" x14ac:dyDescent="0.25">
      <c r="A58193">
        <v>42831</v>
      </c>
      <c r="B58193">
        <v>1</v>
      </c>
      <c r="C58193">
        <v>299</v>
      </c>
      <c r="D58193">
        <v>58</v>
      </c>
      <c r="E58193">
        <v>79.53</v>
      </c>
      <c r="F58193">
        <v>156</v>
      </c>
      <c r="G58193">
        <v>18</v>
      </c>
      <c r="H58193">
        <v>1</v>
      </c>
      <c r="I58193">
        <v>156</v>
      </c>
      <c r="J58193">
        <v>2</v>
      </c>
      <c r="K58193">
        <v>62.4</v>
      </c>
      <c r="L58193">
        <v>1431.54</v>
      </c>
      <c r="M58193">
        <v>2745.6</v>
      </c>
      <c r="N58193">
        <v>717</v>
      </c>
      <c r="O58193">
        <v>279</v>
      </c>
      <c r="P58193" t="s">
        <v>28</v>
      </c>
      <c r="Q58193" t="s">
        <v>266</v>
      </c>
      <c r="R58193" t="s">
        <v>30</v>
      </c>
      <c r="S58193">
        <v>104013</v>
      </c>
      <c r="T58193" t="s">
        <v>410</v>
      </c>
      <c r="U58193">
        <v>4</v>
      </c>
      <c r="V58193" t="s">
        <v>344</v>
      </c>
      <c r="W58193" t="s">
        <v>344</v>
      </c>
      <c r="X58193">
        <v>1</v>
      </c>
      <c r="Y58193" t="s">
        <v>363</v>
      </c>
      <c r="Z58193">
        <v>1</v>
      </c>
      <c r="AA58193" t="s">
        <v>376</v>
      </c>
      <c r="AB58193" t="s">
        <v>28</v>
      </c>
    </row>
    <row r="58194" spans="1:28" x14ac:dyDescent="0.25">
      <c r="A58194">
        <v>42762</v>
      </c>
      <c r="B58194">
        <v>4</v>
      </c>
      <c r="C58194">
        <v>308</v>
      </c>
      <c r="D58194">
        <v>58</v>
      </c>
      <c r="E58194">
        <v>79.53</v>
      </c>
      <c r="F58194">
        <v>156</v>
      </c>
      <c r="G58194">
        <v>18</v>
      </c>
      <c r="H58194">
        <v>1</v>
      </c>
      <c r="I58194">
        <v>156</v>
      </c>
      <c r="J58194">
        <v>1</v>
      </c>
      <c r="K58194">
        <v>7.8</v>
      </c>
      <c r="L58194">
        <v>1431.54</v>
      </c>
      <c r="M58194">
        <v>2800.2</v>
      </c>
      <c r="N58194">
        <v>693</v>
      </c>
      <c r="O58194">
        <v>35</v>
      </c>
      <c r="P58194" t="s">
        <v>246</v>
      </c>
      <c r="Q58194" t="s">
        <v>254</v>
      </c>
      <c r="R58194" t="s">
        <v>30</v>
      </c>
      <c r="S58194">
        <v>104013</v>
      </c>
      <c r="T58194" t="s">
        <v>410</v>
      </c>
      <c r="U58194">
        <v>4</v>
      </c>
      <c r="V58194" t="s">
        <v>344</v>
      </c>
      <c r="W58194" t="s">
        <v>344</v>
      </c>
      <c r="X58194">
        <v>1</v>
      </c>
      <c r="Y58194" t="s">
        <v>363</v>
      </c>
      <c r="Z58194">
        <v>1</v>
      </c>
      <c r="AA58194" t="s">
        <v>376</v>
      </c>
      <c r="AB58194" t="s">
        <v>246</v>
      </c>
    </row>
    <row r="58195" spans="1:28" x14ac:dyDescent="0.25">
      <c r="A58195">
        <v>42614</v>
      </c>
      <c r="B58195">
        <v>1</v>
      </c>
      <c r="C58195">
        <v>64</v>
      </c>
      <c r="D58195">
        <v>58</v>
      </c>
      <c r="E58195">
        <v>79.53</v>
      </c>
      <c r="F58195">
        <v>156</v>
      </c>
      <c r="G58195">
        <v>12</v>
      </c>
      <c r="H58195">
        <v>1</v>
      </c>
      <c r="I58195">
        <v>156</v>
      </c>
      <c r="J58195">
        <v>4</v>
      </c>
      <c r="K58195">
        <v>62.4</v>
      </c>
      <c r="L58195">
        <v>874.83</v>
      </c>
      <c r="M58195">
        <v>1809.6</v>
      </c>
      <c r="N58195">
        <v>828</v>
      </c>
      <c r="O58195">
        <v>86</v>
      </c>
      <c r="P58195" t="s">
        <v>28</v>
      </c>
      <c r="Q58195" t="s">
        <v>181</v>
      </c>
      <c r="R58195" t="s">
        <v>30</v>
      </c>
      <c r="S58195">
        <v>104013</v>
      </c>
      <c r="T58195" t="s">
        <v>410</v>
      </c>
      <c r="U58195">
        <v>4</v>
      </c>
      <c r="V58195" t="s">
        <v>344</v>
      </c>
      <c r="W58195" t="s">
        <v>344</v>
      </c>
      <c r="X58195">
        <v>1</v>
      </c>
      <c r="Y58195" t="s">
        <v>363</v>
      </c>
      <c r="Z58195">
        <v>1</v>
      </c>
      <c r="AA58195" t="s">
        <v>376</v>
      </c>
      <c r="AB58195" t="s">
        <v>28</v>
      </c>
    </row>
    <row r="58196" spans="1:28" x14ac:dyDescent="0.25">
      <c r="A58196">
        <v>42435</v>
      </c>
      <c r="B58196">
        <v>1</v>
      </c>
      <c r="C58196">
        <v>198</v>
      </c>
      <c r="D58196">
        <v>58</v>
      </c>
      <c r="E58196">
        <v>79.53</v>
      </c>
      <c r="F58196">
        <v>156</v>
      </c>
      <c r="G58196">
        <v>9</v>
      </c>
      <c r="H58196">
        <v>1</v>
      </c>
      <c r="I58196">
        <v>156</v>
      </c>
      <c r="J58196">
        <v>1</v>
      </c>
      <c r="K58196">
        <v>7.8</v>
      </c>
      <c r="L58196">
        <v>636.24</v>
      </c>
      <c r="M58196">
        <v>1396.2</v>
      </c>
      <c r="N58196">
        <v>835</v>
      </c>
      <c r="O58196">
        <v>77</v>
      </c>
      <c r="P58196" t="s">
        <v>28</v>
      </c>
      <c r="Q58196" t="s">
        <v>162</v>
      </c>
      <c r="R58196" t="s">
        <v>30</v>
      </c>
      <c r="S58196">
        <v>104013</v>
      </c>
      <c r="T58196" t="s">
        <v>410</v>
      </c>
      <c r="U58196">
        <v>4</v>
      </c>
      <c r="V58196" t="s">
        <v>344</v>
      </c>
      <c r="W58196" t="s">
        <v>344</v>
      </c>
      <c r="X58196">
        <v>1</v>
      </c>
      <c r="Y58196" t="s">
        <v>363</v>
      </c>
      <c r="Z58196">
        <v>1</v>
      </c>
      <c r="AA58196" t="s">
        <v>376</v>
      </c>
      <c r="AB58196" t="s">
        <v>28</v>
      </c>
    </row>
    <row r="58197" spans="1:28" x14ac:dyDescent="0.25">
      <c r="A58197">
        <v>42713</v>
      </c>
      <c r="B58197">
        <v>4</v>
      </c>
      <c r="C58197">
        <v>308</v>
      </c>
      <c r="D58197">
        <v>58</v>
      </c>
      <c r="E58197">
        <v>79.53</v>
      </c>
      <c r="F58197">
        <v>156</v>
      </c>
      <c r="G58197">
        <v>26</v>
      </c>
      <c r="H58197">
        <v>1</v>
      </c>
      <c r="I58197">
        <v>156</v>
      </c>
      <c r="J58197">
        <v>4</v>
      </c>
      <c r="K58197">
        <v>124.8</v>
      </c>
      <c r="L58197">
        <v>1988.25</v>
      </c>
      <c r="M58197">
        <v>3931.2</v>
      </c>
      <c r="N58197">
        <v>693</v>
      </c>
      <c r="O58197">
        <v>35</v>
      </c>
      <c r="P58197" t="s">
        <v>246</v>
      </c>
      <c r="Q58197" t="s">
        <v>254</v>
      </c>
      <c r="R58197" t="s">
        <v>30</v>
      </c>
      <c r="S58197">
        <v>104013</v>
      </c>
      <c r="T58197" t="s">
        <v>410</v>
      </c>
      <c r="U58197">
        <v>4</v>
      </c>
      <c r="V58197" t="s">
        <v>344</v>
      </c>
      <c r="W58197" t="s">
        <v>344</v>
      </c>
      <c r="X58197">
        <v>1</v>
      </c>
      <c r="Y58197" t="s">
        <v>363</v>
      </c>
      <c r="Z58197">
        <v>1</v>
      </c>
      <c r="AA58197" t="s">
        <v>376</v>
      </c>
      <c r="AB58197" t="s">
        <v>246</v>
      </c>
    </row>
    <row r="58198" spans="1:28" x14ac:dyDescent="0.25">
      <c r="A58198">
        <v>42632</v>
      </c>
      <c r="B58198">
        <v>2</v>
      </c>
      <c r="C58198">
        <v>306</v>
      </c>
      <c r="D58198">
        <v>58</v>
      </c>
      <c r="E58198">
        <v>79.53</v>
      </c>
      <c r="F58198">
        <v>156</v>
      </c>
      <c r="G58198">
        <v>18</v>
      </c>
      <c r="H58198">
        <v>1</v>
      </c>
      <c r="I58198">
        <v>156</v>
      </c>
      <c r="J58198">
        <v>5</v>
      </c>
      <c r="K58198">
        <v>78</v>
      </c>
      <c r="L58198">
        <v>1352.01</v>
      </c>
      <c r="M58198">
        <v>2730</v>
      </c>
      <c r="N58198">
        <v>586</v>
      </c>
      <c r="O58198">
        <v>246</v>
      </c>
      <c r="P58198" t="s">
        <v>248</v>
      </c>
      <c r="Q58198" t="s">
        <v>255</v>
      </c>
      <c r="R58198" t="s">
        <v>30</v>
      </c>
      <c r="S58198">
        <v>104013</v>
      </c>
      <c r="T58198" t="s">
        <v>410</v>
      </c>
      <c r="U58198">
        <v>4</v>
      </c>
      <c r="V58198" t="s">
        <v>344</v>
      </c>
      <c r="W58198" t="s">
        <v>344</v>
      </c>
      <c r="X58198">
        <v>1</v>
      </c>
      <c r="Y58198" t="s">
        <v>363</v>
      </c>
      <c r="Z58198">
        <v>1</v>
      </c>
      <c r="AA58198" t="s">
        <v>376</v>
      </c>
      <c r="AB58198" t="s">
        <v>248</v>
      </c>
    </row>
    <row r="58199" spans="1:28" x14ac:dyDescent="0.25">
      <c r="A58199">
        <v>42469</v>
      </c>
      <c r="B58199">
        <v>1</v>
      </c>
      <c r="C58199">
        <v>296</v>
      </c>
      <c r="D58199">
        <v>58</v>
      </c>
      <c r="E58199">
        <v>79.53</v>
      </c>
      <c r="F58199">
        <v>156</v>
      </c>
      <c r="G58199">
        <v>9</v>
      </c>
      <c r="H58199">
        <v>1</v>
      </c>
      <c r="I58199">
        <v>156</v>
      </c>
      <c r="J58199">
        <v>3</v>
      </c>
      <c r="K58199">
        <v>93.6</v>
      </c>
      <c r="L58199">
        <v>636.24</v>
      </c>
      <c r="M58199">
        <v>1310.4000000000001</v>
      </c>
      <c r="N58199">
        <v>709</v>
      </c>
      <c r="O58199">
        <v>276</v>
      </c>
      <c r="P58199" t="s">
        <v>28</v>
      </c>
      <c r="Q58199" t="s">
        <v>337</v>
      </c>
      <c r="R58199" t="s">
        <v>30</v>
      </c>
      <c r="S58199">
        <v>104013</v>
      </c>
      <c r="T58199" t="s">
        <v>410</v>
      </c>
      <c r="U58199">
        <v>4</v>
      </c>
      <c r="V58199" t="s">
        <v>344</v>
      </c>
      <c r="W58199" t="s">
        <v>344</v>
      </c>
      <c r="X58199">
        <v>1</v>
      </c>
      <c r="Y58199" t="s">
        <v>363</v>
      </c>
      <c r="Z58199">
        <v>1</v>
      </c>
      <c r="AA58199" t="s">
        <v>376</v>
      </c>
      <c r="AB58199" t="s">
        <v>28</v>
      </c>
    </row>
    <row r="58200" spans="1:28" x14ac:dyDescent="0.25">
      <c r="A58200">
        <v>42751</v>
      </c>
      <c r="B58200">
        <v>3</v>
      </c>
      <c r="C58200">
        <v>200</v>
      </c>
      <c r="D58200">
        <v>58</v>
      </c>
      <c r="E58200">
        <v>79.53</v>
      </c>
      <c r="F58200">
        <v>156</v>
      </c>
      <c r="G58200">
        <v>18</v>
      </c>
      <c r="H58200">
        <v>1</v>
      </c>
      <c r="I58200">
        <v>156</v>
      </c>
      <c r="J58200">
        <v>2</v>
      </c>
      <c r="K58200">
        <v>15.6</v>
      </c>
      <c r="L58200">
        <v>1431.54</v>
      </c>
      <c r="M58200">
        <v>2792.4</v>
      </c>
      <c r="N58200">
        <v>894</v>
      </c>
      <c r="O58200">
        <v>213</v>
      </c>
      <c r="P58200" t="s">
        <v>250</v>
      </c>
      <c r="Q58200" t="s">
        <v>251</v>
      </c>
      <c r="R58200" t="s">
        <v>30</v>
      </c>
      <c r="S58200">
        <v>104013</v>
      </c>
      <c r="T58200" t="s">
        <v>410</v>
      </c>
      <c r="U58200">
        <v>4</v>
      </c>
      <c r="V58200" t="s">
        <v>344</v>
      </c>
      <c r="W58200" t="s">
        <v>344</v>
      </c>
      <c r="X58200">
        <v>1</v>
      </c>
      <c r="Y58200" t="s">
        <v>363</v>
      </c>
      <c r="Z58200">
        <v>1</v>
      </c>
      <c r="AA58200" t="s">
        <v>376</v>
      </c>
      <c r="AB58200" t="s">
        <v>252</v>
      </c>
    </row>
    <row r="58201" spans="1:28" x14ac:dyDescent="0.25">
      <c r="A58201">
        <v>42594</v>
      </c>
      <c r="B58201">
        <v>2</v>
      </c>
      <c r="C58201">
        <v>306</v>
      </c>
      <c r="D58201">
        <v>58</v>
      </c>
      <c r="E58201">
        <v>79.53</v>
      </c>
      <c r="F58201">
        <v>156</v>
      </c>
      <c r="G58201">
        <v>18</v>
      </c>
      <c r="H58201">
        <v>1</v>
      </c>
      <c r="I58201">
        <v>156</v>
      </c>
      <c r="J58201">
        <v>4</v>
      </c>
      <c r="K58201">
        <v>62.4</v>
      </c>
      <c r="L58201">
        <v>1352.01</v>
      </c>
      <c r="M58201">
        <v>2745.6</v>
      </c>
      <c r="N58201">
        <v>586</v>
      </c>
      <c r="O58201">
        <v>246</v>
      </c>
      <c r="P58201" t="s">
        <v>248</v>
      </c>
      <c r="Q58201" t="s">
        <v>255</v>
      </c>
      <c r="R58201" t="s">
        <v>30</v>
      </c>
      <c r="S58201">
        <v>104013</v>
      </c>
      <c r="T58201" t="s">
        <v>410</v>
      </c>
      <c r="U58201">
        <v>4</v>
      </c>
      <c r="V58201" t="s">
        <v>344</v>
      </c>
      <c r="W58201" t="s">
        <v>344</v>
      </c>
      <c r="X58201">
        <v>1</v>
      </c>
      <c r="Y58201" t="s">
        <v>363</v>
      </c>
      <c r="Z58201">
        <v>1</v>
      </c>
      <c r="AA58201" t="s">
        <v>376</v>
      </c>
      <c r="AB58201" t="s">
        <v>248</v>
      </c>
    </row>
    <row r="58202" spans="1:28" x14ac:dyDescent="0.25">
      <c r="A58202">
        <v>43007</v>
      </c>
      <c r="B58202">
        <v>1</v>
      </c>
      <c r="C58202">
        <v>75</v>
      </c>
      <c r="D58202">
        <v>58</v>
      </c>
      <c r="E58202">
        <v>79.53</v>
      </c>
      <c r="F58202">
        <v>156</v>
      </c>
      <c r="G58202">
        <v>24</v>
      </c>
      <c r="H58202">
        <v>1</v>
      </c>
      <c r="I58202">
        <v>156</v>
      </c>
      <c r="J58202">
        <v>2</v>
      </c>
      <c r="K58202">
        <v>31.2</v>
      </c>
      <c r="L58202">
        <v>1908.72</v>
      </c>
      <c r="M58202">
        <v>3712.8</v>
      </c>
      <c r="N58202">
        <v>866</v>
      </c>
      <c r="O58202">
        <v>94</v>
      </c>
      <c r="P58202" t="s">
        <v>28</v>
      </c>
      <c r="Q58202" t="s">
        <v>75</v>
      </c>
      <c r="R58202" t="s">
        <v>30</v>
      </c>
      <c r="S58202">
        <v>104013</v>
      </c>
      <c r="T58202" t="s">
        <v>410</v>
      </c>
      <c r="U58202">
        <v>4</v>
      </c>
      <c r="V58202" t="s">
        <v>344</v>
      </c>
      <c r="W58202" t="s">
        <v>344</v>
      </c>
      <c r="X58202">
        <v>1</v>
      </c>
      <c r="Y58202" t="s">
        <v>363</v>
      </c>
      <c r="Z58202">
        <v>1</v>
      </c>
      <c r="AA58202" t="s">
        <v>376</v>
      </c>
      <c r="AB58202" t="s">
        <v>28</v>
      </c>
    </row>
    <row r="58203" spans="1:28" x14ac:dyDescent="0.25">
      <c r="A58203">
        <v>42970</v>
      </c>
      <c r="B58203">
        <v>1</v>
      </c>
      <c r="C58203">
        <v>180</v>
      </c>
      <c r="D58203">
        <v>58</v>
      </c>
      <c r="E58203">
        <v>79.53</v>
      </c>
      <c r="F58203">
        <v>156</v>
      </c>
      <c r="G58203">
        <v>24</v>
      </c>
      <c r="H58203">
        <v>1</v>
      </c>
      <c r="I58203">
        <v>156</v>
      </c>
      <c r="J58203">
        <v>2</v>
      </c>
      <c r="K58203">
        <v>31.2</v>
      </c>
      <c r="L58203">
        <v>1908.72</v>
      </c>
      <c r="M58203">
        <v>3712.8</v>
      </c>
      <c r="N58203">
        <v>892</v>
      </c>
      <c r="O58203">
        <v>195</v>
      </c>
      <c r="P58203" t="s">
        <v>28</v>
      </c>
      <c r="Q58203" t="s">
        <v>173</v>
      </c>
      <c r="R58203" t="s">
        <v>30</v>
      </c>
      <c r="S58203">
        <v>104013</v>
      </c>
      <c r="T58203" t="s">
        <v>410</v>
      </c>
      <c r="U58203">
        <v>4</v>
      </c>
      <c r="V58203" t="s">
        <v>344</v>
      </c>
      <c r="W58203" t="s">
        <v>344</v>
      </c>
      <c r="X58203">
        <v>1</v>
      </c>
      <c r="Y58203" t="s">
        <v>363</v>
      </c>
      <c r="Z58203">
        <v>1</v>
      </c>
      <c r="AA58203" t="s">
        <v>376</v>
      </c>
      <c r="AB58203" t="s">
        <v>28</v>
      </c>
    </row>
    <row r="58204" spans="1:28" x14ac:dyDescent="0.25">
      <c r="A58204">
        <v>42758</v>
      </c>
      <c r="B58204">
        <v>3</v>
      </c>
      <c r="C58204">
        <v>200</v>
      </c>
      <c r="D58204">
        <v>58</v>
      </c>
      <c r="E58204">
        <v>79.53</v>
      </c>
      <c r="F58204">
        <v>156</v>
      </c>
      <c r="G58204">
        <v>36</v>
      </c>
      <c r="H58204">
        <v>1</v>
      </c>
      <c r="I58204">
        <v>156</v>
      </c>
      <c r="J58204">
        <v>4</v>
      </c>
      <c r="K58204">
        <v>31.2</v>
      </c>
      <c r="L58204">
        <v>2863.08</v>
      </c>
      <c r="M58204">
        <v>5584.8</v>
      </c>
      <c r="N58204">
        <v>894</v>
      </c>
      <c r="O58204">
        <v>213</v>
      </c>
      <c r="P58204" t="s">
        <v>250</v>
      </c>
      <c r="Q58204" t="s">
        <v>251</v>
      </c>
      <c r="R58204" t="s">
        <v>30</v>
      </c>
      <c r="S58204">
        <v>104013</v>
      </c>
      <c r="T58204" t="s">
        <v>410</v>
      </c>
      <c r="U58204">
        <v>4</v>
      </c>
      <c r="V58204" t="s">
        <v>344</v>
      </c>
      <c r="W58204" t="s">
        <v>344</v>
      </c>
      <c r="X58204">
        <v>1</v>
      </c>
      <c r="Y58204" t="s">
        <v>363</v>
      </c>
      <c r="Z58204">
        <v>1</v>
      </c>
      <c r="AA58204" t="s">
        <v>376</v>
      </c>
      <c r="AB58204" t="s">
        <v>252</v>
      </c>
    </row>
    <row r="58205" spans="1:28" x14ac:dyDescent="0.25">
      <c r="A58205">
        <v>42825</v>
      </c>
      <c r="B58205">
        <v>4</v>
      </c>
      <c r="C58205">
        <v>309</v>
      </c>
      <c r="D58205">
        <v>58</v>
      </c>
      <c r="E58205">
        <v>79.53</v>
      </c>
      <c r="F58205">
        <v>156</v>
      </c>
      <c r="G58205">
        <v>48</v>
      </c>
      <c r="H58205">
        <v>1</v>
      </c>
      <c r="I58205">
        <v>156</v>
      </c>
      <c r="J58205">
        <v>6</v>
      </c>
      <c r="K58205">
        <v>65.52</v>
      </c>
      <c r="L58205">
        <v>3817.44</v>
      </c>
      <c r="M58205">
        <v>7422.48</v>
      </c>
      <c r="N58205">
        <v>529</v>
      </c>
      <c r="O58205">
        <v>233</v>
      </c>
      <c r="P58205" t="s">
        <v>246</v>
      </c>
      <c r="Q58205" t="s">
        <v>247</v>
      </c>
      <c r="R58205" t="s">
        <v>30</v>
      </c>
      <c r="S58205">
        <v>104013</v>
      </c>
      <c r="T58205" t="s">
        <v>410</v>
      </c>
      <c r="U58205">
        <v>4</v>
      </c>
      <c r="V58205" t="s">
        <v>344</v>
      </c>
      <c r="W58205" t="s">
        <v>344</v>
      </c>
      <c r="X58205">
        <v>1</v>
      </c>
      <c r="Y58205" t="s">
        <v>363</v>
      </c>
      <c r="Z58205">
        <v>1</v>
      </c>
      <c r="AA58205" t="s">
        <v>376</v>
      </c>
      <c r="AB58205" t="s">
        <v>246</v>
      </c>
    </row>
    <row r="58206" spans="1:28" x14ac:dyDescent="0.25">
      <c r="A58206">
        <v>42458</v>
      </c>
      <c r="B58206">
        <v>1</v>
      </c>
      <c r="C58206">
        <v>113</v>
      </c>
      <c r="D58206">
        <v>58</v>
      </c>
      <c r="E58206">
        <v>79.53</v>
      </c>
      <c r="F58206">
        <v>156</v>
      </c>
      <c r="G58206">
        <v>9</v>
      </c>
      <c r="H58206">
        <v>1</v>
      </c>
      <c r="I58206">
        <v>156</v>
      </c>
      <c r="J58206">
        <v>2</v>
      </c>
      <c r="K58206">
        <v>15.6</v>
      </c>
      <c r="L58206">
        <v>636.24</v>
      </c>
      <c r="M58206">
        <v>1388.4</v>
      </c>
      <c r="N58206">
        <v>807</v>
      </c>
      <c r="O58206">
        <v>129</v>
      </c>
      <c r="P58206" t="s">
        <v>28</v>
      </c>
      <c r="Q58206" t="s">
        <v>70</v>
      </c>
      <c r="R58206" t="s">
        <v>30</v>
      </c>
      <c r="S58206">
        <v>104013</v>
      </c>
      <c r="T58206" t="s">
        <v>410</v>
      </c>
      <c r="U58206">
        <v>4</v>
      </c>
      <c r="V58206" t="s">
        <v>344</v>
      </c>
      <c r="W58206" t="s">
        <v>344</v>
      </c>
      <c r="X58206">
        <v>1</v>
      </c>
      <c r="Y58206" t="s">
        <v>363</v>
      </c>
      <c r="Z58206">
        <v>1</v>
      </c>
      <c r="AA58206" t="s">
        <v>376</v>
      </c>
      <c r="AB58206" t="s">
        <v>28</v>
      </c>
    </row>
    <row r="58207" spans="1:28" x14ac:dyDescent="0.25">
      <c r="A58207">
        <v>42920</v>
      </c>
      <c r="B58207">
        <v>1</v>
      </c>
      <c r="C58207">
        <v>177</v>
      </c>
      <c r="D58207">
        <v>58</v>
      </c>
      <c r="E58207">
        <v>79.53</v>
      </c>
      <c r="F58207">
        <v>156</v>
      </c>
      <c r="G58207">
        <v>24</v>
      </c>
      <c r="H58207">
        <v>1</v>
      </c>
      <c r="I58207">
        <v>156</v>
      </c>
      <c r="J58207">
        <v>1</v>
      </c>
      <c r="K58207">
        <v>15.6</v>
      </c>
      <c r="L58207">
        <v>1908.72</v>
      </c>
      <c r="M58207">
        <v>3728.4</v>
      </c>
      <c r="N58207">
        <v>888</v>
      </c>
      <c r="O58207">
        <v>192</v>
      </c>
      <c r="P58207" t="s">
        <v>28</v>
      </c>
      <c r="Q58207" t="s">
        <v>290</v>
      </c>
      <c r="R58207" t="s">
        <v>30</v>
      </c>
      <c r="S58207">
        <v>104013</v>
      </c>
      <c r="T58207" t="s">
        <v>410</v>
      </c>
      <c r="U58207">
        <v>4</v>
      </c>
      <c r="V58207" t="s">
        <v>344</v>
      </c>
      <c r="W58207" t="s">
        <v>344</v>
      </c>
      <c r="X58207">
        <v>1</v>
      </c>
      <c r="Y58207" t="s">
        <v>363</v>
      </c>
      <c r="Z58207">
        <v>1</v>
      </c>
      <c r="AA58207" t="s">
        <v>376</v>
      </c>
      <c r="AB58207" t="s">
        <v>28</v>
      </c>
    </row>
    <row r="58208" spans="1:28" x14ac:dyDescent="0.25">
      <c r="A58208">
        <v>42568</v>
      </c>
      <c r="B58208">
        <v>1</v>
      </c>
      <c r="C58208">
        <v>175</v>
      </c>
      <c r="D58208">
        <v>58</v>
      </c>
      <c r="E58208">
        <v>79.53</v>
      </c>
      <c r="F58208">
        <v>156</v>
      </c>
      <c r="G58208">
        <v>12</v>
      </c>
      <c r="H58208">
        <v>1</v>
      </c>
      <c r="I58208">
        <v>156</v>
      </c>
      <c r="J58208">
        <v>1</v>
      </c>
      <c r="K58208">
        <v>15.6</v>
      </c>
      <c r="L58208">
        <v>874.83</v>
      </c>
      <c r="M58208">
        <v>1856.4</v>
      </c>
      <c r="N58208">
        <v>896</v>
      </c>
      <c r="O58208">
        <v>190</v>
      </c>
      <c r="P58208" t="s">
        <v>28</v>
      </c>
      <c r="Q58208" t="s">
        <v>282</v>
      </c>
      <c r="R58208" t="s">
        <v>30</v>
      </c>
      <c r="S58208">
        <v>104013</v>
      </c>
      <c r="T58208" t="s">
        <v>410</v>
      </c>
      <c r="U58208">
        <v>4</v>
      </c>
      <c r="V58208" t="s">
        <v>344</v>
      </c>
      <c r="W58208" t="s">
        <v>344</v>
      </c>
      <c r="X58208">
        <v>1</v>
      </c>
      <c r="Y58208" t="s">
        <v>363</v>
      </c>
      <c r="Z58208">
        <v>1</v>
      </c>
      <c r="AA58208" t="s">
        <v>376</v>
      </c>
      <c r="AB58208" t="s">
        <v>28</v>
      </c>
    </row>
    <row r="58209" spans="1:28" x14ac:dyDescent="0.25">
      <c r="A58209">
        <v>42419</v>
      </c>
      <c r="B58209">
        <v>1</v>
      </c>
      <c r="C58209">
        <v>219</v>
      </c>
      <c r="D58209">
        <v>58</v>
      </c>
      <c r="E58209">
        <v>79.53</v>
      </c>
      <c r="F58209">
        <v>156</v>
      </c>
      <c r="G58209">
        <v>12</v>
      </c>
      <c r="H58209">
        <v>1</v>
      </c>
      <c r="I58209">
        <v>156</v>
      </c>
      <c r="J58209">
        <v>4</v>
      </c>
      <c r="K58209">
        <v>43.68</v>
      </c>
      <c r="L58209">
        <v>874.83</v>
      </c>
      <c r="M58209">
        <v>1828.32</v>
      </c>
      <c r="N58209">
        <v>767</v>
      </c>
      <c r="O58209">
        <v>237</v>
      </c>
      <c r="P58209" t="s">
        <v>28</v>
      </c>
      <c r="Q58209" t="s">
        <v>328</v>
      </c>
      <c r="R58209" t="s">
        <v>30</v>
      </c>
      <c r="S58209">
        <v>104013</v>
      </c>
      <c r="T58209" t="s">
        <v>410</v>
      </c>
      <c r="U58209">
        <v>4</v>
      </c>
      <c r="V58209" t="s">
        <v>344</v>
      </c>
      <c r="W58209" t="s">
        <v>344</v>
      </c>
      <c r="X58209">
        <v>1</v>
      </c>
      <c r="Y58209" t="s">
        <v>363</v>
      </c>
      <c r="Z58209">
        <v>1</v>
      </c>
      <c r="AA58209" t="s">
        <v>376</v>
      </c>
      <c r="AB58209" t="s">
        <v>28</v>
      </c>
    </row>
    <row r="58210" spans="1:28" x14ac:dyDescent="0.25">
      <c r="A58210">
        <v>42578</v>
      </c>
      <c r="B58210">
        <v>3</v>
      </c>
      <c r="C58210">
        <v>200</v>
      </c>
      <c r="D58210">
        <v>58</v>
      </c>
      <c r="E58210">
        <v>79.53</v>
      </c>
      <c r="F58210">
        <v>156</v>
      </c>
      <c r="G58210">
        <v>12</v>
      </c>
      <c r="H58210">
        <v>1</v>
      </c>
      <c r="I58210">
        <v>156</v>
      </c>
      <c r="J58210">
        <v>1</v>
      </c>
      <c r="K58210">
        <v>15.6</v>
      </c>
      <c r="L58210">
        <v>874.83</v>
      </c>
      <c r="M58210">
        <v>1856.4</v>
      </c>
      <c r="N58210">
        <v>894</v>
      </c>
      <c r="O58210">
        <v>213</v>
      </c>
      <c r="P58210" t="s">
        <v>250</v>
      </c>
      <c r="Q58210" t="s">
        <v>251</v>
      </c>
      <c r="R58210" t="s">
        <v>30</v>
      </c>
      <c r="S58210">
        <v>104013</v>
      </c>
      <c r="T58210" t="s">
        <v>410</v>
      </c>
      <c r="U58210">
        <v>4</v>
      </c>
      <c r="V58210" t="s">
        <v>344</v>
      </c>
      <c r="W58210" t="s">
        <v>344</v>
      </c>
      <c r="X58210">
        <v>1</v>
      </c>
      <c r="Y58210" t="s">
        <v>363</v>
      </c>
      <c r="Z58210">
        <v>1</v>
      </c>
      <c r="AA58210" t="s">
        <v>376</v>
      </c>
      <c r="AB58210" t="s">
        <v>252</v>
      </c>
    </row>
    <row r="58211" spans="1:28" x14ac:dyDescent="0.25">
      <c r="A58211">
        <v>42634</v>
      </c>
      <c r="B58211">
        <v>1</v>
      </c>
      <c r="C58211">
        <v>173</v>
      </c>
      <c r="D58211">
        <v>58</v>
      </c>
      <c r="E58211">
        <v>79.53</v>
      </c>
      <c r="F58211">
        <v>156</v>
      </c>
      <c r="G58211">
        <v>12</v>
      </c>
      <c r="H58211">
        <v>1</v>
      </c>
      <c r="I58211">
        <v>156</v>
      </c>
      <c r="J58211">
        <v>3</v>
      </c>
      <c r="K58211">
        <v>46.8</v>
      </c>
      <c r="L58211">
        <v>874.83</v>
      </c>
      <c r="M58211">
        <v>1825.2</v>
      </c>
      <c r="N58211">
        <v>801</v>
      </c>
      <c r="O58211">
        <v>188</v>
      </c>
      <c r="P58211" t="s">
        <v>28</v>
      </c>
      <c r="Q58211" t="s">
        <v>207</v>
      </c>
      <c r="R58211" t="s">
        <v>30</v>
      </c>
      <c r="S58211">
        <v>104013</v>
      </c>
      <c r="T58211" t="s">
        <v>410</v>
      </c>
      <c r="U58211">
        <v>4</v>
      </c>
      <c r="V58211" t="s">
        <v>344</v>
      </c>
      <c r="W58211" t="s">
        <v>344</v>
      </c>
      <c r="X58211">
        <v>1</v>
      </c>
      <c r="Y58211" t="s">
        <v>363</v>
      </c>
      <c r="Z58211">
        <v>1</v>
      </c>
      <c r="AA58211" t="s">
        <v>376</v>
      </c>
      <c r="AB58211" t="s">
        <v>28</v>
      </c>
    </row>
    <row r="58212" spans="1:28" x14ac:dyDescent="0.25">
      <c r="A58212">
        <v>42686</v>
      </c>
      <c r="B58212">
        <v>1</v>
      </c>
      <c r="C58212">
        <v>117</v>
      </c>
      <c r="D58212">
        <v>58</v>
      </c>
      <c r="E58212">
        <v>79.53</v>
      </c>
      <c r="F58212">
        <v>156</v>
      </c>
      <c r="G58212">
        <v>13</v>
      </c>
      <c r="H58212">
        <v>1</v>
      </c>
      <c r="I58212">
        <v>156</v>
      </c>
      <c r="J58212">
        <v>3</v>
      </c>
      <c r="K58212">
        <v>93.6</v>
      </c>
      <c r="L58212">
        <v>954.36</v>
      </c>
      <c r="M58212">
        <v>1934.4</v>
      </c>
      <c r="N58212">
        <v>890</v>
      </c>
      <c r="O58212">
        <v>131</v>
      </c>
      <c r="P58212" t="s">
        <v>28</v>
      </c>
      <c r="Q58212" t="s">
        <v>71</v>
      </c>
      <c r="R58212" t="s">
        <v>30</v>
      </c>
      <c r="S58212">
        <v>104013</v>
      </c>
      <c r="T58212" t="s">
        <v>410</v>
      </c>
      <c r="U58212">
        <v>4</v>
      </c>
      <c r="V58212" t="s">
        <v>344</v>
      </c>
      <c r="W58212" t="s">
        <v>344</v>
      </c>
      <c r="X58212">
        <v>1</v>
      </c>
      <c r="Y58212" t="s">
        <v>363</v>
      </c>
      <c r="Z58212">
        <v>1</v>
      </c>
      <c r="AA58212" t="s">
        <v>376</v>
      </c>
      <c r="AB58212" t="s">
        <v>28</v>
      </c>
    </row>
    <row r="58213" spans="1:28" x14ac:dyDescent="0.25">
      <c r="A58213">
        <v>42817</v>
      </c>
      <c r="B58213">
        <v>1</v>
      </c>
      <c r="C58213">
        <v>95</v>
      </c>
      <c r="D58213">
        <v>58</v>
      </c>
      <c r="E58213">
        <v>79.53</v>
      </c>
      <c r="F58213">
        <v>156</v>
      </c>
      <c r="G58213">
        <v>18</v>
      </c>
      <c r="H58213">
        <v>1</v>
      </c>
      <c r="I58213">
        <v>156</v>
      </c>
      <c r="J58213">
        <v>1</v>
      </c>
      <c r="K58213">
        <v>7.8</v>
      </c>
      <c r="L58213">
        <v>1431.54</v>
      </c>
      <c r="M58213">
        <v>2800.2</v>
      </c>
      <c r="N58213">
        <v>819</v>
      </c>
      <c r="O58213">
        <v>113</v>
      </c>
      <c r="P58213" t="s">
        <v>28</v>
      </c>
      <c r="Q58213" t="s">
        <v>101</v>
      </c>
      <c r="R58213" t="s">
        <v>30</v>
      </c>
      <c r="S58213">
        <v>104013</v>
      </c>
      <c r="T58213" t="s">
        <v>410</v>
      </c>
      <c r="U58213">
        <v>4</v>
      </c>
      <c r="V58213" t="s">
        <v>344</v>
      </c>
      <c r="W58213" t="s">
        <v>344</v>
      </c>
      <c r="X58213">
        <v>1</v>
      </c>
      <c r="Y58213" t="s">
        <v>363</v>
      </c>
      <c r="Z58213">
        <v>1</v>
      </c>
      <c r="AA58213" t="s">
        <v>376</v>
      </c>
      <c r="AB58213" t="s">
        <v>28</v>
      </c>
    </row>
    <row r="58214" spans="1:28" x14ac:dyDescent="0.25">
      <c r="A58214">
        <v>42739</v>
      </c>
      <c r="B58214">
        <v>4</v>
      </c>
      <c r="C58214">
        <v>310</v>
      </c>
      <c r="D58214">
        <v>58</v>
      </c>
      <c r="E58214">
        <v>79.53</v>
      </c>
      <c r="F58214">
        <v>156</v>
      </c>
      <c r="G58214">
        <v>104</v>
      </c>
      <c r="H58214">
        <v>1</v>
      </c>
      <c r="I58214">
        <v>156</v>
      </c>
      <c r="J58214">
        <v>7</v>
      </c>
      <c r="K58214">
        <v>163.80000000000001</v>
      </c>
      <c r="L58214">
        <v>8271.1200000000008</v>
      </c>
      <c r="M58214">
        <v>16060.2</v>
      </c>
      <c r="N58214">
        <v>710</v>
      </c>
      <c r="O58214">
        <v>292</v>
      </c>
      <c r="P58214" t="s">
        <v>246</v>
      </c>
      <c r="Q58214" t="s">
        <v>256</v>
      </c>
      <c r="R58214" t="s">
        <v>30</v>
      </c>
      <c r="S58214">
        <v>104013</v>
      </c>
      <c r="T58214" t="s">
        <v>410</v>
      </c>
      <c r="U58214">
        <v>4</v>
      </c>
      <c r="V58214" t="s">
        <v>344</v>
      </c>
      <c r="W58214" t="s">
        <v>344</v>
      </c>
      <c r="X58214">
        <v>1</v>
      </c>
      <c r="Y58214" t="s">
        <v>363</v>
      </c>
      <c r="Z58214">
        <v>1</v>
      </c>
      <c r="AA58214" t="s">
        <v>376</v>
      </c>
      <c r="AB58214" t="s">
        <v>246</v>
      </c>
    </row>
    <row r="58215" spans="1:28" x14ac:dyDescent="0.25">
      <c r="A58215">
        <v>42755</v>
      </c>
      <c r="B58215">
        <v>2</v>
      </c>
      <c r="C58215">
        <v>306</v>
      </c>
      <c r="D58215">
        <v>58</v>
      </c>
      <c r="E58215">
        <v>79.53</v>
      </c>
      <c r="F58215">
        <v>156</v>
      </c>
      <c r="G58215">
        <v>32</v>
      </c>
      <c r="H58215">
        <v>1</v>
      </c>
      <c r="I58215">
        <v>156</v>
      </c>
      <c r="J58215">
        <v>5</v>
      </c>
      <c r="K58215">
        <v>156</v>
      </c>
      <c r="L58215">
        <v>2544.96</v>
      </c>
      <c r="M58215">
        <v>4836</v>
      </c>
      <c r="N58215">
        <v>586</v>
      </c>
      <c r="O58215">
        <v>246</v>
      </c>
      <c r="P58215" t="s">
        <v>248</v>
      </c>
      <c r="Q58215" t="s">
        <v>255</v>
      </c>
      <c r="R58215" t="s">
        <v>30</v>
      </c>
      <c r="S58215">
        <v>104013</v>
      </c>
      <c r="T58215" t="s">
        <v>410</v>
      </c>
      <c r="U58215">
        <v>4</v>
      </c>
      <c r="V58215" t="s">
        <v>344</v>
      </c>
      <c r="W58215" t="s">
        <v>344</v>
      </c>
      <c r="X58215">
        <v>1</v>
      </c>
      <c r="Y58215" t="s">
        <v>363</v>
      </c>
      <c r="Z58215">
        <v>1</v>
      </c>
      <c r="AA58215" t="s">
        <v>376</v>
      </c>
      <c r="AB58215" t="s">
        <v>248</v>
      </c>
    </row>
    <row r="58216" spans="1:28" x14ac:dyDescent="0.25">
      <c r="A58216">
        <v>43051</v>
      </c>
      <c r="B58216">
        <v>1</v>
      </c>
      <c r="C58216">
        <v>157</v>
      </c>
      <c r="D58216">
        <v>58</v>
      </c>
      <c r="E58216">
        <v>79.53</v>
      </c>
      <c r="F58216">
        <v>156</v>
      </c>
      <c r="G58216">
        <v>26</v>
      </c>
      <c r="H58216">
        <v>1</v>
      </c>
      <c r="I58216">
        <v>156</v>
      </c>
      <c r="J58216">
        <v>1</v>
      </c>
      <c r="K58216">
        <v>31.2</v>
      </c>
      <c r="L58216">
        <v>2067.7800000000002</v>
      </c>
      <c r="M58216">
        <v>4024.8</v>
      </c>
      <c r="N58216">
        <v>931</v>
      </c>
      <c r="O58216">
        <v>172</v>
      </c>
      <c r="P58216" t="s">
        <v>28</v>
      </c>
      <c r="Q58216" t="s">
        <v>125</v>
      </c>
      <c r="R58216" t="s">
        <v>30</v>
      </c>
      <c r="S58216">
        <v>104013</v>
      </c>
      <c r="T58216" t="s">
        <v>410</v>
      </c>
      <c r="U58216">
        <v>4</v>
      </c>
      <c r="V58216" t="s">
        <v>344</v>
      </c>
      <c r="W58216" t="s">
        <v>344</v>
      </c>
      <c r="X58216">
        <v>1</v>
      </c>
      <c r="Y58216" t="s">
        <v>363</v>
      </c>
      <c r="Z58216">
        <v>1</v>
      </c>
      <c r="AA58216" t="s">
        <v>376</v>
      </c>
      <c r="AB58216" t="s">
        <v>28</v>
      </c>
    </row>
    <row r="58217" spans="1:28" x14ac:dyDescent="0.25">
      <c r="A58217">
        <v>42767</v>
      </c>
      <c r="B58217">
        <v>1</v>
      </c>
      <c r="C58217">
        <v>159</v>
      </c>
      <c r="D58217">
        <v>58</v>
      </c>
      <c r="E58217">
        <v>79.53</v>
      </c>
      <c r="F58217">
        <v>156</v>
      </c>
      <c r="G58217">
        <v>18</v>
      </c>
      <c r="H58217">
        <v>1</v>
      </c>
      <c r="I58217">
        <v>156</v>
      </c>
      <c r="J58217">
        <v>2</v>
      </c>
      <c r="K58217">
        <v>15.6</v>
      </c>
      <c r="L58217">
        <v>1431.54</v>
      </c>
      <c r="M58217">
        <v>2792.4</v>
      </c>
      <c r="N58217">
        <v>869</v>
      </c>
      <c r="O58217">
        <v>174</v>
      </c>
      <c r="P58217" t="s">
        <v>28</v>
      </c>
      <c r="Q58217" t="s">
        <v>179</v>
      </c>
      <c r="R58217" t="s">
        <v>30</v>
      </c>
      <c r="S58217">
        <v>104013</v>
      </c>
      <c r="T58217" t="s">
        <v>410</v>
      </c>
      <c r="U58217">
        <v>4</v>
      </c>
      <c r="V58217" t="s">
        <v>344</v>
      </c>
      <c r="W58217" t="s">
        <v>344</v>
      </c>
      <c r="X58217">
        <v>1</v>
      </c>
      <c r="Y58217" t="s">
        <v>363</v>
      </c>
      <c r="Z58217">
        <v>1</v>
      </c>
      <c r="AA58217" t="s">
        <v>376</v>
      </c>
      <c r="AB58217" t="s">
        <v>28</v>
      </c>
    </row>
    <row r="58218" spans="1:28" x14ac:dyDescent="0.25">
      <c r="A58218">
        <v>42420</v>
      </c>
      <c r="B58218">
        <v>1</v>
      </c>
      <c r="C58218">
        <v>291</v>
      </c>
      <c r="D58218">
        <v>58</v>
      </c>
      <c r="E58218">
        <v>79.53</v>
      </c>
      <c r="F58218">
        <v>156</v>
      </c>
      <c r="G58218">
        <v>9</v>
      </c>
      <c r="H58218">
        <v>1</v>
      </c>
      <c r="I58218">
        <v>156</v>
      </c>
      <c r="J58218">
        <v>3</v>
      </c>
      <c r="K58218">
        <v>23.4</v>
      </c>
      <c r="L58218">
        <v>636.24</v>
      </c>
      <c r="M58218">
        <v>1380.6</v>
      </c>
      <c r="N58218">
        <v>598</v>
      </c>
      <c r="O58218">
        <v>218</v>
      </c>
      <c r="P58218" t="s">
        <v>28</v>
      </c>
      <c r="Q58218" t="s">
        <v>206</v>
      </c>
      <c r="R58218" t="s">
        <v>30</v>
      </c>
      <c r="S58218">
        <v>104013</v>
      </c>
      <c r="T58218" t="s">
        <v>410</v>
      </c>
      <c r="U58218">
        <v>4</v>
      </c>
      <c r="V58218" t="s">
        <v>344</v>
      </c>
      <c r="W58218" t="s">
        <v>344</v>
      </c>
      <c r="X58218">
        <v>1</v>
      </c>
      <c r="Y58218" t="s">
        <v>363</v>
      </c>
      <c r="Z58218">
        <v>1</v>
      </c>
      <c r="AA58218" t="s">
        <v>376</v>
      </c>
      <c r="AB58218" t="s">
        <v>28</v>
      </c>
    </row>
    <row r="58219" spans="1:28" x14ac:dyDescent="0.25">
      <c r="A58219">
        <v>42758</v>
      </c>
      <c r="B58219">
        <v>1</v>
      </c>
      <c r="C58219">
        <v>96</v>
      </c>
      <c r="D58219">
        <v>58</v>
      </c>
      <c r="E58219">
        <v>79.53</v>
      </c>
      <c r="F58219">
        <v>156</v>
      </c>
      <c r="G58219">
        <v>18</v>
      </c>
      <c r="H58219">
        <v>1</v>
      </c>
      <c r="I58219">
        <v>156</v>
      </c>
      <c r="J58219">
        <v>3</v>
      </c>
      <c r="K58219">
        <v>23.4</v>
      </c>
      <c r="L58219">
        <v>1431.54</v>
      </c>
      <c r="M58219">
        <v>2784.6</v>
      </c>
      <c r="N58219">
        <v>919</v>
      </c>
      <c r="O58219">
        <v>114</v>
      </c>
      <c r="P58219" t="s">
        <v>28</v>
      </c>
      <c r="Q58219" t="s">
        <v>113</v>
      </c>
      <c r="R58219" t="s">
        <v>30</v>
      </c>
      <c r="S58219">
        <v>104013</v>
      </c>
      <c r="T58219" t="s">
        <v>410</v>
      </c>
      <c r="U58219">
        <v>4</v>
      </c>
      <c r="V58219" t="s">
        <v>344</v>
      </c>
      <c r="W58219" t="s">
        <v>344</v>
      </c>
      <c r="X58219">
        <v>1</v>
      </c>
      <c r="Y58219" t="s">
        <v>363</v>
      </c>
      <c r="Z58219">
        <v>1</v>
      </c>
      <c r="AA58219" t="s">
        <v>376</v>
      </c>
      <c r="AB58219" t="s">
        <v>28</v>
      </c>
    </row>
    <row r="58220" spans="1:28" x14ac:dyDescent="0.25">
      <c r="A58220">
        <v>42734</v>
      </c>
      <c r="B58220">
        <v>1</v>
      </c>
      <c r="C58220">
        <v>69</v>
      </c>
      <c r="D58220">
        <v>58</v>
      </c>
      <c r="E58220">
        <v>79.53</v>
      </c>
      <c r="F58220">
        <v>156</v>
      </c>
      <c r="G58220">
        <v>13</v>
      </c>
      <c r="H58220">
        <v>1</v>
      </c>
      <c r="I58220">
        <v>156</v>
      </c>
      <c r="J58220">
        <v>1</v>
      </c>
      <c r="K58220">
        <v>31.2</v>
      </c>
      <c r="L58220">
        <v>954.36</v>
      </c>
      <c r="M58220">
        <v>1996.8</v>
      </c>
      <c r="N58220">
        <v>849</v>
      </c>
      <c r="O58220">
        <v>88</v>
      </c>
      <c r="P58220" t="s">
        <v>28</v>
      </c>
      <c r="Q58220" t="s">
        <v>310</v>
      </c>
      <c r="R58220" t="s">
        <v>30</v>
      </c>
      <c r="S58220">
        <v>104013</v>
      </c>
      <c r="T58220" t="s">
        <v>410</v>
      </c>
      <c r="U58220">
        <v>4</v>
      </c>
      <c r="V58220" t="s">
        <v>344</v>
      </c>
      <c r="W58220" t="s">
        <v>344</v>
      </c>
      <c r="X58220">
        <v>1</v>
      </c>
      <c r="Y58220" t="s">
        <v>363</v>
      </c>
      <c r="Z58220">
        <v>1</v>
      </c>
      <c r="AA58220" t="s">
        <v>376</v>
      </c>
      <c r="AB58220" t="s">
        <v>28</v>
      </c>
    </row>
    <row r="58221" spans="1:28" x14ac:dyDescent="0.25">
      <c r="A58221">
        <v>42789</v>
      </c>
      <c r="B58221">
        <v>1</v>
      </c>
      <c r="C58221">
        <v>275</v>
      </c>
      <c r="D58221">
        <v>58</v>
      </c>
      <c r="E58221">
        <v>79.53</v>
      </c>
      <c r="F58221">
        <v>156</v>
      </c>
      <c r="G58221">
        <v>18</v>
      </c>
      <c r="H58221">
        <v>1</v>
      </c>
      <c r="I58221">
        <v>156</v>
      </c>
      <c r="J58221">
        <v>4</v>
      </c>
      <c r="K58221">
        <v>124.8</v>
      </c>
      <c r="L58221">
        <v>1431.54</v>
      </c>
      <c r="M58221">
        <v>2683.2</v>
      </c>
      <c r="N58221">
        <v>712</v>
      </c>
      <c r="O58221">
        <v>288</v>
      </c>
      <c r="P58221" t="s">
        <v>28</v>
      </c>
      <c r="Q58221" t="s">
        <v>178</v>
      </c>
      <c r="R58221" t="s">
        <v>30</v>
      </c>
      <c r="S58221">
        <v>104013</v>
      </c>
      <c r="T58221" t="s">
        <v>410</v>
      </c>
      <c r="U58221">
        <v>4</v>
      </c>
      <c r="V58221" t="s">
        <v>344</v>
      </c>
      <c r="W58221" t="s">
        <v>344</v>
      </c>
      <c r="X58221">
        <v>1</v>
      </c>
      <c r="Y58221" t="s">
        <v>363</v>
      </c>
      <c r="Z58221">
        <v>1</v>
      </c>
      <c r="AA58221" t="s">
        <v>376</v>
      </c>
      <c r="AB58221" t="s">
        <v>28</v>
      </c>
    </row>
    <row r="58222" spans="1:28" x14ac:dyDescent="0.25">
      <c r="A58222">
        <v>42736</v>
      </c>
      <c r="B58222">
        <v>1</v>
      </c>
      <c r="C58222">
        <v>281</v>
      </c>
      <c r="D58222">
        <v>58</v>
      </c>
      <c r="E58222">
        <v>79.53</v>
      </c>
      <c r="F58222">
        <v>156</v>
      </c>
      <c r="G58222">
        <v>26</v>
      </c>
      <c r="H58222">
        <v>1</v>
      </c>
      <c r="I58222">
        <v>156</v>
      </c>
      <c r="J58222">
        <v>3</v>
      </c>
      <c r="K58222">
        <v>70.2</v>
      </c>
      <c r="L58222">
        <v>2067.7800000000002</v>
      </c>
      <c r="M58222">
        <v>3985.8</v>
      </c>
      <c r="N58222">
        <v>727</v>
      </c>
      <c r="O58222">
        <v>290</v>
      </c>
      <c r="P58222" t="s">
        <v>28</v>
      </c>
      <c r="Q58222" t="s">
        <v>153</v>
      </c>
      <c r="R58222" t="s">
        <v>30</v>
      </c>
      <c r="S58222">
        <v>104013</v>
      </c>
      <c r="T58222" t="s">
        <v>410</v>
      </c>
      <c r="U58222">
        <v>4</v>
      </c>
      <c r="V58222" t="s">
        <v>344</v>
      </c>
      <c r="W58222" t="s">
        <v>344</v>
      </c>
      <c r="X58222">
        <v>1</v>
      </c>
      <c r="Y58222" t="s">
        <v>363</v>
      </c>
      <c r="Z58222">
        <v>1</v>
      </c>
      <c r="AA58222" t="s">
        <v>376</v>
      </c>
      <c r="AB58222" t="s">
        <v>28</v>
      </c>
    </row>
    <row r="58223" spans="1:28" x14ac:dyDescent="0.25">
      <c r="A58223">
        <v>42763</v>
      </c>
      <c r="B58223">
        <v>2</v>
      </c>
      <c r="C58223">
        <v>307</v>
      </c>
      <c r="D58223">
        <v>58</v>
      </c>
      <c r="E58223">
        <v>79.53</v>
      </c>
      <c r="F58223">
        <v>156</v>
      </c>
      <c r="G58223">
        <v>52</v>
      </c>
      <c r="H58223">
        <v>1</v>
      </c>
      <c r="I58223">
        <v>156</v>
      </c>
      <c r="J58223">
        <v>7</v>
      </c>
      <c r="K58223">
        <v>163.80000000000001</v>
      </c>
      <c r="L58223">
        <v>4135.5600000000004</v>
      </c>
      <c r="M58223">
        <v>7948.2</v>
      </c>
      <c r="N58223">
        <v>710</v>
      </c>
      <c r="O58223">
        <v>292</v>
      </c>
      <c r="P58223" t="s">
        <v>248</v>
      </c>
      <c r="Q58223" t="s">
        <v>249</v>
      </c>
      <c r="R58223" t="s">
        <v>30</v>
      </c>
      <c r="S58223">
        <v>104013</v>
      </c>
      <c r="T58223" t="s">
        <v>410</v>
      </c>
      <c r="U58223">
        <v>4</v>
      </c>
      <c r="V58223" t="s">
        <v>344</v>
      </c>
      <c r="W58223" t="s">
        <v>344</v>
      </c>
      <c r="X58223">
        <v>1</v>
      </c>
      <c r="Y58223" t="s">
        <v>363</v>
      </c>
      <c r="Z58223">
        <v>1</v>
      </c>
      <c r="AA58223" t="s">
        <v>376</v>
      </c>
      <c r="AB58223" t="s">
        <v>248</v>
      </c>
    </row>
    <row r="58224" spans="1:28" x14ac:dyDescent="0.25">
      <c r="A58224">
        <v>42438</v>
      </c>
      <c r="B58224">
        <v>1</v>
      </c>
      <c r="C58224">
        <v>257</v>
      </c>
      <c r="D58224">
        <v>58</v>
      </c>
      <c r="E58224">
        <v>79.53</v>
      </c>
      <c r="F58224">
        <v>156</v>
      </c>
      <c r="G58224">
        <v>9</v>
      </c>
      <c r="H58224">
        <v>1</v>
      </c>
      <c r="I58224">
        <v>156</v>
      </c>
      <c r="J58224">
        <v>2</v>
      </c>
      <c r="K58224">
        <v>62.4</v>
      </c>
      <c r="L58224">
        <v>636.24</v>
      </c>
      <c r="M58224">
        <v>1341.6</v>
      </c>
      <c r="N58224">
        <v>718</v>
      </c>
      <c r="O58224">
        <v>271</v>
      </c>
      <c r="P58224" t="s">
        <v>28</v>
      </c>
      <c r="Q58224" t="s">
        <v>294</v>
      </c>
      <c r="R58224" t="s">
        <v>30</v>
      </c>
      <c r="S58224">
        <v>104013</v>
      </c>
      <c r="T58224" t="s">
        <v>410</v>
      </c>
      <c r="U58224">
        <v>4</v>
      </c>
      <c r="V58224" t="s">
        <v>344</v>
      </c>
      <c r="W58224" t="s">
        <v>344</v>
      </c>
      <c r="X58224">
        <v>1</v>
      </c>
      <c r="Y58224" t="s">
        <v>363</v>
      </c>
      <c r="Z58224">
        <v>1</v>
      </c>
      <c r="AA58224" t="s">
        <v>376</v>
      </c>
      <c r="AB58224" t="s">
        <v>28</v>
      </c>
    </row>
    <row r="58225" spans="1:28" x14ac:dyDescent="0.25">
      <c r="A58225">
        <v>42739</v>
      </c>
      <c r="B58225">
        <v>2</v>
      </c>
      <c r="C58225">
        <v>307</v>
      </c>
      <c r="D58225">
        <v>58</v>
      </c>
      <c r="E58225">
        <v>79.53</v>
      </c>
      <c r="F58225">
        <v>156</v>
      </c>
      <c r="G58225">
        <v>26</v>
      </c>
      <c r="H58225">
        <v>1</v>
      </c>
      <c r="I58225">
        <v>156</v>
      </c>
      <c r="J58225">
        <v>2</v>
      </c>
      <c r="K58225">
        <v>46.8</v>
      </c>
      <c r="L58225">
        <v>2067.7800000000002</v>
      </c>
      <c r="M58225">
        <v>4009.2</v>
      </c>
      <c r="N58225">
        <v>710</v>
      </c>
      <c r="O58225">
        <v>292</v>
      </c>
      <c r="P58225" t="s">
        <v>248</v>
      </c>
      <c r="Q58225" t="s">
        <v>249</v>
      </c>
      <c r="R58225" t="s">
        <v>30</v>
      </c>
      <c r="S58225">
        <v>104013</v>
      </c>
      <c r="T58225" t="s">
        <v>410</v>
      </c>
      <c r="U58225">
        <v>4</v>
      </c>
      <c r="V58225" t="s">
        <v>344</v>
      </c>
      <c r="W58225" t="s">
        <v>344</v>
      </c>
      <c r="X58225">
        <v>1</v>
      </c>
      <c r="Y58225" t="s">
        <v>363</v>
      </c>
      <c r="Z58225">
        <v>1</v>
      </c>
      <c r="AA58225" t="s">
        <v>376</v>
      </c>
      <c r="AB58225" t="s">
        <v>248</v>
      </c>
    </row>
    <row r="58226" spans="1:28" x14ac:dyDescent="0.25">
      <c r="A58226">
        <v>42744</v>
      </c>
      <c r="B58226">
        <v>1</v>
      </c>
      <c r="C58226">
        <v>271</v>
      </c>
      <c r="D58226">
        <v>58</v>
      </c>
      <c r="E58226">
        <v>79.53</v>
      </c>
      <c r="F58226">
        <v>156</v>
      </c>
      <c r="G58226">
        <v>26</v>
      </c>
      <c r="H58226">
        <v>1</v>
      </c>
      <c r="I58226">
        <v>156</v>
      </c>
      <c r="J58226">
        <v>4</v>
      </c>
      <c r="K58226">
        <v>93.6</v>
      </c>
      <c r="L58226">
        <v>2067.7800000000002</v>
      </c>
      <c r="M58226">
        <v>3962.4</v>
      </c>
      <c r="N58226">
        <v>722</v>
      </c>
      <c r="O58226">
        <v>284</v>
      </c>
      <c r="P58226" t="s">
        <v>28</v>
      </c>
      <c r="Q58226" t="s">
        <v>336</v>
      </c>
      <c r="R58226" t="s">
        <v>30</v>
      </c>
      <c r="S58226">
        <v>104013</v>
      </c>
      <c r="T58226" t="s">
        <v>410</v>
      </c>
      <c r="U58226">
        <v>4</v>
      </c>
      <c r="V58226" t="s">
        <v>344</v>
      </c>
      <c r="W58226" t="s">
        <v>344</v>
      </c>
      <c r="X58226">
        <v>1</v>
      </c>
      <c r="Y58226" t="s">
        <v>363</v>
      </c>
      <c r="Z58226">
        <v>1</v>
      </c>
      <c r="AA58226" t="s">
        <v>376</v>
      </c>
      <c r="AB58226" t="s">
        <v>28</v>
      </c>
    </row>
    <row r="58227" spans="1:28" x14ac:dyDescent="0.25">
      <c r="A58227">
        <v>42432</v>
      </c>
      <c r="B58227">
        <v>1</v>
      </c>
      <c r="C58227">
        <v>196</v>
      </c>
      <c r="D58227">
        <v>58</v>
      </c>
      <c r="E58227">
        <v>79.53</v>
      </c>
      <c r="F58227">
        <v>156</v>
      </c>
      <c r="G58227">
        <v>9</v>
      </c>
      <c r="H58227">
        <v>1</v>
      </c>
      <c r="I58227">
        <v>156</v>
      </c>
      <c r="J58227">
        <v>4</v>
      </c>
      <c r="K58227">
        <v>31.2</v>
      </c>
      <c r="L58227">
        <v>636.24</v>
      </c>
      <c r="M58227">
        <v>1372.8</v>
      </c>
      <c r="N58227">
        <v>905</v>
      </c>
      <c r="O58227">
        <v>210</v>
      </c>
      <c r="P58227" t="s">
        <v>28</v>
      </c>
      <c r="Q58227" t="s">
        <v>301</v>
      </c>
      <c r="R58227" t="s">
        <v>30</v>
      </c>
      <c r="S58227">
        <v>104013</v>
      </c>
      <c r="T58227" t="s">
        <v>410</v>
      </c>
      <c r="U58227">
        <v>4</v>
      </c>
      <c r="V58227" t="s">
        <v>344</v>
      </c>
      <c r="W58227" t="s">
        <v>344</v>
      </c>
      <c r="X58227">
        <v>1</v>
      </c>
      <c r="Y58227" t="s">
        <v>363</v>
      </c>
      <c r="Z58227">
        <v>1</v>
      </c>
      <c r="AA58227" t="s">
        <v>376</v>
      </c>
      <c r="AB58227" t="s">
        <v>28</v>
      </c>
    </row>
    <row r="58228" spans="1:28" x14ac:dyDescent="0.25">
      <c r="A58228">
        <v>42648</v>
      </c>
      <c r="B58228">
        <v>1</v>
      </c>
      <c r="C58228">
        <v>230</v>
      </c>
      <c r="D58228">
        <v>58</v>
      </c>
      <c r="E58228">
        <v>79.53</v>
      </c>
      <c r="F58228">
        <v>156</v>
      </c>
      <c r="G58228">
        <v>8</v>
      </c>
      <c r="H58228">
        <v>1</v>
      </c>
      <c r="I58228">
        <v>156</v>
      </c>
      <c r="J58228">
        <v>3</v>
      </c>
      <c r="K58228">
        <v>93.6</v>
      </c>
      <c r="L58228">
        <v>556.71</v>
      </c>
      <c r="M58228">
        <v>1154.4000000000001</v>
      </c>
      <c r="N58228">
        <v>754</v>
      </c>
      <c r="O58228">
        <v>247</v>
      </c>
      <c r="P58228" t="s">
        <v>28</v>
      </c>
      <c r="Q58228" t="s">
        <v>177</v>
      </c>
      <c r="R58228" t="s">
        <v>30</v>
      </c>
      <c r="S58228">
        <v>104013</v>
      </c>
      <c r="T58228" t="s">
        <v>410</v>
      </c>
      <c r="U58228">
        <v>4</v>
      </c>
      <c r="V58228" t="s">
        <v>344</v>
      </c>
      <c r="W58228" t="s">
        <v>344</v>
      </c>
      <c r="X58228">
        <v>1</v>
      </c>
      <c r="Y58228" t="s">
        <v>363</v>
      </c>
      <c r="Z58228">
        <v>1</v>
      </c>
      <c r="AA58228" t="s">
        <v>376</v>
      </c>
      <c r="AB58228" t="s">
        <v>28</v>
      </c>
    </row>
    <row r="58229" spans="1:28" x14ac:dyDescent="0.25">
      <c r="A58229">
        <v>42703</v>
      </c>
      <c r="B58229">
        <v>2</v>
      </c>
      <c r="C58229">
        <v>307</v>
      </c>
      <c r="D58229">
        <v>58</v>
      </c>
      <c r="E58229">
        <v>79.53</v>
      </c>
      <c r="F58229">
        <v>156</v>
      </c>
      <c r="G58229">
        <v>13</v>
      </c>
      <c r="H58229">
        <v>1</v>
      </c>
      <c r="I58229">
        <v>156</v>
      </c>
      <c r="J58229">
        <v>2</v>
      </c>
      <c r="K58229">
        <v>46.8</v>
      </c>
      <c r="L58229">
        <v>954.36</v>
      </c>
      <c r="M58229">
        <v>1981.2</v>
      </c>
      <c r="N58229">
        <v>710</v>
      </c>
      <c r="O58229">
        <v>292</v>
      </c>
      <c r="P58229" t="s">
        <v>248</v>
      </c>
      <c r="Q58229" t="s">
        <v>249</v>
      </c>
      <c r="R58229" t="s">
        <v>30</v>
      </c>
      <c r="S58229">
        <v>104013</v>
      </c>
      <c r="T58229" t="s">
        <v>410</v>
      </c>
      <c r="U58229">
        <v>4</v>
      </c>
      <c r="V58229" t="s">
        <v>344</v>
      </c>
      <c r="W58229" t="s">
        <v>344</v>
      </c>
      <c r="X58229">
        <v>1</v>
      </c>
      <c r="Y58229" t="s">
        <v>363</v>
      </c>
      <c r="Z58229">
        <v>1</v>
      </c>
      <c r="AA58229" t="s">
        <v>376</v>
      </c>
      <c r="AB58229" t="s">
        <v>248</v>
      </c>
    </row>
    <row r="58230" spans="1:28" x14ac:dyDescent="0.25">
      <c r="A58230">
        <v>43058</v>
      </c>
      <c r="B58230">
        <v>1</v>
      </c>
      <c r="C58230">
        <v>92</v>
      </c>
      <c r="D58230">
        <v>58</v>
      </c>
      <c r="E58230">
        <v>79.53</v>
      </c>
      <c r="F58230">
        <v>156</v>
      </c>
      <c r="G58230">
        <v>26</v>
      </c>
      <c r="H58230">
        <v>1</v>
      </c>
      <c r="I58230">
        <v>156</v>
      </c>
      <c r="J58230">
        <v>3</v>
      </c>
      <c r="K58230">
        <v>93.6</v>
      </c>
      <c r="L58230">
        <v>2067.7800000000002</v>
      </c>
      <c r="M58230">
        <v>3962.4</v>
      </c>
      <c r="N58230">
        <v>845</v>
      </c>
      <c r="O58230">
        <v>110</v>
      </c>
      <c r="P58230" t="s">
        <v>28</v>
      </c>
      <c r="Q58230" t="s">
        <v>296</v>
      </c>
      <c r="R58230" t="s">
        <v>30</v>
      </c>
      <c r="S58230">
        <v>104013</v>
      </c>
      <c r="T58230" t="s">
        <v>410</v>
      </c>
      <c r="U58230">
        <v>4</v>
      </c>
      <c r="V58230" t="s">
        <v>344</v>
      </c>
      <c r="W58230" t="s">
        <v>344</v>
      </c>
      <c r="X58230">
        <v>1</v>
      </c>
      <c r="Y58230" t="s">
        <v>363</v>
      </c>
      <c r="Z58230">
        <v>1</v>
      </c>
      <c r="AA58230" t="s">
        <v>376</v>
      </c>
      <c r="AB58230" t="s">
        <v>28</v>
      </c>
    </row>
    <row r="58231" spans="1:28" x14ac:dyDescent="0.25">
      <c r="A58231">
        <v>42857</v>
      </c>
      <c r="B58231">
        <v>2</v>
      </c>
      <c r="C58231">
        <v>307</v>
      </c>
      <c r="D58231">
        <v>58</v>
      </c>
      <c r="E58231">
        <v>79.53</v>
      </c>
      <c r="F58231">
        <v>156</v>
      </c>
      <c r="G58231">
        <v>24</v>
      </c>
      <c r="H58231">
        <v>1</v>
      </c>
      <c r="I58231">
        <v>156</v>
      </c>
      <c r="J58231">
        <v>4</v>
      </c>
      <c r="K58231">
        <v>62.4</v>
      </c>
      <c r="L58231">
        <v>1908.72</v>
      </c>
      <c r="M58231">
        <v>3681.6</v>
      </c>
      <c r="N58231">
        <v>710</v>
      </c>
      <c r="O58231">
        <v>292</v>
      </c>
      <c r="P58231" t="s">
        <v>248</v>
      </c>
      <c r="Q58231" t="s">
        <v>249</v>
      </c>
      <c r="R58231" t="s">
        <v>30</v>
      </c>
      <c r="S58231">
        <v>104013</v>
      </c>
      <c r="T58231" t="s">
        <v>410</v>
      </c>
      <c r="U58231">
        <v>4</v>
      </c>
      <c r="V58231" t="s">
        <v>344</v>
      </c>
      <c r="W58231" t="s">
        <v>344</v>
      </c>
      <c r="X58231">
        <v>1</v>
      </c>
      <c r="Y58231" t="s">
        <v>363</v>
      </c>
      <c r="Z58231">
        <v>1</v>
      </c>
      <c r="AA58231" t="s">
        <v>376</v>
      </c>
      <c r="AB58231" t="s">
        <v>248</v>
      </c>
    </row>
    <row r="58232" spans="1:28" x14ac:dyDescent="0.25">
      <c r="A58232">
        <v>42687</v>
      </c>
      <c r="B58232">
        <v>1</v>
      </c>
      <c r="C58232">
        <v>147</v>
      </c>
      <c r="D58232">
        <v>58</v>
      </c>
      <c r="E58232">
        <v>79.53</v>
      </c>
      <c r="F58232">
        <v>156</v>
      </c>
      <c r="G58232">
        <v>13</v>
      </c>
      <c r="H58232">
        <v>1</v>
      </c>
      <c r="I58232">
        <v>156</v>
      </c>
      <c r="J58232">
        <v>2</v>
      </c>
      <c r="K58232">
        <v>62.4</v>
      </c>
      <c r="L58232">
        <v>954.36</v>
      </c>
      <c r="M58232">
        <v>1965.6</v>
      </c>
      <c r="N58232">
        <v>952</v>
      </c>
      <c r="O58232">
        <v>163</v>
      </c>
      <c r="P58232" t="s">
        <v>28</v>
      </c>
      <c r="Q58232" t="s">
        <v>148</v>
      </c>
      <c r="R58232" t="s">
        <v>30</v>
      </c>
      <c r="S58232">
        <v>104013</v>
      </c>
      <c r="T58232" t="s">
        <v>410</v>
      </c>
      <c r="U58232">
        <v>4</v>
      </c>
      <c r="V58232" t="s">
        <v>344</v>
      </c>
      <c r="W58232" t="s">
        <v>344</v>
      </c>
      <c r="X58232">
        <v>1</v>
      </c>
      <c r="Y58232" t="s">
        <v>363</v>
      </c>
      <c r="Z58232">
        <v>1</v>
      </c>
      <c r="AA58232" t="s">
        <v>376</v>
      </c>
      <c r="AB58232" t="s">
        <v>28</v>
      </c>
    </row>
    <row r="58233" spans="1:28" x14ac:dyDescent="0.25">
      <c r="A58233">
        <v>42871</v>
      </c>
      <c r="B58233">
        <v>2</v>
      </c>
      <c r="C58233">
        <v>307</v>
      </c>
      <c r="D58233">
        <v>58</v>
      </c>
      <c r="E58233">
        <v>79.53</v>
      </c>
      <c r="F58233">
        <v>156</v>
      </c>
      <c r="G58233">
        <v>48</v>
      </c>
      <c r="H58233">
        <v>1</v>
      </c>
      <c r="I58233">
        <v>156</v>
      </c>
      <c r="J58233">
        <v>1</v>
      </c>
      <c r="K58233">
        <v>15.6</v>
      </c>
      <c r="L58233">
        <v>3817.44</v>
      </c>
      <c r="M58233">
        <v>7472.4</v>
      </c>
      <c r="N58233">
        <v>710</v>
      </c>
      <c r="O58233">
        <v>292</v>
      </c>
      <c r="P58233" t="s">
        <v>248</v>
      </c>
      <c r="Q58233" t="s">
        <v>249</v>
      </c>
      <c r="R58233" t="s">
        <v>30</v>
      </c>
      <c r="S58233">
        <v>104013</v>
      </c>
      <c r="T58233" t="s">
        <v>410</v>
      </c>
      <c r="U58233">
        <v>4</v>
      </c>
      <c r="V58233" t="s">
        <v>344</v>
      </c>
      <c r="W58233" t="s">
        <v>344</v>
      </c>
      <c r="X58233">
        <v>1</v>
      </c>
      <c r="Y58233" t="s">
        <v>363</v>
      </c>
      <c r="Z58233">
        <v>1</v>
      </c>
      <c r="AA58233" t="s">
        <v>376</v>
      </c>
      <c r="AB58233" t="s">
        <v>248</v>
      </c>
    </row>
    <row r="58234" spans="1:28" x14ac:dyDescent="0.25">
      <c r="A58234">
        <v>42434</v>
      </c>
      <c r="B58234">
        <v>1</v>
      </c>
      <c r="C58234">
        <v>24</v>
      </c>
      <c r="D58234">
        <v>58</v>
      </c>
      <c r="E58234">
        <v>79.53</v>
      </c>
      <c r="F58234">
        <v>156</v>
      </c>
      <c r="G58234">
        <v>9</v>
      </c>
      <c r="H58234">
        <v>1</v>
      </c>
      <c r="I58234">
        <v>156</v>
      </c>
      <c r="J58234">
        <v>3</v>
      </c>
      <c r="K58234">
        <v>23.4</v>
      </c>
      <c r="L58234">
        <v>636.24</v>
      </c>
      <c r="M58234">
        <v>1380.6</v>
      </c>
      <c r="N58234">
        <v>887</v>
      </c>
      <c r="O58234">
        <v>56</v>
      </c>
      <c r="P58234" t="s">
        <v>28</v>
      </c>
      <c r="Q58234" t="s">
        <v>166</v>
      </c>
      <c r="R58234" t="s">
        <v>30</v>
      </c>
      <c r="S58234">
        <v>104013</v>
      </c>
      <c r="T58234" t="s">
        <v>410</v>
      </c>
      <c r="U58234">
        <v>4</v>
      </c>
      <c r="V58234" t="s">
        <v>344</v>
      </c>
      <c r="W58234" t="s">
        <v>344</v>
      </c>
      <c r="X58234">
        <v>1</v>
      </c>
      <c r="Y58234" t="s">
        <v>363</v>
      </c>
      <c r="Z58234">
        <v>1</v>
      </c>
      <c r="AA58234" t="s">
        <v>376</v>
      </c>
      <c r="AB58234" t="s">
        <v>28</v>
      </c>
    </row>
    <row r="58235" spans="1:28" x14ac:dyDescent="0.25">
      <c r="A58235">
        <v>42703</v>
      </c>
      <c r="B58235">
        <v>2</v>
      </c>
      <c r="C58235">
        <v>199</v>
      </c>
      <c r="D58235">
        <v>58</v>
      </c>
      <c r="E58235">
        <v>79.53</v>
      </c>
      <c r="F58235">
        <v>156</v>
      </c>
      <c r="G58235">
        <v>13</v>
      </c>
      <c r="H58235">
        <v>1</v>
      </c>
      <c r="I58235">
        <v>156</v>
      </c>
      <c r="J58235">
        <v>1</v>
      </c>
      <c r="K58235">
        <v>31.2</v>
      </c>
      <c r="L58235">
        <v>954.36</v>
      </c>
      <c r="M58235">
        <v>1996.8</v>
      </c>
      <c r="N58235">
        <v>800</v>
      </c>
      <c r="O58235">
        <v>212</v>
      </c>
      <c r="P58235" t="s">
        <v>248</v>
      </c>
      <c r="Q58235" t="s">
        <v>253</v>
      </c>
      <c r="R58235" t="s">
        <v>30</v>
      </c>
      <c r="S58235">
        <v>104013</v>
      </c>
      <c r="T58235" t="s">
        <v>410</v>
      </c>
      <c r="U58235">
        <v>4</v>
      </c>
      <c r="V58235" t="s">
        <v>344</v>
      </c>
      <c r="W58235" t="s">
        <v>344</v>
      </c>
      <c r="X58235">
        <v>1</v>
      </c>
      <c r="Y58235" t="s">
        <v>363</v>
      </c>
      <c r="Z58235">
        <v>1</v>
      </c>
      <c r="AA58235" t="s">
        <v>376</v>
      </c>
      <c r="AB58235" t="s">
        <v>248</v>
      </c>
    </row>
    <row r="58236" spans="1:28" x14ac:dyDescent="0.25">
      <c r="A58236">
        <v>42824</v>
      </c>
      <c r="B58236">
        <v>2</v>
      </c>
      <c r="C58236">
        <v>199</v>
      </c>
      <c r="D58236">
        <v>58</v>
      </c>
      <c r="E58236">
        <v>79.53</v>
      </c>
      <c r="F58236">
        <v>156</v>
      </c>
      <c r="G58236">
        <v>36</v>
      </c>
      <c r="H58236">
        <v>1</v>
      </c>
      <c r="I58236">
        <v>156</v>
      </c>
      <c r="J58236">
        <v>5</v>
      </c>
      <c r="K58236">
        <v>39</v>
      </c>
      <c r="L58236">
        <v>2863.08</v>
      </c>
      <c r="M58236">
        <v>5577</v>
      </c>
      <c r="N58236">
        <v>800</v>
      </c>
      <c r="O58236">
        <v>212</v>
      </c>
      <c r="P58236" t="s">
        <v>248</v>
      </c>
      <c r="Q58236" t="s">
        <v>253</v>
      </c>
      <c r="R58236" t="s">
        <v>30</v>
      </c>
      <c r="S58236">
        <v>104013</v>
      </c>
      <c r="T58236" t="s">
        <v>410</v>
      </c>
      <c r="U58236">
        <v>4</v>
      </c>
      <c r="V58236" t="s">
        <v>344</v>
      </c>
      <c r="W58236" t="s">
        <v>344</v>
      </c>
      <c r="X58236">
        <v>1</v>
      </c>
      <c r="Y58236" t="s">
        <v>363</v>
      </c>
      <c r="Z58236">
        <v>1</v>
      </c>
      <c r="AA58236" t="s">
        <v>376</v>
      </c>
      <c r="AB58236" t="s">
        <v>248</v>
      </c>
    </row>
    <row r="58237" spans="1:28" x14ac:dyDescent="0.25">
      <c r="A58237">
        <v>42501</v>
      </c>
      <c r="B58237">
        <v>1</v>
      </c>
      <c r="C58237">
        <v>255</v>
      </c>
      <c r="D58237">
        <v>58</v>
      </c>
      <c r="E58237">
        <v>79.53</v>
      </c>
      <c r="F58237">
        <v>156</v>
      </c>
      <c r="G58237">
        <v>12</v>
      </c>
      <c r="H58237">
        <v>1</v>
      </c>
      <c r="I58237">
        <v>156</v>
      </c>
      <c r="J58237">
        <v>4</v>
      </c>
      <c r="K58237">
        <v>62.4</v>
      </c>
      <c r="L58237">
        <v>874.83</v>
      </c>
      <c r="M58237">
        <v>1809.6</v>
      </c>
      <c r="N58237">
        <v>723</v>
      </c>
      <c r="O58237">
        <v>269</v>
      </c>
      <c r="P58237" t="s">
        <v>28</v>
      </c>
      <c r="Q58237" t="s">
        <v>175</v>
      </c>
      <c r="R58237" t="s">
        <v>30</v>
      </c>
      <c r="S58237">
        <v>104013</v>
      </c>
      <c r="T58237" t="s">
        <v>410</v>
      </c>
      <c r="U58237">
        <v>4</v>
      </c>
      <c r="V58237" t="s">
        <v>344</v>
      </c>
      <c r="W58237" t="s">
        <v>344</v>
      </c>
      <c r="X58237">
        <v>1</v>
      </c>
      <c r="Y58237" t="s">
        <v>363</v>
      </c>
      <c r="Z58237">
        <v>1</v>
      </c>
      <c r="AA58237" t="s">
        <v>376</v>
      </c>
      <c r="AB58237" t="s">
        <v>28</v>
      </c>
    </row>
    <row r="58238" spans="1:28" x14ac:dyDescent="0.25">
      <c r="A58238">
        <v>42391</v>
      </c>
      <c r="B58238">
        <v>1</v>
      </c>
      <c r="C58238">
        <v>35</v>
      </c>
      <c r="D58238">
        <v>58</v>
      </c>
      <c r="E58238">
        <v>79.53</v>
      </c>
      <c r="F58238">
        <v>156</v>
      </c>
      <c r="G58238">
        <v>9</v>
      </c>
      <c r="H58238">
        <v>1</v>
      </c>
      <c r="I58238">
        <v>156</v>
      </c>
      <c r="J58238">
        <v>2</v>
      </c>
      <c r="K58238">
        <v>15.6</v>
      </c>
      <c r="L58238">
        <v>636.24</v>
      </c>
      <c r="M58238">
        <v>1388.4</v>
      </c>
      <c r="N58238">
        <v>818</v>
      </c>
      <c r="O58238">
        <v>65</v>
      </c>
      <c r="P58238" t="s">
        <v>28</v>
      </c>
      <c r="Q58238" t="s">
        <v>114</v>
      </c>
      <c r="R58238" t="s">
        <v>30</v>
      </c>
      <c r="S58238">
        <v>104013</v>
      </c>
      <c r="T58238" t="s">
        <v>410</v>
      </c>
      <c r="U58238">
        <v>4</v>
      </c>
      <c r="V58238" t="s">
        <v>344</v>
      </c>
      <c r="W58238" t="s">
        <v>344</v>
      </c>
      <c r="X58238">
        <v>1</v>
      </c>
      <c r="Y58238" t="s">
        <v>363</v>
      </c>
      <c r="Z58238">
        <v>1</v>
      </c>
      <c r="AA58238" t="s">
        <v>376</v>
      </c>
      <c r="AB58238" t="s">
        <v>28</v>
      </c>
    </row>
    <row r="58239" spans="1:28" x14ac:dyDescent="0.25">
      <c r="A58239">
        <v>42998</v>
      </c>
      <c r="B58239">
        <v>1</v>
      </c>
      <c r="C58239">
        <v>5</v>
      </c>
      <c r="D58239">
        <v>58</v>
      </c>
      <c r="E58239">
        <v>79.53</v>
      </c>
      <c r="F58239">
        <v>156</v>
      </c>
      <c r="G58239">
        <v>24</v>
      </c>
      <c r="H58239">
        <v>1</v>
      </c>
      <c r="I58239">
        <v>156</v>
      </c>
      <c r="J58239">
        <v>4</v>
      </c>
      <c r="K58239">
        <v>62.4</v>
      </c>
      <c r="L58239">
        <v>1908.72</v>
      </c>
      <c r="M58239">
        <v>3681.6</v>
      </c>
      <c r="N58239">
        <v>677</v>
      </c>
      <c r="O58239">
        <v>38</v>
      </c>
      <c r="P58239" t="s">
        <v>28</v>
      </c>
      <c r="Q58239" t="s">
        <v>285</v>
      </c>
      <c r="R58239" t="s">
        <v>30</v>
      </c>
      <c r="S58239">
        <v>104013</v>
      </c>
      <c r="T58239" t="s">
        <v>410</v>
      </c>
      <c r="U58239">
        <v>4</v>
      </c>
      <c r="V58239" t="s">
        <v>344</v>
      </c>
      <c r="W58239" t="s">
        <v>344</v>
      </c>
      <c r="X58239">
        <v>1</v>
      </c>
      <c r="Y58239" t="s">
        <v>363</v>
      </c>
      <c r="Z58239">
        <v>1</v>
      </c>
      <c r="AA58239" t="s">
        <v>376</v>
      </c>
      <c r="AB58239" t="s">
        <v>28</v>
      </c>
    </row>
    <row r="58240" spans="1:28" x14ac:dyDescent="0.25">
      <c r="A58240">
        <v>42430</v>
      </c>
      <c r="B58240">
        <v>2</v>
      </c>
      <c r="C58240">
        <v>199</v>
      </c>
      <c r="D58240">
        <v>58</v>
      </c>
      <c r="E58240">
        <v>79.53</v>
      </c>
      <c r="F58240">
        <v>156</v>
      </c>
      <c r="G58240">
        <v>18</v>
      </c>
      <c r="H58240">
        <v>1</v>
      </c>
      <c r="I58240">
        <v>156</v>
      </c>
      <c r="J58240">
        <v>8</v>
      </c>
      <c r="K58240">
        <v>62.4</v>
      </c>
      <c r="L58240">
        <v>1352.01</v>
      </c>
      <c r="M58240">
        <v>2745.6</v>
      </c>
      <c r="N58240">
        <v>800</v>
      </c>
      <c r="O58240">
        <v>212</v>
      </c>
      <c r="P58240" t="s">
        <v>248</v>
      </c>
      <c r="Q58240" t="s">
        <v>253</v>
      </c>
      <c r="R58240" t="s">
        <v>30</v>
      </c>
      <c r="S58240">
        <v>104013</v>
      </c>
      <c r="T58240" t="s">
        <v>410</v>
      </c>
      <c r="U58240">
        <v>4</v>
      </c>
      <c r="V58240" t="s">
        <v>344</v>
      </c>
      <c r="W58240" t="s">
        <v>344</v>
      </c>
      <c r="X58240">
        <v>1</v>
      </c>
      <c r="Y58240" t="s">
        <v>363</v>
      </c>
      <c r="Z58240">
        <v>1</v>
      </c>
      <c r="AA58240" t="s">
        <v>376</v>
      </c>
      <c r="AB58240" t="s">
        <v>248</v>
      </c>
    </row>
    <row r="58241" spans="1:28" x14ac:dyDescent="0.25">
      <c r="A58241">
        <v>42418</v>
      </c>
      <c r="B58241">
        <v>1</v>
      </c>
      <c r="C58241">
        <v>204</v>
      </c>
      <c r="D58241">
        <v>58</v>
      </c>
      <c r="E58241">
        <v>79.53</v>
      </c>
      <c r="F58241">
        <v>156</v>
      </c>
      <c r="G58241">
        <v>12</v>
      </c>
      <c r="H58241">
        <v>1</v>
      </c>
      <c r="I58241">
        <v>156</v>
      </c>
      <c r="J58241">
        <v>1</v>
      </c>
      <c r="K58241">
        <v>10.92</v>
      </c>
      <c r="L58241">
        <v>874.83</v>
      </c>
      <c r="M58241">
        <v>1861.08</v>
      </c>
      <c r="N58241">
        <v>576</v>
      </c>
      <c r="O58241">
        <v>222</v>
      </c>
      <c r="P58241" t="s">
        <v>28</v>
      </c>
      <c r="Q58241" t="s">
        <v>274</v>
      </c>
      <c r="R58241" t="s">
        <v>30</v>
      </c>
      <c r="S58241">
        <v>104013</v>
      </c>
      <c r="T58241" t="s">
        <v>410</v>
      </c>
      <c r="U58241">
        <v>4</v>
      </c>
      <c r="V58241" t="s">
        <v>344</v>
      </c>
      <c r="W58241" t="s">
        <v>344</v>
      </c>
      <c r="X58241">
        <v>1</v>
      </c>
      <c r="Y58241" t="s">
        <v>363</v>
      </c>
      <c r="Z58241">
        <v>1</v>
      </c>
      <c r="AA58241" t="s">
        <v>376</v>
      </c>
      <c r="AB58241" t="s">
        <v>28</v>
      </c>
    </row>
    <row r="58242" spans="1:28" x14ac:dyDescent="0.25">
      <c r="A58242">
        <v>42819</v>
      </c>
      <c r="B58242">
        <v>4</v>
      </c>
      <c r="C58242">
        <v>310</v>
      </c>
      <c r="D58242">
        <v>58</v>
      </c>
      <c r="E58242">
        <v>79.53</v>
      </c>
      <c r="F58242">
        <v>156</v>
      </c>
      <c r="G58242">
        <v>18</v>
      </c>
      <c r="H58242">
        <v>1</v>
      </c>
      <c r="I58242">
        <v>156</v>
      </c>
      <c r="J58242">
        <v>1</v>
      </c>
      <c r="K58242">
        <v>31.2</v>
      </c>
      <c r="L58242">
        <v>1431.54</v>
      </c>
      <c r="M58242">
        <v>2776.8</v>
      </c>
      <c r="N58242">
        <v>710</v>
      </c>
      <c r="O58242">
        <v>292</v>
      </c>
      <c r="P58242" t="s">
        <v>246</v>
      </c>
      <c r="Q58242" t="s">
        <v>256</v>
      </c>
      <c r="R58242" t="s">
        <v>30</v>
      </c>
      <c r="S58242">
        <v>104013</v>
      </c>
      <c r="T58242" t="s">
        <v>410</v>
      </c>
      <c r="U58242">
        <v>4</v>
      </c>
      <c r="V58242" t="s">
        <v>344</v>
      </c>
      <c r="W58242" t="s">
        <v>344</v>
      </c>
      <c r="X58242">
        <v>1</v>
      </c>
      <c r="Y58242" t="s">
        <v>363</v>
      </c>
      <c r="Z58242">
        <v>1</v>
      </c>
      <c r="AA58242" t="s">
        <v>376</v>
      </c>
      <c r="AB58242" t="s">
        <v>246</v>
      </c>
    </row>
    <row r="58243" spans="1:28" x14ac:dyDescent="0.25">
      <c r="A58243">
        <v>42397</v>
      </c>
      <c r="B58243">
        <v>4</v>
      </c>
      <c r="C58243">
        <v>310</v>
      </c>
      <c r="D58243">
        <v>58</v>
      </c>
      <c r="E58243">
        <v>79.53</v>
      </c>
      <c r="F58243">
        <v>156</v>
      </c>
      <c r="G58243">
        <v>13</v>
      </c>
      <c r="H58243">
        <v>1</v>
      </c>
      <c r="I58243">
        <v>156</v>
      </c>
      <c r="J58243">
        <v>1</v>
      </c>
      <c r="K58243">
        <v>23.4</v>
      </c>
      <c r="L58243">
        <v>954.36</v>
      </c>
      <c r="M58243">
        <v>2004.6</v>
      </c>
      <c r="N58243">
        <v>710</v>
      </c>
      <c r="O58243">
        <v>292</v>
      </c>
      <c r="P58243" t="s">
        <v>246</v>
      </c>
      <c r="Q58243" t="s">
        <v>256</v>
      </c>
      <c r="R58243" t="s">
        <v>30</v>
      </c>
      <c r="S58243">
        <v>104013</v>
      </c>
      <c r="T58243" t="s">
        <v>410</v>
      </c>
      <c r="U58243">
        <v>4</v>
      </c>
      <c r="V58243" t="s">
        <v>344</v>
      </c>
      <c r="W58243" t="s">
        <v>344</v>
      </c>
      <c r="X58243">
        <v>1</v>
      </c>
      <c r="Y58243" t="s">
        <v>363</v>
      </c>
      <c r="Z58243">
        <v>1</v>
      </c>
      <c r="AA58243" t="s">
        <v>376</v>
      </c>
      <c r="AB58243" t="s">
        <v>246</v>
      </c>
    </row>
    <row r="58244" spans="1:28" x14ac:dyDescent="0.25">
      <c r="A58244">
        <v>42557</v>
      </c>
      <c r="B58244">
        <v>1</v>
      </c>
      <c r="C58244">
        <v>179</v>
      </c>
      <c r="D58244">
        <v>58</v>
      </c>
      <c r="E58244">
        <v>79.53</v>
      </c>
      <c r="F58244">
        <v>156</v>
      </c>
      <c r="G58244">
        <v>12</v>
      </c>
      <c r="H58244">
        <v>1</v>
      </c>
      <c r="I58244">
        <v>156</v>
      </c>
      <c r="J58244">
        <v>4</v>
      </c>
      <c r="K58244">
        <v>62.4</v>
      </c>
      <c r="L58244">
        <v>874.83</v>
      </c>
      <c r="M58244">
        <v>1809.6</v>
      </c>
      <c r="N58244">
        <v>889</v>
      </c>
      <c r="O58244">
        <v>194</v>
      </c>
      <c r="P58244" t="s">
        <v>28</v>
      </c>
      <c r="Q58244" t="s">
        <v>191</v>
      </c>
      <c r="R58244" t="s">
        <v>30</v>
      </c>
      <c r="S58244">
        <v>104013</v>
      </c>
      <c r="T58244" t="s">
        <v>410</v>
      </c>
      <c r="U58244">
        <v>4</v>
      </c>
      <c r="V58244" t="s">
        <v>344</v>
      </c>
      <c r="W58244" t="s">
        <v>344</v>
      </c>
      <c r="X58244">
        <v>1</v>
      </c>
      <c r="Y58244" t="s">
        <v>363</v>
      </c>
      <c r="Z58244">
        <v>1</v>
      </c>
      <c r="AA58244" t="s">
        <v>376</v>
      </c>
      <c r="AB58244" t="s">
        <v>28</v>
      </c>
    </row>
    <row r="58245" spans="1:28" x14ac:dyDescent="0.25">
      <c r="A58245">
        <v>42766</v>
      </c>
      <c r="B58245">
        <v>2</v>
      </c>
      <c r="C58245">
        <v>306</v>
      </c>
      <c r="D58245">
        <v>58</v>
      </c>
      <c r="E58245">
        <v>79.53</v>
      </c>
      <c r="F58245">
        <v>156</v>
      </c>
      <c r="G58245">
        <v>16</v>
      </c>
      <c r="H58245">
        <v>1</v>
      </c>
      <c r="I58245">
        <v>156</v>
      </c>
      <c r="J58245">
        <v>2</v>
      </c>
      <c r="K58245">
        <v>62.4</v>
      </c>
      <c r="L58245">
        <v>1272.48</v>
      </c>
      <c r="M58245">
        <v>2433.6</v>
      </c>
      <c r="N58245">
        <v>586</v>
      </c>
      <c r="O58245">
        <v>246</v>
      </c>
      <c r="P58245" t="s">
        <v>248</v>
      </c>
      <c r="Q58245" t="s">
        <v>255</v>
      </c>
      <c r="R58245" t="s">
        <v>30</v>
      </c>
      <c r="S58245">
        <v>104013</v>
      </c>
      <c r="T58245" t="s">
        <v>410</v>
      </c>
      <c r="U58245">
        <v>4</v>
      </c>
      <c r="V58245" t="s">
        <v>344</v>
      </c>
      <c r="W58245" t="s">
        <v>344</v>
      </c>
      <c r="X58245">
        <v>1</v>
      </c>
      <c r="Y58245" t="s">
        <v>363</v>
      </c>
      <c r="Z58245">
        <v>1</v>
      </c>
      <c r="AA58245" t="s">
        <v>376</v>
      </c>
      <c r="AB58245" t="s">
        <v>248</v>
      </c>
    </row>
    <row r="58246" spans="1:28" x14ac:dyDescent="0.25">
      <c r="A58246">
        <v>42725</v>
      </c>
      <c r="B58246">
        <v>1</v>
      </c>
      <c r="C58246">
        <v>24</v>
      </c>
      <c r="D58246">
        <v>58</v>
      </c>
      <c r="E58246">
        <v>79.53</v>
      </c>
      <c r="F58246">
        <v>156</v>
      </c>
      <c r="G58246">
        <v>13</v>
      </c>
      <c r="H58246">
        <v>1</v>
      </c>
      <c r="I58246">
        <v>156</v>
      </c>
      <c r="J58246">
        <v>2</v>
      </c>
      <c r="K58246">
        <v>62.4</v>
      </c>
      <c r="L58246">
        <v>954.36</v>
      </c>
      <c r="M58246">
        <v>1965.6</v>
      </c>
      <c r="N58246">
        <v>887</v>
      </c>
      <c r="O58246">
        <v>56</v>
      </c>
      <c r="P58246" t="s">
        <v>28</v>
      </c>
      <c r="Q58246" t="s">
        <v>166</v>
      </c>
      <c r="R58246" t="s">
        <v>30</v>
      </c>
      <c r="S58246">
        <v>104013</v>
      </c>
      <c r="T58246" t="s">
        <v>410</v>
      </c>
      <c r="U58246">
        <v>4</v>
      </c>
      <c r="V58246" t="s">
        <v>344</v>
      </c>
      <c r="W58246" t="s">
        <v>344</v>
      </c>
      <c r="X58246">
        <v>1</v>
      </c>
      <c r="Y58246" t="s">
        <v>363</v>
      </c>
      <c r="Z58246">
        <v>1</v>
      </c>
      <c r="AA58246" t="s">
        <v>376</v>
      </c>
      <c r="AB58246" t="s">
        <v>28</v>
      </c>
    </row>
    <row r="58247" spans="1:28" x14ac:dyDescent="0.25">
      <c r="A58247">
        <v>42426</v>
      </c>
      <c r="B58247">
        <v>1</v>
      </c>
      <c r="C58247">
        <v>301</v>
      </c>
      <c r="D58247">
        <v>58</v>
      </c>
      <c r="E58247">
        <v>79.53</v>
      </c>
      <c r="F58247">
        <v>156</v>
      </c>
      <c r="G58247">
        <v>9</v>
      </c>
      <c r="H58247">
        <v>1</v>
      </c>
      <c r="I58247">
        <v>156</v>
      </c>
      <c r="J58247">
        <v>3</v>
      </c>
      <c r="K58247">
        <v>93.6</v>
      </c>
      <c r="L58247">
        <v>636.24</v>
      </c>
      <c r="M58247">
        <v>1310.4000000000001</v>
      </c>
      <c r="N58247">
        <v>724</v>
      </c>
      <c r="O58247">
        <v>283</v>
      </c>
      <c r="P58247" t="s">
        <v>28</v>
      </c>
      <c r="Q58247" t="s">
        <v>154</v>
      </c>
      <c r="R58247" t="s">
        <v>30</v>
      </c>
      <c r="S58247">
        <v>104013</v>
      </c>
      <c r="T58247" t="s">
        <v>410</v>
      </c>
      <c r="U58247">
        <v>4</v>
      </c>
      <c r="V58247" t="s">
        <v>344</v>
      </c>
      <c r="W58247" t="s">
        <v>344</v>
      </c>
      <c r="X58247">
        <v>1</v>
      </c>
      <c r="Y58247" t="s">
        <v>363</v>
      </c>
      <c r="Z58247">
        <v>1</v>
      </c>
      <c r="AA58247" t="s">
        <v>376</v>
      </c>
      <c r="AB58247" t="s">
        <v>28</v>
      </c>
    </row>
    <row r="58248" spans="1:28" x14ac:dyDescent="0.25">
      <c r="A58248">
        <v>42515</v>
      </c>
      <c r="B58248">
        <v>4</v>
      </c>
      <c r="C58248">
        <v>310</v>
      </c>
      <c r="D58248">
        <v>58</v>
      </c>
      <c r="E58248">
        <v>79.53</v>
      </c>
      <c r="F58248">
        <v>156</v>
      </c>
      <c r="G58248">
        <v>12</v>
      </c>
      <c r="H58248">
        <v>1</v>
      </c>
      <c r="I58248">
        <v>156</v>
      </c>
      <c r="J58248">
        <v>4</v>
      </c>
      <c r="K58248">
        <v>62.4</v>
      </c>
      <c r="L58248">
        <v>874.83</v>
      </c>
      <c r="M58248">
        <v>1809.6</v>
      </c>
      <c r="N58248">
        <v>710</v>
      </c>
      <c r="O58248">
        <v>292</v>
      </c>
      <c r="P58248" t="s">
        <v>246</v>
      </c>
      <c r="Q58248" t="s">
        <v>256</v>
      </c>
      <c r="R58248" t="s">
        <v>30</v>
      </c>
      <c r="S58248">
        <v>104013</v>
      </c>
      <c r="T58248" t="s">
        <v>410</v>
      </c>
      <c r="U58248">
        <v>4</v>
      </c>
      <c r="V58248" t="s">
        <v>344</v>
      </c>
      <c r="W58248" t="s">
        <v>344</v>
      </c>
      <c r="X58248">
        <v>1</v>
      </c>
      <c r="Y58248" t="s">
        <v>363</v>
      </c>
      <c r="Z58248">
        <v>1</v>
      </c>
      <c r="AA58248" t="s">
        <v>376</v>
      </c>
      <c r="AB58248" t="s">
        <v>246</v>
      </c>
    </row>
    <row r="58249" spans="1:28" x14ac:dyDescent="0.25">
      <c r="A58249">
        <v>42903</v>
      </c>
      <c r="B58249">
        <v>1</v>
      </c>
      <c r="C58249">
        <v>281</v>
      </c>
      <c r="D58249">
        <v>58</v>
      </c>
      <c r="E58249">
        <v>79.53</v>
      </c>
      <c r="F58249">
        <v>156</v>
      </c>
      <c r="G58249">
        <v>24</v>
      </c>
      <c r="H58249">
        <v>1</v>
      </c>
      <c r="I58249">
        <v>156</v>
      </c>
      <c r="J58249">
        <v>3</v>
      </c>
      <c r="K58249">
        <v>46.8</v>
      </c>
      <c r="L58249">
        <v>1908.72</v>
      </c>
      <c r="M58249">
        <v>3697.2</v>
      </c>
      <c r="N58249">
        <v>727</v>
      </c>
      <c r="O58249">
        <v>290</v>
      </c>
      <c r="P58249" t="s">
        <v>28</v>
      </c>
      <c r="Q58249" t="s">
        <v>153</v>
      </c>
      <c r="R58249" t="s">
        <v>30</v>
      </c>
      <c r="S58249">
        <v>104013</v>
      </c>
      <c r="T58249" t="s">
        <v>410</v>
      </c>
      <c r="U58249">
        <v>4</v>
      </c>
      <c r="V58249" t="s">
        <v>344</v>
      </c>
      <c r="W58249" t="s">
        <v>344</v>
      </c>
      <c r="X58249">
        <v>1</v>
      </c>
      <c r="Y58249" t="s">
        <v>363</v>
      </c>
      <c r="Z58249">
        <v>1</v>
      </c>
      <c r="AA58249" t="s">
        <v>376</v>
      </c>
      <c r="AB58249" t="s">
        <v>28</v>
      </c>
    </row>
    <row r="58250" spans="1:28" x14ac:dyDescent="0.25">
      <c r="A58250">
        <v>42500</v>
      </c>
      <c r="B58250">
        <v>4</v>
      </c>
      <c r="C58250">
        <v>310</v>
      </c>
      <c r="D58250">
        <v>58</v>
      </c>
      <c r="E58250">
        <v>79.53</v>
      </c>
      <c r="F58250">
        <v>156</v>
      </c>
      <c r="G58250">
        <v>12</v>
      </c>
      <c r="H58250">
        <v>1</v>
      </c>
      <c r="I58250">
        <v>156</v>
      </c>
      <c r="J58250">
        <v>1</v>
      </c>
      <c r="K58250">
        <v>15.6</v>
      </c>
      <c r="L58250">
        <v>874.83</v>
      </c>
      <c r="M58250">
        <v>1856.4</v>
      </c>
      <c r="N58250">
        <v>710</v>
      </c>
      <c r="O58250">
        <v>292</v>
      </c>
      <c r="P58250" t="s">
        <v>246</v>
      </c>
      <c r="Q58250" t="s">
        <v>256</v>
      </c>
      <c r="R58250" t="s">
        <v>30</v>
      </c>
      <c r="S58250">
        <v>104013</v>
      </c>
      <c r="T58250" t="s">
        <v>410</v>
      </c>
      <c r="U58250">
        <v>4</v>
      </c>
      <c r="V58250" t="s">
        <v>344</v>
      </c>
      <c r="W58250" t="s">
        <v>344</v>
      </c>
      <c r="X58250">
        <v>1</v>
      </c>
      <c r="Y58250" t="s">
        <v>363</v>
      </c>
      <c r="Z58250">
        <v>1</v>
      </c>
      <c r="AA58250" t="s">
        <v>376</v>
      </c>
      <c r="AB58250" t="s">
        <v>246</v>
      </c>
    </row>
    <row r="58251" spans="1:28" x14ac:dyDescent="0.25">
      <c r="A58251">
        <v>42677</v>
      </c>
      <c r="B58251">
        <v>4</v>
      </c>
      <c r="C58251">
        <v>308</v>
      </c>
      <c r="D58251">
        <v>58</v>
      </c>
      <c r="E58251">
        <v>79.53</v>
      </c>
      <c r="F58251">
        <v>156</v>
      </c>
      <c r="G58251">
        <v>13</v>
      </c>
      <c r="H58251">
        <v>1</v>
      </c>
      <c r="I58251">
        <v>156</v>
      </c>
      <c r="J58251">
        <v>3</v>
      </c>
      <c r="K58251">
        <v>93.6</v>
      </c>
      <c r="L58251">
        <v>954.36</v>
      </c>
      <c r="M58251">
        <v>1934.4</v>
      </c>
      <c r="N58251">
        <v>693</v>
      </c>
      <c r="O58251">
        <v>35</v>
      </c>
      <c r="P58251" t="s">
        <v>246</v>
      </c>
      <c r="Q58251" t="s">
        <v>254</v>
      </c>
      <c r="R58251" t="s">
        <v>30</v>
      </c>
      <c r="S58251">
        <v>104013</v>
      </c>
      <c r="T58251" t="s">
        <v>410</v>
      </c>
      <c r="U58251">
        <v>4</v>
      </c>
      <c r="V58251" t="s">
        <v>344</v>
      </c>
      <c r="W58251" t="s">
        <v>344</v>
      </c>
      <c r="X58251">
        <v>1</v>
      </c>
      <c r="Y58251" t="s">
        <v>363</v>
      </c>
      <c r="Z58251">
        <v>1</v>
      </c>
      <c r="AA58251" t="s">
        <v>376</v>
      </c>
      <c r="AB58251" t="s">
        <v>246</v>
      </c>
    </row>
    <row r="58252" spans="1:28" x14ac:dyDescent="0.25">
      <c r="A58252">
        <v>42794</v>
      </c>
      <c r="B58252">
        <v>1</v>
      </c>
      <c r="C58252">
        <v>188</v>
      </c>
      <c r="D58252">
        <v>58</v>
      </c>
      <c r="E58252">
        <v>79.53</v>
      </c>
      <c r="F58252">
        <v>156</v>
      </c>
      <c r="G58252">
        <v>18</v>
      </c>
      <c r="H58252">
        <v>1</v>
      </c>
      <c r="I58252">
        <v>156</v>
      </c>
      <c r="J58252">
        <v>2</v>
      </c>
      <c r="K58252">
        <v>15.6</v>
      </c>
      <c r="L58252">
        <v>1431.54</v>
      </c>
      <c r="M58252">
        <v>2792.4</v>
      </c>
      <c r="N58252">
        <v>873</v>
      </c>
      <c r="O58252">
        <v>202</v>
      </c>
      <c r="P58252" t="s">
        <v>28</v>
      </c>
      <c r="Q58252" t="s">
        <v>56</v>
      </c>
      <c r="R58252" t="s">
        <v>30</v>
      </c>
      <c r="S58252">
        <v>104013</v>
      </c>
      <c r="T58252" t="s">
        <v>410</v>
      </c>
      <c r="U58252">
        <v>4</v>
      </c>
      <c r="V58252" t="s">
        <v>344</v>
      </c>
      <c r="W58252" t="s">
        <v>344</v>
      </c>
      <c r="X58252">
        <v>1</v>
      </c>
      <c r="Y58252" t="s">
        <v>363</v>
      </c>
      <c r="Z58252">
        <v>1</v>
      </c>
      <c r="AA58252" t="s">
        <v>376</v>
      </c>
      <c r="AB58252" t="s">
        <v>28</v>
      </c>
    </row>
    <row r="58253" spans="1:28" x14ac:dyDescent="0.25">
      <c r="A58253">
        <v>43094</v>
      </c>
      <c r="B58253">
        <v>1</v>
      </c>
      <c r="C58253">
        <v>269</v>
      </c>
      <c r="D58253">
        <v>58</v>
      </c>
      <c r="E58253">
        <v>79.53</v>
      </c>
      <c r="F58253">
        <v>156</v>
      </c>
      <c r="G58253">
        <v>26</v>
      </c>
      <c r="H58253">
        <v>1</v>
      </c>
      <c r="I58253">
        <v>156</v>
      </c>
      <c r="J58253">
        <v>2</v>
      </c>
      <c r="K58253">
        <v>46.8</v>
      </c>
      <c r="L58253">
        <v>2067.7800000000002</v>
      </c>
      <c r="M58253">
        <v>4009.2</v>
      </c>
      <c r="N58253">
        <v>735</v>
      </c>
      <c r="O58253">
        <v>282</v>
      </c>
      <c r="P58253" t="s">
        <v>28</v>
      </c>
      <c r="Q58253" t="s">
        <v>224</v>
      </c>
      <c r="R58253" t="s">
        <v>30</v>
      </c>
      <c r="S58253">
        <v>104013</v>
      </c>
      <c r="T58253" t="s">
        <v>410</v>
      </c>
      <c r="U58253">
        <v>4</v>
      </c>
      <c r="V58253" t="s">
        <v>344</v>
      </c>
      <c r="W58253" t="s">
        <v>344</v>
      </c>
      <c r="X58253">
        <v>1</v>
      </c>
      <c r="Y58253" t="s">
        <v>363</v>
      </c>
      <c r="Z58253">
        <v>1</v>
      </c>
      <c r="AA58253" t="s">
        <v>376</v>
      </c>
      <c r="AB58253" t="s">
        <v>28</v>
      </c>
    </row>
    <row r="58254" spans="1:28" x14ac:dyDescent="0.25">
      <c r="A58254">
        <v>42456</v>
      </c>
      <c r="B58254">
        <v>1</v>
      </c>
      <c r="C58254">
        <v>193</v>
      </c>
      <c r="D58254">
        <v>58</v>
      </c>
      <c r="E58254">
        <v>79.53</v>
      </c>
      <c r="F58254">
        <v>156</v>
      </c>
      <c r="G58254">
        <v>9</v>
      </c>
      <c r="H58254">
        <v>1</v>
      </c>
      <c r="I58254">
        <v>156</v>
      </c>
      <c r="J58254">
        <v>1</v>
      </c>
      <c r="K58254">
        <v>7.8</v>
      </c>
      <c r="L58254">
        <v>636.24</v>
      </c>
      <c r="M58254">
        <v>1396.2</v>
      </c>
      <c r="N58254">
        <v>850</v>
      </c>
      <c r="O58254">
        <v>207</v>
      </c>
      <c r="P58254" t="s">
        <v>28</v>
      </c>
      <c r="Q58254" t="s">
        <v>64</v>
      </c>
      <c r="R58254" t="s">
        <v>30</v>
      </c>
      <c r="S58254">
        <v>104013</v>
      </c>
      <c r="T58254" t="s">
        <v>410</v>
      </c>
      <c r="U58254">
        <v>4</v>
      </c>
      <c r="V58254" t="s">
        <v>344</v>
      </c>
      <c r="W58254" t="s">
        <v>344</v>
      </c>
      <c r="X58254">
        <v>1</v>
      </c>
      <c r="Y58254" t="s">
        <v>363</v>
      </c>
      <c r="Z58254">
        <v>1</v>
      </c>
      <c r="AA58254" t="s">
        <v>376</v>
      </c>
      <c r="AB58254" t="s">
        <v>28</v>
      </c>
    </row>
    <row r="58255" spans="1:28" x14ac:dyDescent="0.25">
      <c r="A58255">
        <v>42403</v>
      </c>
      <c r="B58255">
        <v>1</v>
      </c>
      <c r="C58255">
        <v>260</v>
      </c>
      <c r="D58255">
        <v>58</v>
      </c>
      <c r="E58255">
        <v>79.53</v>
      </c>
      <c r="F58255">
        <v>156</v>
      </c>
      <c r="G58255">
        <v>9</v>
      </c>
      <c r="H58255">
        <v>1</v>
      </c>
      <c r="I58255">
        <v>156</v>
      </c>
      <c r="J58255">
        <v>2</v>
      </c>
      <c r="K58255">
        <v>62.4</v>
      </c>
      <c r="L58255">
        <v>636.24</v>
      </c>
      <c r="M58255">
        <v>1341.6</v>
      </c>
      <c r="N58255">
        <v>730</v>
      </c>
      <c r="O58255">
        <v>274</v>
      </c>
      <c r="P58255" t="s">
        <v>28</v>
      </c>
      <c r="Q58255" t="s">
        <v>264</v>
      </c>
      <c r="R58255" t="s">
        <v>30</v>
      </c>
      <c r="S58255">
        <v>104013</v>
      </c>
      <c r="T58255" t="s">
        <v>410</v>
      </c>
      <c r="U58255">
        <v>4</v>
      </c>
      <c r="V58255" t="s">
        <v>344</v>
      </c>
      <c r="W58255" t="s">
        <v>344</v>
      </c>
      <c r="X58255">
        <v>1</v>
      </c>
      <c r="Y58255" t="s">
        <v>363</v>
      </c>
      <c r="Z58255">
        <v>1</v>
      </c>
      <c r="AA58255" t="s">
        <v>376</v>
      </c>
      <c r="AB58255" t="s">
        <v>28</v>
      </c>
    </row>
    <row r="58256" spans="1:28" x14ac:dyDescent="0.25">
      <c r="A58256">
        <v>42785</v>
      </c>
      <c r="B58256">
        <v>1</v>
      </c>
      <c r="C58256">
        <v>5</v>
      </c>
      <c r="D58256">
        <v>58</v>
      </c>
      <c r="E58256">
        <v>79.53</v>
      </c>
      <c r="F58256">
        <v>156</v>
      </c>
      <c r="G58256">
        <v>18</v>
      </c>
      <c r="H58256">
        <v>1</v>
      </c>
      <c r="I58256">
        <v>156</v>
      </c>
      <c r="J58256">
        <v>1</v>
      </c>
      <c r="K58256">
        <v>7.8</v>
      </c>
      <c r="L58256">
        <v>1431.54</v>
      </c>
      <c r="M58256">
        <v>2800.2</v>
      </c>
      <c r="N58256">
        <v>677</v>
      </c>
      <c r="O58256">
        <v>38</v>
      </c>
      <c r="P58256" t="s">
        <v>28</v>
      </c>
      <c r="Q58256" t="s">
        <v>285</v>
      </c>
      <c r="R58256" t="s">
        <v>30</v>
      </c>
      <c r="S58256">
        <v>104013</v>
      </c>
      <c r="T58256" t="s">
        <v>410</v>
      </c>
      <c r="U58256">
        <v>4</v>
      </c>
      <c r="V58256" t="s">
        <v>344</v>
      </c>
      <c r="W58256" t="s">
        <v>344</v>
      </c>
      <c r="X58256">
        <v>1</v>
      </c>
      <c r="Y58256" t="s">
        <v>363</v>
      </c>
      <c r="Z58256">
        <v>1</v>
      </c>
      <c r="AA58256" t="s">
        <v>376</v>
      </c>
      <c r="AB58256" t="s">
        <v>28</v>
      </c>
    </row>
    <row r="58257" spans="1:28" x14ac:dyDescent="0.25">
      <c r="A58257">
        <v>42599</v>
      </c>
      <c r="B58257">
        <v>3</v>
      </c>
      <c r="C58257">
        <v>200</v>
      </c>
      <c r="D58257">
        <v>58</v>
      </c>
      <c r="E58257">
        <v>79.53</v>
      </c>
      <c r="F58257">
        <v>156</v>
      </c>
      <c r="G58257">
        <v>12</v>
      </c>
      <c r="H58257">
        <v>1</v>
      </c>
      <c r="I58257">
        <v>156</v>
      </c>
      <c r="J58257">
        <v>3</v>
      </c>
      <c r="K58257">
        <v>46.8</v>
      </c>
      <c r="L58257">
        <v>874.83</v>
      </c>
      <c r="M58257">
        <v>1825.2</v>
      </c>
      <c r="N58257">
        <v>894</v>
      </c>
      <c r="O58257">
        <v>213</v>
      </c>
      <c r="P58257" t="s">
        <v>250</v>
      </c>
      <c r="Q58257" t="s">
        <v>251</v>
      </c>
      <c r="R58257" t="s">
        <v>30</v>
      </c>
      <c r="S58257">
        <v>104013</v>
      </c>
      <c r="T58257" t="s">
        <v>410</v>
      </c>
      <c r="U58257">
        <v>4</v>
      </c>
      <c r="V58257" t="s">
        <v>344</v>
      </c>
      <c r="W58257" t="s">
        <v>344</v>
      </c>
      <c r="X58257">
        <v>1</v>
      </c>
      <c r="Y58257" t="s">
        <v>363</v>
      </c>
      <c r="Z58257">
        <v>1</v>
      </c>
      <c r="AA58257" t="s">
        <v>376</v>
      </c>
      <c r="AB58257" t="s">
        <v>252</v>
      </c>
    </row>
    <row r="58258" spans="1:28" x14ac:dyDescent="0.25">
      <c r="A58258">
        <v>42702</v>
      </c>
      <c r="B58258">
        <v>1</v>
      </c>
      <c r="C58258">
        <v>46</v>
      </c>
      <c r="D58258">
        <v>58</v>
      </c>
      <c r="E58258">
        <v>79.53</v>
      </c>
      <c r="F58258">
        <v>156</v>
      </c>
      <c r="G58258">
        <v>13</v>
      </c>
      <c r="H58258">
        <v>1</v>
      </c>
      <c r="I58258">
        <v>156</v>
      </c>
      <c r="J58258">
        <v>2</v>
      </c>
      <c r="K58258">
        <v>62.4</v>
      </c>
      <c r="L58258">
        <v>954.36</v>
      </c>
      <c r="M58258">
        <v>1965.6</v>
      </c>
      <c r="N58258">
        <v>827</v>
      </c>
      <c r="O58258">
        <v>136</v>
      </c>
      <c r="P58258" t="s">
        <v>28</v>
      </c>
      <c r="Q58258" t="s">
        <v>323</v>
      </c>
      <c r="R58258" t="s">
        <v>30</v>
      </c>
      <c r="S58258">
        <v>104013</v>
      </c>
      <c r="T58258" t="s">
        <v>410</v>
      </c>
      <c r="U58258">
        <v>4</v>
      </c>
      <c r="V58258" t="s">
        <v>344</v>
      </c>
      <c r="W58258" t="s">
        <v>344</v>
      </c>
      <c r="X58258">
        <v>1</v>
      </c>
      <c r="Y58258" t="s">
        <v>363</v>
      </c>
      <c r="Z58258">
        <v>1</v>
      </c>
      <c r="AA58258" t="s">
        <v>376</v>
      </c>
      <c r="AB58258" t="s">
        <v>28</v>
      </c>
    </row>
    <row r="58259" spans="1:28" x14ac:dyDescent="0.25">
      <c r="A58259">
        <v>42801</v>
      </c>
      <c r="B58259">
        <v>1</v>
      </c>
      <c r="C58259">
        <v>300</v>
      </c>
      <c r="D58259">
        <v>58</v>
      </c>
      <c r="E58259">
        <v>79.53</v>
      </c>
      <c r="F58259">
        <v>156</v>
      </c>
      <c r="G58259">
        <v>18</v>
      </c>
      <c r="H58259">
        <v>1</v>
      </c>
      <c r="I58259">
        <v>156</v>
      </c>
      <c r="J58259">
        <v>4</v>
      </c>
      <c r="K58259">
        <v>124.8</v>
      </c>
      <c r="L58259">
        <v>1431.54</v>
      </c>
      <c r="M58259">
        <v>2683.2</v>
      </c>
      <c r="N58259">
        <v>558</v>
      </c>
      <c r="O58259">
        <v>294</v>
      </c>
      <c r="P58259" t="s">
        <v>28</v>
      </c>
      <c r="Q58259" t="s">
        <v>121</v>
      </c>
      <c r="R58259" t="s">
        <v>30</v>
      </c>
      <c r="S58259">
        <v>104013</v>
      </c>
      <c r="T58259" t="s">
        <v>410</v>
      </c>
      <c r="U58259">
        <v>4</v>
      </c>
      <c r="V58259" t="s">
        <v>344</v>
      </c>
      <c r="W58259" t="s">
        <v>344</v>
      </c>
      <c r="X58259">
        <v>1</v>
      </c>
      <c r="Y58259" t="s">
        <v>363</v>
      </c>
      <c r="Z58259">
        <v>1</v>
      </c>
      <c r="AA58259" t="s">
        <v>376</v>
      </c>
      <c r="AB58259" t="s">
        <v>28</v>
      </c>
    </row>
    <row r="58260" spans="1:28" x14ac:dyDescent="0.25">
      <c r="A58260">
        <v>43048</v>
      </c>
      <c r="B58260">
        <v>1</v>
      </c>
      <c r="C58260">
        <v>68</v>
      </c>
      <c r="D58260">
        <v>59</v>
      </c>
      <c r="E58260">
        <v>79.53</v>
      </c>
      <c r="F58260">
        <v>156</v>
      </c>
      <c r="G58260">
        <v>26</v>
      </c>
      <c r="H58260">
        <v>1</v>
      </c>
      <c r="I58260">
        <v>156</v>
      </c>
      <c r="J58260">
        <v>1</v>
      </c>
      <c r="K58260">
        <v>31.2</v>
      </c>
      <c r="L58260">
        <v>2067.7800000000002</v>
      </c>
      <c r="M58260">
        <v>4024.8</v>
      </c>
      <c r="N58260">
        <v>849</v>
      </c>
      <c r="O58260">
        <v>88</v>
      </c>
      <c r="P58260" t="s">
        <v>28</v>
      </c>
      <c r="Q58260" t="s">
        <v>272</v>
      </c>
      <c r="R58260" t="s">
        <v>30</v>
      </c>
      <c r="S58260">
        <v>104014</v>
      </c>
      <c r="T58260" t="s">
        <v>411</v>
      </c>
      <c r="U58260">
        <v>4</v>
      </c>
      <c r="V58260" t="s">
        <v>344</v>
      </c>
      <c r="W58260" t="s">
        <v>344</v>
      </c>
      <c r="X58260">
        <v>1</v>
      </c>
      <c r="Y58260" t="s">
        <v>363</v>
      </c>
      <c r="Z58260">
        <v>1</v>
      </c>
      <c r="AA58260" t="s">
        <v>370</v>
      </c>
      <c r="AB58260" t="s">
        <v>28</v>
      </c>
    </row>
    <row r="58261" spans="1:28" x14ac:dyDescent="0.25">
      <c r="A58261">
        <v>42688</v>
      </c>
      <c r="B58261">
        <v>1</v>
      </c>
      <c r="C58261">
        <v>288</v>
      </c>
      <c r="D58261">
        <v>59</v>
      </c>
      <c r="E58261">
        <v>79.53</v>
      </c>
      <c r="F58261">
        <v>156</v>
      </c>
      <c r="G58261">
        <v>13</v>
      </c>
      <c r="H58261">
        <v>1</v>
      </c>
      <c r="I58261">
        <v>156</v>
      </c>
      <c r="J58261">
        <v>2</v>
      </c>
      <c r="K58261">
        <v>62.4</v>
      </c>
      <c r="L58261">
        <v>954.36</v>
      </c>
      <c r="M58261">
        <v>1965.6</v>
      </c>
      <c r="N58261">
        <v>881</v>
      </c>
      <c r="O58261">
        <v>216</v>
      </c>
      <c r="P58261" t="s">
        <v>28</v>
      </c>
      <c r="Q58261" t="s">
        <v>78</v>
      </c>
      <c r="R58261" t="s">
        <v>30</v>
      </c>
      <c r="S58261">
        <v>104014</v>
      </c>
      <c r="T58261" t="s">
        <v>411</v>
      </c>
      <c r="U58261">
        <v>4</v>
      </c>
      <c r="V58261" t="s">
        <v>344</v>
      </c>
      <c r="W58261" t="s">
        <v>344</v>
      </c>
      <c r="X58261">
        <v>1</v>
      </c>
      <c r="Y58261" t="s">
        <v>363</v>
      </c>
      <c r="Z58261">
        <v>1</v>
      </c>
      <c r="AA58261" t="s">
        <v>370</v>
      </c>
      <c r="AB58261" t="s">
        <v>28</v>
      </c>
    </row>
    <row r="58262" spans="1:28" x14ac:dyDescent="0.25">
      <c r="A58262">
        <v>42612</v>
      </c>
      <c r="B58262">
        <v>1</v>
      </c>
      <c r="C58262">
        <v>144</v>
      </c>
      <c r="D58262">
        <v>59</v>
      </c>
      <c r="E58262">
        <v>79.53</v>
      </c>
      <c r="F58262">
        <v>156</v>
      </c>
      <c r="G58262">
        <v>12</v>
      </c>
      <c r="H58262">
        <v>1</v>
      </c>
      <c r="I58262">
        <v>156</v>
      </c>
      <c r="J58262">
        <v>1</v>
      </c>
      <c r="K58262">
        <v>15.6</v>
      </c>
      <c r="L58262">
        <v>874.83</v>
      </c>
      <c r="M58262">
        <v>1856.4</v>
      </c>
      <c r="N58262">
        <v>882</v>
      </c>
      <c r="O58262">
        <v>160</v>
      </c>
      <c r="P58262" t="s">
        <v>28</v>
      </c>
      <c r="Q58262" t="s">
        <v>158</v>
      </c>
      <c r="R58262" t="s">
        <v>30</v>
      </c>
      <c r="S58262">
        <v>104014</v>
      </c>
      <c r="T58262" t="s">
        <v>411</v>
      </c>
      <c r="U58262">
        <v>4</v>
      </c>
      <c r="V58262" t="s">
        <v>344</v>
      </c>
      <c r="W58262" t="s">
        <v>344</v>
      </c>
      <c r="X58262">
        <v>1</v>
      </c>
      <c r="Y58262" t="s">
        <v>363</v>
      </c>
      <c r="Z58262">
        <v>1</v>
      </c>
      <c r="AA58262" t="s">
        <v>370</v>
      </c>
      <c r="AB58262" t="s">
        <v>28</v>
      </c>
    </row>
    <row r="58263" spans="1:28" x14ac:dyDescent="0.25">
      <c r="A58263">
        <v>42448</v>
      </c>
      <c r="B58263">
        <v>2</v>
      </c>
      <c r="C58263">
        <v>307</v>
      </c>
      <c r="D58263">
        <v>59</v>
      </c>
      <c r="E58263">
        <v>79.53</v>
      </c>
      <c r="F58263">
        <v>156</v>
      </c>
      <c r="G58263">
        <v>18</v>
      </c>
      <c r="H58263">
        <v>1</v>
      </c>
      <c r="I58263">
        <v>156</v>
      </c>
      <c r="J58263">
        <v>7</v>
      </c>
      <c r="K58263">
        <v>218.4</v>
      </c>
      <c r="L58263">
        <v>1352.01</v>
      </c>
      <c r="M58263">
        <v>2589.6</v>
      </c>
      <c r="N58263">
        <v>710</v>
      </c>
      <c r="O58263">
        <v>292</v>
      </c>
      <c r="P58263" t="s">
        <v>248</v>
      </c>
      <c r="Q58263" t="s">
        <v>249</v>
      </c>
      <c r="R58263" t="s">
        <v>30</v>
      </c>
      <c r="S58263">
        <v>104014</v>
      </c>
      <c r="T58263" t="s">
        <v>411</v>
      </c>
      <c r="U58263">
        <v>4</v>
      </c>
      <c r="V58263" t="s">
        <v>344</v>
      </c>
      <c r="W58263" t="s">
        <v>344</v>
      </c>
      <c r="X58263">
        <v>1</v>
      </c>
      <c r="Y58263" t="s">
        <v>363</v>
      </c>
      <c r="Z58263">
        <v>1</v>
      </c>
      <c r="AA58263" t="s">
        <v>370</v>
      </c>
      <c r="AB58263" t="s">
        <v>248</v>
      </c>
    </row>
    <row r="58264" spans="1:28" x14ac:dyDescent="0.25">
      <c r="A58264">
        <v>42600</v>
      </c>
      <c r="B58264">
        <v>1</v>
      </c>
      <c r="C58264">
        <v>60</v>
      </c>
      <c r="D58264">
        <v>59</v>
      </c>
      <c r="E58264">
        <v>79.53</v>
      </c>
      <c r="F58264">
        <v>156</v>
      </c>
      <c r="G58264">
        <v>12</v>
      </c>
      <c r="H58264">
        <v>1</v>
      </c>
      <c r="I58264">
        <v>156</v>
      </c>
      <c r="J58264">
        <v>1</v>
      </c>
      <c r="K58264">
        <v>15.6</v>
      </c>
      <c r="L58264">
        <v>874.83</v>
      </c>
      <c r="M58264">
        <v>1856.4</v>
      </c>
      <c r="N58264">
        <v>870</v>
      </c>
      <c r="O58264">
        <v>82</v>
      </c>
      <c r="P58264" t="s">
        <v>28</v>
      </c>
      <c r="Q58264" t="s">
        <v>68</v>
      </c>
      <c r="R58264" t="s">
        <v>30</v>
      </c>
      <c r="S58264">
        <v>104014</v>
      </c>
      <c r="T58264" t="s">
        <v>411</v>
      </c>
      <c r="U58264">
        <v>4</v>
      </c>
      <c r="V58264" t="s">
        <v>344</v>
      </c>
      <c r="W58264" t="s">
        <v>344</v>
      </c>
      <c r="X58264">
        <v>1</v>
      </c>
      <c r="Y58264" t="s">
        <v>363</v>
      </c>
      <c r="Z58264">
        <v>1</v>
      </c>
      <c r="AA58264" t="s">
        <v>370</v>
      </c>
      <c r="AB58264" t="s">
        <v>28</v>
      </c>
    </row>
    <row r="58265" spans="1:28" x14ac:dyDescent="0.25">
      <c r="A58265">
        <v>42716</v>
      </c>
      <c r="B58265">
        <v>2</v>
      </c>
      <c r="C58265">
        <v>306</v>
      </c>
      <c r="D58265">
        <v>59</v>
      </c>
      <c r="E58265">
        <v>79.53</v>
      </c>
      <c r="F58265">
        <v>156</v>
      </c>
      <c r="G58265">
        <v>8</v>
      </c>
      <c r="H58265">
        <v>1</v>
      </c>
      <c r="I58265">
        <v>156</v>
      </c>
      <c r="J58265">
        <v>3</v>
      </c>
      <c r="K58265">
        <v>93.6</v>
      </c>
      <c r="L58265">
        <v>556.71</v>
      </c>
      <c r="M58265">
        <v>1154.4000000000001</v>
      </c>
      <c r="N58265">
        <v>586</v>
      </c>
      <c r="O58265">
        <v>246</v>
      </c>
      <c r="P58265" t="s">
        <v>248</v>
      </c>
      <c r="Q58265" t="s">
        <v>255</v>
      </c>
      <c r="R58265" t="s">
        <v>30</v>
      </c>
      <c r="S58265">
        <v>104014</v>
      </c>
      <c r="T58265" t="s">
        <v>411</v>
      </c>
      <c r="U58265">
        <v>4</v>
      </c>
      <c r="V58265" t="s">
        <v>344</v>
      </c>
      <c r="W58265" t="s">
        <v>344</v>
      </c>
      <c r="X58265">
        <v>1</v>
      </c>
      <c r="Y58265" t="s">
        <v>363</v>
      </c>
      <c r="Z58265">
        <v>1</v>
      </c>
      <c r="AA58265" t="s">
        <v>370</v>
      </c>
      <c r="AB58265" t="s">
        <v>248</v>
      </c>
    </row>
    <row r="58266" spans="1:28" x14ac:dyDescent="0.25">
      <c r="A58266">
        <v>43100</v>
      </c>
      <c r="B58266">
        <v>2</v>
      </c>
      <c r="C58266">
        <v>307</v>
      </c>
      <c r="D58266">
        <v>59</v>
      </c>
      <c r="E58266">
        <v>79.53</v>
      </c>
      <c r="F58266">
        <v>156</v>
      </c>
      <c r="G58266">
        <v>78</v>
      </c>
      <c r="H58266">
        <v>1</v>
      </c>
      <c r="I58266">
        <v>156</v>
      </c>
      <c r="J58266">
        <v>5</v>
      </c>
      <c r="K58266">
        <v>117</v>
      </c>
      <c r="L58266">
        <v>6203.34</v>
      </c>
      <c r="M58266">
        <v>12051</v>
      </c>
      <c r="N58266">
        <v>710</v>
      </c>
      <c r="O58266">
        <v>292</v>
      </c>
      <c r="P58266" t="s">
        <v>248</v>
      </c>
      <c r="Q58266" t="s">
        <v>249</v>
      </c>
      <c r="R58266" t="s">
        <v>30</v>
      </c>
      <c r="S58266">
        <v>104014</v>
      </c>
      <c r="T58266" t="s">
        <v>411</v>
      </c>
      <c r="U58266">
        <v>4</v>
      </c>
      <c r="V58266" t="s">
        <v>344</v>
      </c>
      <c r="W58266" t="s">
        <v>344</v>
      </c>
      <c r="X58266">
        <v>1</v>
      </c>
      <c r="Y58266" t="s">
        <v>363</v>
      </c>
      <c r="Z58266">
        <v>1</v>
      </c>
      <c r="AA58266" t="s">
        <v>370</v>
      </c>
      <c r="AB58266" t="s">
        <v>248</v>
      </c>
    </row>
    <row r="58267" spans="1:28" x14ac:dyDescent="0.25">
      <c r="A58267">
        <v>42441</v>
      </c>
      <c r="B58267">
        <v>1</v>
      </c>
      <c r="C58267">
        <v>151</v>
      </c>
      <c r="D58267">
        <v>59</v>
      </c>
      <c r="E58267">
        <v>79.53</v>
      </c>
      <c r="F58267">
        <v>156</v>
      </c>
      <c r="G58267">
        <v>18</v>
      </c>
      <c r="H58267">
        <v>1</v>
      </c>
      <c r="I58267">
        <v>156</v>
      </c>
      <c r="J58267">
        <v>2</v>
      </c>
      <c r="K58267">
        <v>15.6</v>
      </c>
      <c r="L58267">
        <v>1352.01</v>
      </c>
      <c r="M58267">
        <v>2792.4</v>
      </c>
      <c r="N58267">
        <v>868</v>
      </c>
      <c r="O58267">
        <v>166</v>
      </c>
      <c r="P58267" t="s">
        <v>28</v>
      </c>
      <c r="Q58267" t="s">
        <v>262</v>
      </c>
      <c r="R58267" t="s">
        <v>30</v>
      </c>
      <c r="S58267">
        <v>104014</v>
      </c>
      <c r="T58267" t="s">
        <v>411</v>
      </c>
      <c r="U58267">
        <v>4</v>
      </c>
      <c r="V58267" t="s">
        <v>344</v>
      </c>
      <c r="W58267" t="s">
        <v>344</v>
      </c>
      <c r="X58267">
        <v>1</v>
      </c>
      <c r="Y58267" t="s">
        <v>363</v>
      </c>
      <c r="Z58267">
        <v>1</v>
      </c>
      <c r="AA58267" t="s">
        <v>370</v>
      </c>
      <c r="AB58267" t="s">
        <v>28</v>
      </c>
    </row>
    <row r="58268" spans="1:28" x14ac:dyDescent="0.25">
      <c r="A58268">
        <v>42417</v>
      </c>
      <c r="B58268">
        <v>3</v>
      </c>
      <c r="C58268">
        <v>200</v>
      </c>
      <c r="D58268">
        <v>59</v>
      </c>
      <c r="E58268">
        <v>79.53</v>
      </c>
      <c r="F58268">
        <v>156</v>
      </c>
      <c r="G58268">
        <v>9</v>
      </c>
      <c r="H58268">
        <v>1</v>
      </c>
      <c r="I58268">
        <v>156</v>
      </c>
      <c r="J58268">
        <v>4</v>
      </c>
      <c r="K58268">
        <v>31.2</v>
      </c>
      <c r="L58268">
        <v>636.24</v>
      </c>
      <c r="M58268">
        <v>1372.8</v>
      </c>
      <c r="N58268">
        <v>894</v>
      </c>
      <c r="O58268">
        <v>213</v>
      </c>
      <c r="P58268" t="s">
        <v>250</v>
      </c>
      <c r="Q58268" t="s">
        <v>251</v>
      </c>
      <c r="R58268" t="s">
        <v>30</v>
      </c>
      <c r="S58268">
        <v>104014</v>
      </c>
      <c r="T58268" t="s">
        <v>411</v>
      </c>
      <c r="U58268">
        <v>4</v>
      </c>
      <c r="V58268" t="s">
        <v>344</v>
      </c>
      <c r="W58268" t="s">
        <v>344</v>
      </c>
      <c r="X58268">
        <v>1</v>
      </c>
      <c r="Y58268" t="s">
        <v>363</v>
      </c>
      <c r="Z58268">
        <v>1</v>
      </c>
      <c r="AA58268" t="s">
        <v>370</v>
      </c>
      <c r="AB58268" t="s">
        <v>252</v>
      </c>
    </row>
    <row r="58269" spans="1:28" x14ac:dyDescent="0.25">
      <c r="A58269">
        <v>42708</v>
      </c>
      <c r="B58269">
        <v>2</v>
      </c>
      <c r="C58269">
        <v>306</v>
      </c>
      <c r="D58269">
        <v>59</v>
      </c>
      <c r="E58269">
        <v>79.53</v>
      </c>
      <c r="F58269">
        <v>156</v>
      </c>
      <c r="G58269">
        <v>24</v>
      </c>
      <c r="H58269">
        <v>1</v>
      </c>
      <c r="I58269">
        <v>156</v>
      </c>
      <c r="J58269">
        <v>6</v>
      </c>
      <c r="K58269">
        <v>187.2</v>
      </c>
      <c r="L58269">
        <v>1829.19</v>
      </c>
      <c r="M58269">
        <v>3556.8</v>
      </c>
      <c r="N58269">
        <v>586</v>
      </c>
      <c r="O58269">
        <v>246</v>
      </c>
      <c r="P58269" t="s">
        <v>248</v>
      </c>
      <c r="Q58269" t="s">
        <v>255</v>
      </c>
      <c r="R58269" t="s">
        <v>30</v>
      </c>
      <c r="S58269">
        <v>104014</v>
      </c>
      <c r="T58269" t="s">
        <v>411</v>
      </c>
      <c r="U58269">
        <v>4</v>
      </c>
      <c r="V58269" t="s">
        <v>344</v>
      </c>
      <c r="W58269" t="s">
        <v>344</v>
      </c>
      <c r="X58269">
        <v>1</v>
      </c>
      <c r="Y58269" t="s">
        <v>363</v>
      </c>
      <c r="Z58269">
        <v>1</v>
      </c>
      <c r="AA58269" t="s">
        <v>370</v>
      </c>
      <c r="AB58269" t="s">
        <v>248</v>
      </c>
    </row>
    <row r="58270" spans="1:28" x14ac:dyDescent="0.25">
      <c r="A58270">
        <v>42405</v>
      </c>
      <c r="B58270">
        <v>1</v>
      </c>
      <c r="C58270">
        <v>260</v>
      </c>
      <c r="D58270">
        <v>59</v>
      </c>
      <c r="E58270">
        <v>79.53</v>
      </c>
      <c r="F58270">
        <v>156</v>
      </c>
      <c r="G58270">
        <v>9</v>
      </c>
      <c r="H58270">
        <v>1</v>
      </c>
      <c r="I58270">
        <v>156</v>
      </c>
      <c r="J58270">
        <v>3</v>
      </c>
      <c r="K58270">
        <v>93.6</v>
      </c>
      <c r="L58270">
        <v>636.24</v>
      </c>
      <c r="M58270">
        <v>1310.4000000000001</v>
      </c>
      <c r="N58270">
        <v>730</v>
      </c>
      <c r="O58270">
        <v>274</v>
      </c>
      <c r="P58270" t="s">
        <v>28</v>
      </c>
      <c r="Q58270" t="s">
        <v>264</v>
      </c>
      <c r="R58270" t="s">
        <v>30</v>
      </c>
      <c r="S58270">
        <v>104014</v>
      </c>
      <c r="T58270" t="s">
        <v>411</v>
      </c>
      <c r="U58270">
        <v>4</v>
      </c>
      <c r="V58270" t="s">
        <v>344</v>
      </c>
      <c r="W58270" t="s">
        <v>344</v>
      </c>
      <c r="X58270">
        <v>1</v>
      </c>
      <c r="Y58270" t="s">
        <v>363</v>
      </c>
      <c r="Z58270">
        <v>1</v>
      </c>
      <c r="AA58270" t="s">
        <v>370</v>
      </c>
      <c r="AB58270" t="s">
        <v>28</v>
      </c>
    </row>
    <row r="58271" spans="1:28" x14ac:dyDescent="0.25">
      <c r="A58271">
        <v>42791</v>
      </c>
      <c r="B58271">
        <v>2</v>
      </c>
      <c r="C58271">
        <v>306</v>
      </c>
      <c r="D58271">
        <v>59</v>
      </c>
      <c r="E58271">
        <v>79.53</v>
      </c>
      <c r="F58271">
        <v>156</v>
      </c>
      <c r="G58271">
        <v>24</v>
      </c>
      <c r="H58271">
        <v>1</v>
      </c>
      <c r="I58271">
        <v>156</v>
      </c>
      <c r="J58271">
        <v>4</v>
      </c>
      <c r="K58271">
        <v>43.68</v>
      </c>
      <c r="L58271">
        <v>1908.72</v>
      </c>
      <c r="M58271">
        <v>3700.32</v>
      </c>
      <c r="N58271">
        <v>586</v>
      </c>
      <c r="O58271">
        <v>246</v>
      </c>
      <c r="P58271" t="s">
        <v>248</v>
      </c>
      <c r="Q58271" t="s">
        <v>255</v>
      </c>
      <c r="R58271" t="s">
        <v>30</v>
      </c>
      <c r="S58271">
        <v>104014</v>
      </c>
      <c r="T58271" t="s">
        <v>411</v>
      </c>
      <c r="U58271">
        <v>4</v>
      </c>
      <c r="V58271" t="s">
        <v>344</v>
      </c>
      <c r="W58271" t="s">
        <v>344</v>
      </c>
      <c r="X58271">
        <v>1</v>
      </c>
      <c r="Y58271" t="s">
        <v>363</v>
      </c>
      <c r="Z58271">
        <v>1</v>
      </c>
      <c r="AA58271" t="s">
        <v>370</v>
      </c>
      <c r="AB58271" t="s">
        <v>248</v>
      </c>
    </row>
    <row r="58272" spans="1:28" x14ac:dyDescent="0.25">
      <c r="A58272">
        <v>42650</v>
      </c>
      <c r="B58272">
        <v>2</v>
      </c>
      <c r="C58272">
        <v>306</v>
      </c>
      <c r="D58272">
        <v>59</v>
      </c>
      <c r="E58272">
        <v>79.53</v>
      </c>
      <c r="F58272">
        <v>156</v>
      </c>
      <c r="G58272">
        <v>8</v>
      </c>
      <c r="H58272">
        <v>1</v>
      </c>
      <c r="I58272">
        <v>156</v>
      </c>
      <c r="J58272">
        <v>4</v>
      </c>
      <c r="K58272">
        <v>124.8</v>
      </c>
      <c r="L58272">
        <v>556.71</v>
      </c>
      <c r="M58272">
        <v>1123.2</v>
      </c>
      <c r="N58272">
        <v>586</v>
      </c>
      <c r="O58272">
        <v>246</v>
      </c>
      <c r="P58272" t="s">
        <v>248</v>
      </c>
      <c r="Q58272" t="s">
        <v>255</v>
      </c>
      <c r="R58272" t="s">
        <v>30</v>
      </c>
      <c r="S58272">
        <v>104014</v>
      </c>
      <c r="T58272" t="s">
        <v>411</v>
      </c>
      <c r="U58272">
        <v>4</v>
      </c>
      <c r="V58272" t="s">
        <v>344</v>
      </c>
      <c r="W58272" t="s">
        <v>344</v>
      </c>
      <c r="X58272">
        <v>1</v>
      </c>
      <c r="Y58272" t="s">
        <v>363</v>
      </c>
      <c r="Z58272">
        <v>1</v>
      </c>
      <c r="AA58272" t="s">
        <v>370</v>
      </c>
      <c r="AB58272" t="s">
        <v>248</v>
      </c>
    </row>
    <row r="58273" spans="1:28" x14ac:dyDescent="0.25">
      <c r="A58273">
        <v>42815</v>
      </c>
      <c r="B58273">
        <v>1</v>
      </c>
      <c r="C58273">
        <v>152</v>
      </c>
      <c r="D58273">
        <v>59</v>
      </c>
      <c r="E58273">
        <v>79.53</v>
      </c>
      <c r="F58273">
        <v>156</v>
      </c>
      <c r="G58273">
        <v>18</v>
      </c>
      <c r="H58273">
        <v>1</v>
      </c>
      <c r="I58273">
        <v>156</v>
      </c>
      <c r="J58273">
        <v>1</v>
      </c>
      <c r="K58273">
        <v>7.8</v>
      </c>
      <c r="L58273">
        <v>1431.54</v>
      </c>
      <c r="M58273">
        <v>2800.2</v>
      </c>
      <c r="N58273">
        <v>861</v>
      </c>
      <c r="O58273">
        <v>167</v>
      </c>
      <c r="P58273" t="s">
        <v>28</v>
      </c>
      <c r="Q58273" t="s">
        <v>55</v>
      </c>
      <c r="R58273" t="s">
        <v>30</v>
      </c>
      <c r="S58273">
        <v>104014</v>
      </c>
      <c r="T58273" t="s">
        <v>411</v>
      </c>
      <c r="U58273">
        <v>4</v>
      </c>
      <c r="V58273" t="s">
        <v>344</v>
      </c>
      <c r="W58273" t="s">
        <v>344</v>
      </c>
      <c r="X58273">
        <v>1</v>
      </c>
      <c r="Y58273" t="s">
        <v>363</v>
      </c>
      <c r="Z58273">
        <v>1</v>
      </c>
      <c r="AA58273" t="s">
        <v>370</v>
      </c>
      <c r="AB58273" t="s">
        <v>28</v>
      </c>
    </row>
    <row r="58274" spans="1:28" x14ac:dyDescent="0.25">
      <c r="A58274">
        <v>42675</v>
      </c>
      <c r="B58274">
        <v>1</v>
      </c>
      <c r="C58274">
        <v>160</v>
      </c>
      <c r="D58274">
        <v>59</v>
      </c>
      <c r="E58274">
        <v>79.53</v>
      </c>
      <c r="F58274">
        <v>156</v>
      </c>
      <c r="G58274">
        <v>13</v>
      </c>
      <c r="H58274">
        <v>1</v>
      </c>
      <c r="I58274">
        <v>156</v>
      </c>
      <c r="J58274">
        <v>2</v>
      </c>
      <c r="K58274">
        <v>62.4</v>
      </c>
      <c r="L58274">
        <v>954.36</v>
      </c>
      <c r="M58274">
        <v>1965.6</v>
      </c>
      <c r="N58274">
        <v>895</v>
      </c>
      <c r="O58274">
        <v>175</v>
      </c>
      <c r="P58274" t="s">
        <v>28</v>
      </c>
      <c r="Q58274" t="s">
        <v>269</v>
      </c>
      <c r="R58274" t="s">
        <v>30</v>
      </c>
      <c r="S58274">
        <v>104014</v>
      </c>
      <c r="T58274" t="s">
        <v>411</v>
      </c>
      <c r="U58274">
        <v>4</v>
      </c>
      <c r="V58274" t="s">
        <v>344</v>
      </c>
      <c r="W58274" t="s">
        <v>344</v>
      </c>
      <c r="X58274">
        <v>1</v>
      </c>
      <c r="Y58274" t="s">
        <v>363</v>
      </c>
      <c r="Z58274">
        <v>1</v>
      </c>
      <c r="AA58274" t="s">
        <v>370</v>
      </c>
      <c r="AB58274" t="s">
        <v>28</v>
      </c>
    </row>
    <row r="58275" spans="1:28" x14ac:dyDescent="0.25">
      <c r="A58275">
        <v>42507</v>
      </c>
      <c r="B58275">
        <v>1</v>
      </c>
      <c r="C58275">
        <v>278</v>
      </c>
      <c r="D58275">
        <v>59</v>
      </c>
      <c r="E58275">
        <v>79.53</v>
      </c>
      <c r="F58275">
        <v>156</v>
      </c>
      <c r="G58275">
        <v>12</v>
      </c>
      <c r="H58275">
        <v>1</v>
      </c>
      <c r="I58275">
        <v>156</v>
      </c>
      <c r="J58275">
        <v>3</v>
      </c>
      <c r="K58275">
        <v>46.8</v>
      </c>
      <c r="L58275">
        <v>874.83</v>
      </c>
      <c r="M58275">
        <v>1825.2</v>
      </c>
      <c r="N58275">
        <v>733</v>
      </c>
      <c r="O58275">
        <v>291</v>
      </c>
      <c r="P58275" t="s">
        <v>28</v>
      </c>
      <c r="Q58275" t="s">
        <v>212</v>
      </c>
      <c r="R58275" t="s">
        <v>30</v>
      </c>
      <c r="S58275">
        <v>104014</v>
      </c>
      <c r="T58275" t="s">
        <v>411</v>
      </c>
      <c r="U58275">
        <v>4</v>
      </c>
      <c r="V58275" t="s">
        <v>344</v>
      </c>
      <c r="W58275" t="s">
        <v>344</v>
      </c>
      <c r="X58275">
        <v>1</v>
      </c>
      <c r="Y58275" t="s">
        <v>363</v>
      </c>
      <c r="Z58275">
        <v>1</v>
      </c>
      <c r="AA58275" t="s">
        <v>370</v>
      </c>
      <c r="AB58275" t="s">
        <v>28</v>
      </c>
    </row>
    <row r="58276" spans="1:28" x14ac:dyDescent="0.25">
      <c r="A58276">
        <v>42733</v>
      </c>
      <c r="B58276">
        <v>1</v>
      </c>
      <c r="C58276">
        <v>178</v>
      </c>
      <c r="D58276">
        <v>59</v>
      </c>
      <c r="E58276">
        <v>79.53</v>
      </c>
      <c r="F58276">
        <v>156</v>
      </c>
      <c r="G58276">
        <v>13</v>
      </c>
      <c r="H58276">
        <v>1</v>
      </c>
      <c r="I58276">
        <v>156</v>
      </c>
      <c r="J58276">
        <v>3</v>
      </c>
      <c r="K58276">
        <v>93.6</v>
      </c>
      <c r="L58276">
        <v>954.36</v>
      </c>
      <c r="M58276">
        <v>1934.4</v>
      </c>
      <c r="N58276">
        <v>864</v>
      </c>
      <c r="O58276">
        <v>193</v>
      </c>
      <c r="P58276" t="s">
        <v>28</v>
      </c>
      <c r="Q58276" t="s">
        <v>110</v>
      </c>
      <c r="R58276" t="s">
        <v>30</v>
      </c>
      <c r="S58276">
        <v>104014</v>
      </c>
      <c r="T58276" t="s">
        <v>411</v>
      </c>
      <c r="U58276">
        <v>4</v>
      </c>
      <c r="V58276" t="s">
        <v>344</v>
      </c>
      <c r="W58276" t="s">
        <v>344</v>
      </c>
      <c r="X58276">
        <v>1</v>
      </c>
      <c r="Y58276" t="s">
        <v>363</v>
      </c>
      <c r="Z58276">
        <v>1</v>
      </c>
      <c r="AA58276" t="s">
        <v>370</v>
      </c>
      <c r="AB58276" t="s">
        <v>28</v>
      </c>
    </row>
    <row r="58277" spans="1:28" x14ac:dyDescent="0.25">
      <c r="A58277">
        <v>42719</v>
      </c>
      <c r="B58277">
        <v>1</v>
      </c>
      <c r="C58277">
        <v>281</v>
      </c>
      <c r="D58277">
        <v>59</v>
      </c>
      <c r="E58277">
        <v>79.53</v>
      </c>
      <c r="F58277">
        <v>156</v>
      </c>
      <c r="G58277">
        <v>13</v>
      </c>
      <c r="H58277">
        <v>1</v>
      </c>
      <c r="I58277">
        <v>156</v>
      </c>
      <c r="J58277">
        <v>2</v>
      </c>
      <c r="K58277">
        <v>46.8</v>
      </c>
      <c r="L58277">
        <v>954.36</v>
      </c>
      <c r="M58277">
        <v>1981.2</v>
      </c>
      <c r="N58277">
        <v>727</v>
      </c>
      <c r="O58277">
        <v>290</v>
      </c>
      <c r="P58277" t="s">
        <v>28</v>
      </c>
      <c r="Q58277" t="s">
        <v>153</v>
      </c>
      <c r="R58277" t="s">
        <v>30</v>
      </c>
      <c r="S58277">
        <v>104014</v>
      </c>
      <c r="T58277" t="s">
        <v>411</v>
      </c>
      <c r="U58277">
        <v>4</v>
      </c>
      <c r="V58277" t="s">
        <v>344</v>
      </c>
      <c r="W58277" t="s">
        <v>344</v>
      </c>
      <c r="X58277">
        <v>1</v>
      </c>
      <c r="Y58277" t="s">
        <v>363</v>
      </c>
      <c r="Z58277">
        <v>1</v>
      </c>
      <c r="AA58277" t="s">
        <v>370</v>
      </c>
      <c r="AB58277" t="s">
        <v>28</v>
      </c>
    </row>
    <row r="58278" spans="1:28" x14ac:dyDescent="0.25">
      <c r="A58278">
        <v>42428</v>
      </c>
      <c r="B58278">
        <v>1</v>
      </c>
      <c r="C58278">
        <v>91</v>
      </c>
      <c r="D58278">
        <v>59</v>
      </c>
      <c r="E58278">
        <v>79.53</v>
      </c>
      <c r="F58278">
        <v>156</v>
      </c>
      <c r="G58278">
        <v>9</v>
      </c>
      <c r="H58278">
        <v>1</v>
      </c>
      <c r="I58278">
        <v>156</v>
      </c>
      <c r="J58278">
        <v>3</v>
      </c>
      <c r="K58278">
        <v>23.4</v>
      </c>
      <c r="L58278">
        <v>636.24</v>
      </c>
      <c r="M58278">
        <v>1380.6</v>
      </c>
      <c r="N58278">
        <v>834</v>
      </c>
      <c r="O58278">
        <v>109</v>
      </c>
      <c r="P58278" t="s">
        <v>28</v>
      </c>
      <c r="Q58278" t="s">
        <v>172</v>
      </c>
      <c r="R58278" t="s">
        <v>30</v>
      </c>
      <c r="S58278">
        <v>104014</v>
      </c>
      <c r="T58278" t="s">
        <v>411</v>
      </c>
      <c r="U58278">
        <v>4</v>
      </c>
      <c r="V58278" t="s">
        <v>344</v>
      </c>
      <c r="W58278" t="s">
        <v>344</v>
      </c>
      <c r="X58278">
        <v>1</v>
      </c>
      <c r="Y58278" t="s">
        <v>363</v>
      </c>
      <c r="Z58278">
        <v>1</v>
      </c>
      <c r="AA58278" t="s">
        <v>370</v>
      </c>
      <c r="AB58278" t="s">
        <v>28</v>
      </c>
    </row>
    <row r="58279" spans="1:28" x14ac:dyDescent="0.25">
      <c r="A58279">
        <v>42399</v>
      </c>
      <c r="B58279">
        <v>1</v>
      </c>
      <c r="C58279">
        <v>151</v>
      </c>
      <c r="D58279">
        <v>59</v>
      </c>
      <c r="E58279">
        <v>79.53</v>
      </c>
      <c r="F58279">
        <v>156</v>
      </c>
      <c r="G58279">
        <v>9</v>
      </c>
      <c r="H58279">
        <v>1</v>
      </c>
      <c r="I58279">
        <v>156</v>
      </c>
      <c r="J58279">
        <v>4</v>
      </c>
      <c r="K58279">
        <v>31.2</v>
      </c>
      <c r="L58279">
        <v>636.24</v>
      </c>
      <c r="M58279">
        <v>1372.8</v>
      </c>
      <c r="N58279">
        <v>868</v>
      </c>
      <c r="O58279">
        <v>166</v>
      </c>
      <c r="P58279" t="s">
        <v>28</v>
      </c>
      <c r="Q58279" t="s">
        <v>262</v>
      </c>
      <c r="R58279" t="s">
        <v>30</v>
      </c>
      <c r="S58279">
        <v>104014</v>
      </c>
      <c r="T58279" t="s">
        <v>411</v>
      </c>
      <c r="U58279">
        <v>4</v>
      </c>
      <c r="V58279" t="s">
        <v>344</v>
      </c>
      <c r="W58279" t="s">
        <v>344</v>
      </c>
      <c r="X58279">
        <v>1</v>
      </c>
      <c r="Y58279" t="s">
        <v>363</v>
      </c>
      <c r="Z58279">
        <v>1</v>
      </c>
      <c r="AA58279" t="s">
        <v>370</v>
      </c>
      <c r="AB58279" t="s">
        <v>28</v>
      </c>
    </row>
    <row r="58280" spans="1:28" x14ac:dyDescent="0.25">
      <c r="A58280">
        <v>42455</v>
      </c>
      <c r="B58280">
        <v>1</v>
      </c>
      <c r="C58280">
        <v>10</v>
      </c>
      <c r="D58280">
        <v>59</v>
      </c>
      <c r="E58280">
        <v>79.53</v>
      </c>
      <c r="F58280">
        <v>156</v>
      </c>
      <c r="G58280">
        <v>9</v>
      </c>
      <c r="H58280">
        <v>1</v>
      </c>
      <c r="I58280">
        <v>156</v>
      </c>
      <c r="J58280">
        <v>1</v>
      </c>
      <c r="K58280">
        <v>7.8</v>
      </c>
      <c r="L58280">
        <v>636.24</v>
      </c>
      <c r="M58280">
        <v>1396.2</v>
      </c>
      <c r="N58280">
        <v>947</v>
      </c>
      <c r="O58280">
        <v>43</v>
      </c>
      <c r="P58280" t="s">
        <v>28</v>
      </c>
      <c r="Q58280" t="s">
        <v>136</v>
      </c>
      <c r="R58280" t="s">
        <v>30</v>
      </c>
      <c r="S58280">
        <v>104014</v>
      </c>
      <c r="T58280" t="s">
        <v>411</v>
      </c>
      <c r="U58280">
        <v>4</v>
      </c>
      <c r="V58280" t="s">
        <v>344</v>
      </c>
      <c r="W58280" t="s">
        <v>344</v>
      </c>
      <c r="X58280">
        <v>1</v>
      </c>
      <c r="Y58280" t="s">
        <v>363</v>
      </c>
      <c r="Z58280">
        <v>1</v>
      </c>
      <c r="AA58280" t="s">
        <v>370</v>
      </c>
      <c r="AB58280" t="s">
        <v>28</v>
      </c>
    </row>
    <row r="58281" spans="1:28" x14ac:dyDescent="0.25">
      <c r="A58281">
        <v>42812</v>
      </c>
      <c r="B58281">
        <v>3</v>
      </c>
      <c r="C58281">
        <v>200</v>
      </c>
      <c r="D58281">
        <v>59</v>
      </c>
      <c r="E58281">
        <v>79.53</v>
      </c>
      <c r="F58281">
        <v>156</v>
      </c>
      <c r="G58281">
        <v>18</v>
      </c>
      <c r="H58281">
        <v>1</v>
      </c>
      <c r="I58281">
        <v>156</v>
      </c>
      <c r="J58281">
        <v>2</v>
      </c>
      <c r="K58281">
        <v>15.6</v>
      </c>
      <c r="L58281">
        <v>1431.54</v>
      </c>
      <c r="M58281">
        <v>2792.4</v>
      </c>
      <c r="N58281">
        <v>894</v>
      </c>
      <c r="O58281">
        <v>213</v>
      </c>
      <c r="P58281" t="s">
        <v>250</v>
      </c>
      <c r="Q58281" t="s">
        <v>251</v>
      </c>
      <c r="R58281" t="s">
        <v>30</v>
      </c>
      <c r="S58281">
        <v>104014</v>
      </c>
      <c r="T58281" t="s">
        <v>411</v>
      </c>
      <c r="U58281">
        <v>4</v>
      </c>
      <c r="V58281" t="s">
        <v>344</v>
      </c>
      <c r="W58281" t="s">
        <v>344</v>
      </c>
      <c r="X58281">
        <v>1</v>
      </c>
      <c r="Y58281" t="s">
        <v>363</v>
      </c>
      <c r="Z58281">
        <v>1</v>
      </c>
      <c r="AA58281" t="s">
        <v>370</v>
      </c>
      <c r="AB58281" t="s">
        <v>252</v>
      </c>
    </row>
    <row r="58282" spans="1:28" x14ac:dyDescent="0.25">
      <c r="A58282">
        <v>42631</v>
      </c>
      <c r="B58282">
        <v>1</v>
      </c>
      <c r="C58282">
        <v>115</v>
      </c>
      <c r="D58282">
        <v>59</v>
      </c>
      <c r="E58282">
        <v>79.53</v>
      </c>
      <c r="F58282">
        <v>156</v>
      </c>
      <c r="G58282">
        <v>12</v>
      </c>
      <c r="H58282">
        <v>1</v>
      </c>
      <c r="I58282">
        <v>156</v>
      </c>
      <c r="J58282">
        <v>2</v>
      </c>
      <c r="K58282">
        <v>31.2</v>
      </c>
      <c r="L58282">
        <v>874.83</v>
      </c>
      <c r="M58282">
        <v>1840.8</v>
      </c>
      <c r="N58282">
        <v>890</v>
      </c>
      <c r="O58282">
        <v>131</v>
      </c>
      <c r="P58282" t="s">
        <v>28</v>
      </c>
      <c r="Q58282" t="s">
        <v>47</v>
      </c>
      <c r="R58282" t="s">
        <v>30</v>
      </c>
      <c r="S58282">
        <v>104014</v>
      </c>
      <c r="T58282" t="s">
        <v>411</v>
      </c>
      <c r="U58282">
        <v>4</v>
      </c>
      <c r="V58282" t="s">
        <v>344</v>
      </c>
      <c r="W58282" t="s">
        <v>344</v>
      </c>
      <c r="X58282">
        <v>1</v>
      </c>
      <c r="Y58282" t="s">
        <v>363</v>
      </c>
      <c r="Z58282">
        <v>1</v>
      </c>
      <c r="AA58282" t="s">
        <v>370</v>
      </c>
      <c r="AB58282" t="s">
        <v>28</v>
      </c>
    </row>
    <row r="58283" spans="1:28" x14ac:dyDescent="0.25">
      <c r="A58283">
        <v>43052</v>
      </c>
      <c r="B58283">
        <v>3</v>
      </c>
      <c r="C58283">
        <v>200</v>
      </c>
      <c r="D58283">
        <v>59</v>
      </c>
      <c r="E58283">
        <v>79.53</v>
      </c>
      <c r="F58283">
        <v>156</v>
      </c>
      <c r="G58283">
        <v>52</v>
      </c>
      <c r="H58283">
        <v>1</v>
      </c>
      <c r="I58283">
        <v>156</v>
      </c>
      <c r="J58283">
        <v>5</v>
      </c>
      <c r="K58283">
        <v>156</v>
      </c>
      <c r="L58283">
        <v>4135.5600000000004</v>
      </c>
      <c r="M58283">
        <v>7956</v>
      </c>
      <c r="N58283">
        <v>894</v>
      </c>
      <c r="O58283">
        <v>213</v>
      </c>
      <c r="P58283" t="s">
        <v>250</v>
      </c>
      <c r="Q58283" t="s">
        <v>251</v>
      </c>
      <c r="R58283" t="s">
        <v>30</v>
      </c>
      <c r="S58283">
        <v>104014</v>
      </c>
      <c r="T58283" t="s">
        <v>411</v>
      </c>
      <c r="U58283">
        <v>4</v>
      </c>
      <c r="V58283" t="s">
        <v>344</v>
      </c>
      <c r="W58283" t="s">
        <v>344</v>
      </c>
      <c r="X58283">
        <v>1</v>
      </c>
      <c r="Y58283" t="s">
        <v>363</v>
      </c>
      <c r="Z58283">
        <v>1</v>
      </c>
      <c r="AA58283" t="s">
        <v>370</v>
      </c>
      <c r="AB58283" t="s">
        <v>252</v>
      </c>
    </row>
    <row r="58284" spans="1:28" x14ac:dyDescent="0.25">
      <c r="A58284">
        <v>43062</v>
      </c>
      <c r="B58284">
        <v>2</v>
      </c>
      <c r="C58284">
        <v>307</v>
      </c>
      <c r="D58284">
        <v>59</v>
      </c>
      <c r="E58284">
        <v>79.53</v>
      </c>
      <c r="F58284">
        <v>156</v>
      </c>
      <c r="G58284">
        <v>26</v>
      </c>
      <c r="H58284">
        <v>1</v>
      </c>
      <c r="I58284">
        <v>156</v>
      </c>
      <c r="J58284">
        <v>2</v>
      </c>
      <c r="K58284">
        <v>46.8</v>
      </c>
      <c r="L58284">
        <v>2067.7800000000002</v>
      </c>
      <c r="M58284">
        <v>4009.2</v>
      </c>
      <c r="N58284">
        <v>710</v>
      </c>
      <c r="O58284">
        <v>292</v>
      </c>
      <c r="P58284" t="s">
        <v>248</v>
      </c>
      <c r="Q58284" t="s">
        <v>249</v>
      </c>
      <c r="R58284" t="s">
        <v>30</v>
      </c>
      <c r="S58284">
        <v>104014</v>
      </c>
      <c r="T58284" t="s">
        <v>411</v>
      </c>
      <c r="U58284">
        <v>4</v>
      </c>
      <c r="V58284" t="s">
        <v>344</v>
      </c>
      <c r="W58284" t="s">
        <v>344</v>
      </c>
      <c r="X58284">
        <v>1</v>
      </c>
      <c r="Y58284" t="s">
        <v>363</v>
      </c>
      <c r="Z58284">
        <v>1</v>
      </c>
      <c r="AA58284" t="s">
        <v>370</v>
      </c>
      <c r="AB58284" t="s">
        <v>248</v>
      </c>
    </row>
    <row r="58285" spans="1:28" x14ac:dyDescent="0.25">
      <c r="A58285">
        <v>42638</v>
      </c>
      <c r="B58285">
        <v>1</v>
      </c>
      <c r="C58285">
        <v>26</v>
      </c>
      <c r="D58285">
        <v>59</v>
      </c>
      <c r="E58285">
        <v>79.53</v>
      </c>
      <c r="F58285">
        <v>156</v>
      </c>
      <c r="G58285">
        <v>12</v>
      </c>
      <c r="H58285">
        <v>1</v>
      </c>
      <c r="I58285">
        <v>156</v>
      </c>
      <c r="J58285">
        <v>3</v>
      </c>
      <c r="K58285">
        <v>46.8</v>
      </c>
      <c r="L58285">
        <v>874.83</v>
      </c>
      <c r="M58285">
        <v>1825.2</v>
      </c>
      <c r="N58285">
        <v>867</v>
      </c>
      <c r="O58285">
        <v>58</v>
      </c>
      <c r="P58285" t="s">
        <v>28</v>
      </c>
      <c r="Q58285" t="s">
        <v>133</v>
      </c>
      <c r="R58285" t="s">
        <v>30</v>
      </c>
      <c r="S58285">
        <v>104014</v>
      </c>
      <c r="T58285" t="s">
        <v>411</v>
      </c>
      <c r="U58285">
        <v>4</v>
      </c>
      <c r="V58285" t="s">
        <v>344</v>
      </c>
      <c r="W58285" t="s">
        <v>344</v>
      </c>
      <c r="X58285">
        <v>1</v>
      </c>
      <c r="Y58285" t="s">
        <v>363</v>
      </c>
      <c r="Z58285">
        <v>1</v>
      </c>
      <c r="AA58285" t="s">
        <v>370</v>
      </c>
      <c r="AB58285" t="s">
        <v>28</v>
      </c>
    </row>
    <row r="58286" spans="1:28" x14ac:dyDescent="0.25">
      <c r="A58286">
        <v>42607</v>
      </c>
      <c r="B58286">
        <v>1</v>
      </c>
      <c r="C58286">
        <v>218</v>
      </c>
      <c r="D58286">
        <v>59</v>
      </c>
      <c r="E58286">
        <v>79.53</v>
      </c>
      <c r="F58286">
        <v>156</v>
      </c>
      <c r="G58286">
        <v>9</v>
      </c>
      <c r="H58286">
        <v>1</v>
      </c>
      <c r="I58286">
        <v>156</v>
      </c>
      <c r="J58286">
        <v>4</v>
      </c>
      <c r="K58286">
        <v>62.4</v>
      </c>
      <c r="L58286">
        <v>636.24</v>
      </c>
      <c r="M58286">
        <v>1341.6</v>
      </c>
      <c r="N58286">
        <v>777</v>
      </c>
      <c r="O58286">
        <v>236</v>
      </c>
      <c r="P58286" t="s">
        <v>28</v>
      </c>
      <c r="Q58286" t="s">
        <v>221</v>
      </c>
      <c r="R58286" t="s">
        <v>30</v>
      </c>
      <c r="S58286">
        <v>104014</v>
      </c>
      <c r="T58286" t="s">
        <v>411</v>
      </c>
      <c r="U58286">
        <v>4</v>
      </c>
      <c r="V58286" t="s">
        <v>344</v>
      </c>
      <c r="W58286" t="s">
        <v>344</v>
      </c>
      <c r="X58286">
        <v>1</v>
      </c>
      <c r="Y58286" t="s">
        <v>363</v>
      </c>
      <c r="Z58286">
        <v>1</v>
      </c>
      <c r="AA58286" t="s">
        <v>370</v>
      </c>
      <c r="AB58286" t="s">
        <v>28</v>
      </c>
    </row>
    <row r="58287" spans="1:28" x14ac:dyDescent="0.25">
      <c r="A58287">
        <v>42785</v>
      </c>
      <c r="B58287">
        <v>1</v>
      </c>
      <c r="C58287">
        <v>274</v>
      </c>
      <c r="D58287">
        <v>59</v>
      </c>
      <c r="E58287">
        <v>79.53</v>
      </c>
      <c r="F58287">
        <v>156</v>
      </c>
      <c r="G58287">
        <v>18</v>
      </c>
      <c r="H58287">
        <v>1</v>
      </c>
      <c r="I58287">
        <v>156</v>
      </c>
      <c r="J58287">
        <v>2</v>
      </c>
      <c r="K58287">
        <v>62.4</v>
      </c>
      <c r="L58287">
        <v>1431.54</v>
      </c>
      <c r="M58287">
        <v>2745.6</v>
      </c>
      <c r="N58287">
        <v>726</v>
      </c>
      <c r="O58287">
        <v>287</v>
      </c>
      <c r="P58287" t="s">
        <v>28</v>
      </c>
      <c r="Q58287" t="s">
        <v>38</v>
      </c>
      <c r="R58287" t="s">
        <v>30</v>
      </c>
      <c r="S58287">
        <v>104014</v>
      </c>
      <c r="T58287" t="s">
        <v>411</v>
      </c>
      <c r="U58287">
        <v>4</v>
      </c>
      <c r="V58287" t="s">
        <v>344</v>
      </c>
      <c r="W58287" t="s">
        <v>344</v>
      </c>
      <c r="X58287">
        <v>1</v>
      </c>
      <c r="Y58287" t="s">
        <v>363</v>
      </c>
      <c r="Z58287">
        <v>1</v>
      </c>
      <c r="AA58287" t="s">
        <v>370</v>
      </c>
      <c r="AB58287" t="s">
        <v>28</v>
      </c>
    </row>
    <row r="58288" spans="1:28" x14ac:dyDescent="0.25">
      <c r="A58288">
        <v>42549</v>
      </c>
      <c r="B58288">
        <v>4</v>
      </c>
      <c r="C58288">
        <v>310</v>
      </c>
      <c r="D58288">
        <v>59</v>
      </c>
      <c r="E58288">
        <v>79.53</v>
      </c>
      <c r="F58288">
        <v>156</v>
      </c>
      <c r="G58288">
        <v>24</v>
      </c>
      <c r="H58288">
        <v>1</v>
      </c>
      <c r="I58288">
        <v>156</v>
      </c>
      <c r="J58288">
        <v>2</v>
      </c>
      <c r="K58288">
        <v>31.2</v>
      </c>
      <c r="L58288">
        <v>1829.19</v>
      </c>
      <c r="M58288">
        <v>3712.8</v>
      </c>
      <c r="N58288">
        <v>710</v>
      </c>
      <c r="O58288">
        <v>292</v>
      </c>
      <c r="P58288" t="s">
        <v>246</v>
      </c>
      <c r="Q58288" t="s">
        <v>256</v>
      </c>
      <c r="R58288" t="s">
        <v>30</v>
      </c>
      <c r="S58288">
        <v>104014</v>
      </c>
      <c r="T58288" t="s">
        <v>411</v>
      </c>
      <c r="U58288">
        <v>4</v>
      </c>
      <c r="V58288" t="s">
        <v>344</v>
      </c>
      <c r="W58288" t="s">
        <v>344</v>
      </c>
      <c r="X58288">
        <v>1</v>
      </c>
      <c r="Y58288" t="s">
        <v>363</v>
      </c>
      <c r="Z58288">
        <v>1</v>
      </c>
      <c r="AA58288" t="s">
        <v>370</v>
      </c>
      <c r="AB58288" t="s">
        <v>246</v>
      </c>
    </row>
    <row r="58289" spans="1:28" x14ac:dyDescent="0.25">
      <c r="A58289">
        <v>42635</v>
      </c>
      <c r="B58289">
        <v>1</v>
      </c>
      <c r="C58289">
        <v>95</v>
      </c>
      <c r="D58289">
        <v>59</v>
      </c>
      <c r="E58289">
        <v>79.53</v>
      </c>
      <c r="F58289">
        <v>156</v>
      </c>
      <c r="G58289">
        <v>12</v>
      </c>
      <c r="H58289">
        <v>1</v>
      </c>
      <c r="I58289">
        <v>156</v>
      </c>
      <c r="J58289">
        <v>1</v>
      </c>
      <c r="K58289">
        <v>15.6</v>
      </c>
      <c r="L58289">
        <v>874.83</v>
      </c>
      <c r="M58289">
        <v>1856.4</v>
      </c>
      <c r="N58289">
        <v>819</v>
      </c>
      <c r="O58289">
        <v>113</v>
      </c>
      <c r="P58289" t="s">
        <v>28</v>
      </c>
      <c r="Q58289" t="s">
        <v>101</v>
      </c>
      <c r="R58289" t="s">
        <v>30</v>
      </c>
      <c r="S58289">
        <v>104014</v>
      </c>
      <c r="T58289" t="s">
        <v>411</v>
      </c>
      <c r="U58289">
        <v>4</v>
      </c>
      <c r="V58289" t="s">
        <v>344</v>
      </c>
      <c r="W58289" t="s">
        <v>344</v>
      </c>
      <c r="X58289">
        <v>1</v>
      </c>
      <c r="Y58289" t="s">
        <v>363</v>
      </c>
      <c r="Z58289">
        <v>1</v>
      </c>
      <c r="AA58289" t="s">
        <v>370</v>
      </c>
      <c r="AB58289" t="s">
        <v>28</v>
      </c>
    </row>
    <row r="58290" spans="1:28" x14ac:dyDescent="0.25">
      <c r="A58290">
        <v>42636</v>
      </c>
      <c r="B58290">
        <v>3</v>
      </c>
      <c r="C58290">
        <v>200</v>
      </c>
      <c r="D58290">
        <v>59</v>
      </c>
      <c r="E58290">
        <v>79.53</v>
      </c>
      <c r="F58290">
        <v>156</v>
      </c>
      <c r="G58290">
        <v>36</v>
      </c>
      <c r="H58290">
        <v>1</v>
      </c>
      <c r="I58290">
        <v>156</v>
      </c>
      <c r="J58290">
        <v>6</v>
      </c>
      <c r="K58290">
        <v>93.6</v>
      </c>
      <c r="L58290">
        <v>2783.55</v>
      </c>
      <c r="M58290">
        <v>5522.4</v>
      </c>
      <c r="N58290">
        <v>894</v>
      </c>
      <c r="O58290">
        <v>213</v>
      </c>
      <c r="P58290" t="s">
        <v>250</v>
      </c>
      <c r="Q58290" t="s">
        <v>251</v>
      </c>
      <c r="R58290" t="s">
        <v>30</v>
      </c>
      <c r="S58290">
        <v>104014</v>
      </c>
      <c r="T58290" t="s">
        <v>411</v>
      </c>
      <c r="U58290">
        <v>4</v>
      </c>
      <c r="V58290" t="s">
        <v>344</v>
      </c>
      <c r="W58290" t="s">
        <v>344</v>
      </c>
      <c r="X58290">
        <v>1</v>
      </c>
      <c r="Y58290" t="s">
        <v>363</v>
      </c>
      <c r="Z58290">
        <v>1</v>
      </c>
      <c r="AA58290" t="s">
        <v>370</v>
      </c>
      <c r="AB58290" t="s">
        <v>252</v>
      </c>
    </row>
    <row r="58291" spans="1:28" x14ac:dyDescent="0.25">
      <c r="A58291">
        <v>42450</v>
      </c>
      <c r="B58291">
        <v>4</v>
      </c>
      <c r="C58291">
        <v>310</v>
      </c>
      <c r="D58291">
        <v>59</v>
      </c>
      <c r="E58291">
        <v>79.53</v>
      </c>
      <c r="F58291">
        <v>156</v>
      </c>
      <c r="G58291">
        <v>18</v>
      </c>
      <c r="H58291">
        <v>1</v>
      </c>
      <c r="I58291">
        <v>156</v>
      </c>
      <c r="J58291">
        <v>2</v>
      </c>
      <c r="K58291">
        <v>62.4</v>
      </c>
      <c r="L58291">
        <v>1352.01</v>
      </c>
      <c r="M58291">
        <v>2745.6</v>
      </c>
      <c r="N58291">
        <v>710</v>
      </c>
      <c r="O58291">
        <v>292</v>
      </c>
      <c r="P58291" t="s">
        <v>246</v>
      </c>
      <c r="Q58291" t="s">
        <v>256</v>
      </c>
      <c r="R58291" t="s">
        <v>30</v>
      </c>
      <c r="S58291">
        <v>104014</v>
      </c>
      <c r="T58291" t="s">
        <v>411</v>
      </c>
      <c r="U58291">
        <v>4</v>
      </c>
      <c r="V58291" t="s">
        <v>344</v>
      </c>
      <c r="W58291" t="s">
        <v>344</v>
      </c>
      <c r="X58291">
        <v>1</v>
      </c>
      <c r="Y58291" t="s">
        <v>363</v>
      </c>
      <c r="Z58291">
        <v>1</v>
      </c>
      <c r="AA58291" t="s">
        <v>370</v>
      </c>
      <c r="AB58291" t="s">
        <v>246</v>
      </c>
    </row>
    <row r="58292" spans="1:28" x14ac:dyDescent="0.25">
      <c r="A58292">
        <v>42600</v>
      </c>
      <c r="B58292">
        <v>1</v>
      </c>
      <c r="C58292">
        <v>59</v>
      </c>
      <c r="D58292">
        <v>59</v>
      </c>
      <c r="E58292">
        <v>79.53</v>
      </c>
      <c r="F58292">
        <v>156</v>
      </c>
      <c r="G58292">
        <v>12</v>
      </c>
      <c r="H58292">
        <v>1</v>
      </c>
      <c r="I58292">
        <v>156</v>
      </c>
      <c r="J58292">
        <v>2</v>
      </c>
      <c r="K58292">
        <v>31.2</v>
      </c>
      <c r="L58292">
        <v>874.83</v>
      </c>
      <c r="M58292">
        <v>1840.8</v>
      </c>
      <c r="N58292">
        <v>871</v>
      </c>
      <c r="O58292">
        <v>81</v>
      </c>
      <c r="P58292" t="s">
        <v>28</v>
      </c>
      <c r="Q58292" t="s">
        <v>81</v>
      </c>
      <c r="R58292" t="s">
        <v>30</v>
      </c>
      <c r="S58292">
        <v>104014</v>
      </c>
      <c r="T58292" t="s">
        <v>411</v>
      </c>
      <c r="U58292">
        <v>4</v>
      </c>
      <c r="V58292" t="s">
        <v>344</v>
      </c>
      <c r="W58292" t="s">
        <v>344</v>
      </c>
      <c r="X58292">
        <v>1</v>
      </c>
      <c r="Y58292" t="s">
        <v>363</v>
      </c>
      <c r="Z58292">
        <v>1</v>
      </c>
      <c r="AA58292" t="s">
        <v>370</v>
      </c>
      <c r="AB58292" t="s">
        <v>28</v>
      </c>
    </row>
    <row r="58293" spans="1:28" x14ac:dyDescent="0.25">
      <c r="A58293">
        <v>42727</v>
      </c>
      <c r="B58293">
        <v>1</v>
      </c>
      <c r="C58293">
        <v>209</v>
      </c>
      <c r="D58293">
        <v>59</v>
      </c>
      <c r="E58293">
        <v>79.53</v>
      </c>
      <c r="F58293">
        <v>156</v>
      </c>
      <c r="G58293">
        <v>8</v>
      </c>
      <c r="H58293">
        <v>1</v>
      </c>
      <c r="I58293">
        <v>156</v>
      </c>
      <c r="J58293">
        <v>2</v>
      </c>
      <c r="K58293">
        <v>62.4</v>
      </c>
      <c r="L58293">
        <v>556.71</v>
      </c>
      <c r="M58293">
        <v>1185.5999999999999</v>
      </c>
      <c r="N58293">
        <v>738</v>
      </c>
      <c r="O58293">
        <v>227</v>
      </c>
      <c r="P58293" t="s">
        <v>28</v>
      </c>
      <c r="Q58293" t="s">
        <v>43</v>
      </c>
      <c r="R58293" t="s">
        <v>30</v>
      </c>
      <c r="S58293">
        <v>104014</v>
      </c>
      <c r="T58293" t="s">
        <v>411</v>
      </c>
      <c r="U58293">
        <v>4</v>
      </c>
      <c r="V58293" t="s">
        <v>344</v>
      </c>
      <c r="W58293" t="s">
        <v>344</v>
      </c>
      <c r="X58293">
        <v>1</v>
      </c>
      <c r="Y58293" t="s">
        <v>363</v>
      </c>
      <c r="Z58293">
        <v>1</v>
      </c>
      <c r="AA58293" t="s">
        <v>370</v>
      </c>
      <c r="AB58293" t="s">
        <v>28</v>
      </c>
    </row>
    <row r="58294" spans="1:28" x14ac:dyDescent="0.25">
      <c r="A58294">
        <v>42711</v>
      </c>
      <c r="B58294">
        <v>1</v>
      </c>
      <c r="C58294">
        <v>64</v>
      </c>
      <c r="D58294">
        <v>59</v>
      </c>
      <c r="E58294">
        <v>79.53</v>
      </c>
      <c r="F58294">
        <v>156</v>
      </c>
      <c r="G58294">
        <v>13</v>
      </c>
      <c r="H58294">
        <v>1</v>
      </c>
      <c r="I58294">
        <v>156</v>
      </c>
      <c r="J58294">
        <v>1</v>
      </c>
      <c r="K58294">
        <v>31.2</v>
      </c>
      <c r="L58294">
        <v>954.36</v>
      </c>
      <c r="M58294">
        <v>1996.8</v>
      </c>
      <c r="N58294">
        <v>828</v>
      </c>
      <c r="O58294">
        <v>86</v>
      </c>
      <c r="P58294" t="s">
        <v>28</v>
      </c>
      <c r="Q58294" t="s">
        <v>181</v>
      </c>
      <c r="R58294" t="s">
        <v>30</v>
      </c>
      <c r="S58294">
        <v>104014</v>
      </c>
      <c r="T58294" t="s">
        <v>411</v>
      </c>
      <c r="U58294">
        <v>4</v>
      </c>
      <c r="V58294" t="s">
        <v>344</v>
      </c>
      <c r="W58294" t="s">
        <v>344</v>
      </c>
      <c r="X58294">
        <v>1</v>
      </c>
      <c r="Y58294" t="s">
        <v>363</v>
      </c>
      <c r="Z58294">
        <v>1</v>
      </c>
      <c r="AA58294" t="s">
        <v>370</v>
      </c>
      <c r="AB58294" t="s">
        <v>28</v>
      </c>
    </row>
    <row r="58295" spans="1:28" x14ac:dyDescent="0.25">
      <c r="A58295">
        <v>42607</v>
      </c>
      <c r="B58295">
        <v>4</v>
      </c>
      <c r="C58295">
        <v>309</v>
      </c>
      <c r="D58295">
        <v>59</v>
      </c>
      <c r="E58295">
        <v>79.53</v>
      </c>
      <c r="F58295">
        <v>156</v>
      </c>
      <c r="G58295">
        <v>18</v>
      </c>
      <c r="H58295">
        <v>1</v>
      </c>
      <c r="I58295">
        <v>156</v>
      </c>
      <c r="J58295">
        <v>2</v>
      </c>
      <c r="K58295">
        <v>31.2</v>
      </c>
      <c r="L58295">
        <v>1352.01</v>
      </c>
      <c r="M58295">
        <v>2776.8</v>
      </c>
      <c r="N58295">
        <v>529</v>
      </c>
      <c r="O58295">
        <v>233</v>
      </c>
      <c r="P58295" t="s">
        <v>246</v>
      </c>
      <c r="Q58295" t="s">
        <v>247</v>
      </c>
      <c r="R58295" t="s">
        <v>30</v>
      </c>
      <c r="S58295">
        <v>104014</v>
      </c>
      <c r="T58295" t="s">
        <v>411</v>
      </c>
      <c r="U58295">
        <v>4</v>
      </c>
      <c r="V58295" t="s">
        <v>344</v>
      </c>
      <c r="W58295" t="s">
        <v>344</v>
      </c>
      <c r="X58295">
        <v>1</v>
      </c>
      <c r="Y58295" t="s">
        <v>363</v>
      </c>
      <c r="Z58295">
        <v>1</v>
      </c>
      <c r="AA58295" t="s">
        <v>370</v>
      </c>
      <c r="AB58295" t="s">
        <v>246</v>
      </c>
    </row>
    <row r="58296" spans="1:28" x14ac:dyDescent="0.25">
      <c r="A58296">
        <v>43000</v>
      </c>
      <c r="B58296">
        <v>2</v>
      </c>
      <c r="C58296">
        <v>199</v>
      </c>
      <c r="D58296">
        <v>59</v>
      </c>
      <c r="E58296">
        <v>79.53</v>
      </c>
      <c r="F58296">
        <v>156</v>
      </c>
      <c r="G58296">
        <v>48</v>
      </c>
      <c r="H58296">
        <v>1</v>
      </c>
      <c r="I58296">
        <v>156</v>
      </c>
      <c r="J58296">
        <v>6</v>
      </c>
      <c r="K58296">
        <v>93.6</v>
      </c>
      <c r="L58296">
        <v>3817.44</v>
      </c>
      <c r="M58296">
        <v>7394.4</v>
      </c>
      <c r="N58296">
        <v>800</v>
      </c>
      <c r="O58296">
        <v>212</v>
      </c>
      <c r="P58296" t="s">
        <v>248</v>
      </c>
      <c r="Q58296" t="s">
        <v>253</v>
      </c>
      <c r="R58296" t="s">
        <v>30</v>
      </c>
      <c r="S58296">
        <v>104014</v>
      </c>
      <c r="T58296" t="s">
        <v>411</v>
      </c>
      <c r="U58296">
        <v>4</v>
      </c>
      <c r="V58296" t="s">
        <v>344</v>
      </c>
      <c r="W58296" t="s">
        <v>344</v>
      </c>
      <c r="X58296">
        <v>1</v>
      </c>
      <c r="Y58296" t="s">
        <v>363</v>
      </c>
      <c r="Z58296">
        <v>1</v>
      </c>
      <c r="AA58296" t="s">
        <v>370</v>
      </c>
      <c r="AB58296" t="s">
        <v>248</v>
      </c>
    </row>
    <row r="58297" spans="1:28" x14ac:dyDescent="0.25">
      <c r="A58297">
        <v>42577</v>
      </c>
      <c r="B58297">
        <v>4</v>
      </c>
      <c r="C58297">
        <v>308</v>
      </c>
      <c r="D58297">
        <v>59</v>
      </c>
      <c r="E58297">
        <v>79.53</v>
      </c>
      <c r="F58297">
        <v>156</v>
      </c>
      <c r="G58297">
        <v>12</v>
      </c>
      <c r="H58297">
        <v>1</v>
      </c>
      <c r="I58297">
        <v>156</v>
      </c>
      <c r="J58297">
        <v>1</v>
      </c>
      <c r="K58297">
        <v>15.6</v>
      </c>
      <c r="L58297">
        <v>874.83</v>
      </c>
      <c r="M58297">
        <v>1856.4</v>
      </c>
      <c r="N58297">
        <v>693</v>
      </c>
      <c r="O58297">
        <v>35</v>
      </c>
      <c r="P58297" t="s">
        <v>246</v>
      </c>
      <c r="Q58297" t="s">
        <v>254</v>
      </c>
      <c r="R58297" t="s">
        <v>30</v>
      </c>
      <c r="S58297">
        <v>104014</v>
      </c>
      <c r="T58297" t="s">
        <v>411</v>
      </c>
      <c r="U58297">
        <v>4</v>
      </c>
      <c r="V58297" t="s">
        <v>344</v>
      </c>
      <c r="W58297" t="s">
        <v>344</v>
      </c>
      <c r="X58297">
        <v>1</v>
      </c>
      <c r="Y58297" t="s">
        <v>363</v>
      </c>
      <c r="Z58297">
        <v>1</v>
      </c>
      <c r="AA58297" t="s">
        <v>370</v>
      </c>
      <c r="AB58297" t="s">
        <v>246</v>
      </c>
    </row>
    <row r="58298" spans="1:28" x14ac:dyDescent="0.25">
      <c r="A58298">
        <v>42417</v>
      </c>
      <c r="B58298">
        <v>2</v>
      </c>
      <c r="C58298">
        <v>199</v>
      </c>
      <c r="D58298">
        <v>59</v>
      </c>
      <c r="E58298">
        <v>79.53</v>
      </c>
      <c r="F58298">
        <v>156</v>
      </c>
      <c r="G58298">
        <v>18</v>
      </c>
      <c r="H58298">
        <v>1</v>
      </c>
      <c r="I58298">
        <v>156</v>
      </c>
      <c r="J58298">
        <v>7</v>
      </c>
      <c r="K58298">
        <v>54.6</v>
      </c>
      <c r="L58298">
        <v>1352.01</v>
      </c>
      <c r="M58298">
        <v>2753.4</v>
      </c>
      <c r="N58298">
        <v>800</v>
      </c>
      <c r="O58298">
        <v>212</v>
      </c>
      <c r="P58298" t="s">
        <v>248</v>
      </c>
      <c r="Q58298" t="s">
        <v>253</v>
      </c>
      <c r="R58298" t="s">
        <v>30</v>
      </c>
      <c r="S58298">
        <v>104014</v>
      </c>
      <c r="T58298" t="s">
        <v>411</v>
      </c>
      <c r="U58298">
        <v>4</v>
      </c>
      <c r="V58298" t="s">
        <v>344</v>
      </c>
      <c r="W58298" t="s">
        <v>344</v>
      </c>
      <c r="X58298">
        <v>1</v>
      </c>
      <c r="Y58298" t="s">
        <v>363</v>
      </c>
      <c r="Z58298">
        <v>1</v>
      </c>
      <c r="AA58298" t="s">
        <v>370</v>
      </c>
      <c r="AB58298" t="s">
        <v>248</v>
      </c>
    </row>
    <row r="58299" spans="1:28" x14ac:dyDescent="0.25">
      <c r="A58299">
        <v>42980</v>
      </c>
      <c r="B58299">
        <v>1</v>
      </c>
      <c r="C58299">
        <v>49</v>
      </c>
      <c r="D58299">
        <v>59</v>
      </c>
      <c r="E58299">
        <v>79.53</v>
      </c>
      <c r="F58299">
        <v>156</v>
      </c>
      <c r="G58299">
        <v>24</v>
      </c>
      <c r="H58299">
        <v>1</v>
      </c>
      <c r="I58299">
        <v>156</v>
      </c>
      <c r="J58299">
        <v>1</v>
      </c>
      <c r="K58299">
        <v>15.6</v>
      </c>
      <c r="L58299">
        <v>1908.72</v>
      </c>
      <c r="M58299">
        <v>3728.4</v>
      </c>
      <c r="N58299">
        <v>878</v>
      </c>
      <c r="O58299">
        <v>75</v>
      </c>
      <c r="P58299" t="s">
        <v>28</v>
      </c>
      <c r="Q58299" t="s">
        <v>187</v>
      </c>
      <c r="R58299" t="s">
        <v>30</v>
      </c>
      <c r="S58299">
        <v>104014</v>
      </c>
      <c r="T58299" t="s">
        <v>411</v>
      </c>
      <c r="U58299">
        <v>4</v>
      </c>
      <c r="V58299" t="s">
        <v>344</v>
      </c>
      <c r="W58299" t="s">
        <v>344</v>
      </c>
      <c r="X58299">
        <v>1</v>
      </c>
      <c r="Y58299" t="s">
        <v>363</v>
      </c>
      <c r="Z58299">
        <v>1</v>
      </c>
      <c r="AA58299" t="s">
        <v>370</v>
      </c>
      <c r="AB58299" t="s">
        <v>28</v>
      </c>
    </row>
    <row r="58300" spans="1:28" x14ac:dyDescent="0.25">
      <c r="A58300">
        <v>42605</v>
      </c>
      <c r="B58300">
        <v>1</v>
      </c>
      <c r="C58300">
        <v>283</v>
      </c>
      <c r="D58300">
        <v>59</v>
      </c>
      <c r="E58300">
        <v>79.53</v>
      </c>
      <c r="F58300">
        <v>156</v>
      </c>
      <c r="G58300">
        <v>12</v>
      </c>
      <c r="H58300">
        <v>1</v>
      </c>
      <c r="I58300">
        <v>156</v>
      </c>
      <c r="J58300">
        <v>4</v>
      </c>
      <c r="K58300">
        <v>62.4</v>
      </c>
      <c r="L58300">
        <v>874.83</v>
      </c>
      <c r="M58300">
        <v>1809.6</v>
      </c>
      <c r="N58300">
        <v>903</v>
      </c>
      <c r="O58300">
        <v>214</v>
      </c>
      <c r="P58300" t="s">
        <v>28</v>
      </c>
      <c r="Q58300" t="s">
        <v>229</v>
      </c>
      <c r="R58300" t="s">
        <v>30</v>
      </c>
      <c r="S58300">
        <v>104014</v>
      </c>
      <c r="T58300" t="s">
        <v>411</v>
      </c>
      <c r="U58300">
        <v>4</v>
      </c>
      <c r="V58300" t="s">
        <v>344</v>
      </c>
      <c r="W58300" t="s">
        <v>344</v>
      </c>
      <c r="X58300">
        <v>1</v>
      </c>
      <c r="Y58300" t="s">
        <v>363</v>
      </c>
      <c r="Z58300">
        <v>1</v>
      </c>
      <c r="AA58300" t="s">
        <v>370</v>
      </c>
      <c r="AB58300" t="s">
        <v>28</v>
      </c>
    </row>
    <row r="58301" spans="1:28" x14ac:dyDescent="0.25">
      <c r="A58301">
        <v>42448</v>
      </c>
      <c r="B58301">
        <v>4</v>
      </c>
      <c r="C58301">
        <v>310</v>
      </c>
      <c r="D58301">
        <v>59</v>
      </c>
      <c r="E58301">
        <v>79.53</v>
      </c>
      <c r="F58301">
        <v>156</v>
      </c>
      <c r="G58301">
        <v>18</v>
      </c>
      <c r="H58301">
        <v>1</v>
      </c>
      <c r="I58301">
        <v>156</v>
      </c>
      <c r="J58301">
        <v>4</v>
      </c>
      <c r="K58301">
        <v>124.8</v>
      </c>
      <c r="L58301">
        <v>1352.01</v>
      </c>
      <c r="M58301">
        <v>2683.2</v>
      </c>
      <c r="N58301">
        <v>710</v>
      </c>
      <c r="O58301">
        <v>292</v>
      </c>
      <c r="P58301" t="s">
        <v>246</v>
      </c>
      <c r="Q58301" t="s">
        <v>256</v>
      </c>
      <c r="R58301" t="s">
        <v>30</v>
      </c>
      <c r="S58301">
        <v>104014</v>
      </c>
      <c r="T58301" t="s">
        <v>411</v>
      </c>
      <c r="U58301">
        <v>4</v>
      </c>
      <c r="V58301" t="s">
        <v>344</v>
      </c>
      <c r="W58301" t="s">
        <v>344</v>
      </c>
      <c r="X58301">
        <v>1</v>
      </c>
      <c r="Y58301" t="s">
        <v>363</v>
      </c>
      <c r="Z58301">
        <v>1</v>
      </c>
      <c r="AA58301" t="s">
        <v>370</v>
      </c>
      <c r="AB58301" t="s">
        <v>246</v>
      </c>
    </row>
    <row r="58302" spans="1:28" x14ac:dyDescent="0.25">
      <c r="A58302">
        <v>43081</v>
      </c>
      <c r="B58302">
        <v>4</v>
      </c>
      <c r="C58302">
        <v>309</v>
      </c>
      <c r="D58302">
        <v>59</v>
      </c>
      <c r="E58302">
        <v>79.53</v>
      </c>
      <c r="F58302">
        <v>156</v>
      </c>
      <c r="G58302">
        <v>16</v>
      </c>
      <c r="H58302">
        <v>1</v>
      </c>
      <c r="I58302">
        <v>156</v>
      </c>
      <c r="J58302">
        <v>1</v>
      </c>
      <c r="K58302">
        <v>31.2</v>
      </c>
      <c r="L58302">
        <v>1272.48</v>
      </c>
      <c r="M58302">
        <v>2464.8000000000002</v>
      </c>
      <c r="N58302">
        <v>529</v>
      </c>
      <c r="O58302">
        <v>233</v>
      </c>
      <c r="P58302" t="s">
        <v>246</v>
      </c>
      <c r="Q58302" t="s">
        <v>247</v>
      </c>
      <c r="R58302" t="s">
        <v>30</v>
      </c>
      <c r="S58302">
        <v>104014</v>
      </c>
      <c r="T58302" t="s">
        <v>411</v>
      </c>
      <c r="U58302">
        <v>4</v>
      </c>
      <c r="V58302" t="s">
        <v>344</v>
      </c>
      <c r="W58302" t="s">
        <v>344</v>
      </c>
      <c r="X58302">
        <v>1</v>
      </c>
      <c r="Y58302" t="s">
        <v>363</v>
      </c>
      <c r="Z58302">
        <v>1</v>
      </c>
      <c r="AA58302" t="s">
        <v>370</v>
      </c>
      <c r="AB58302" t="s">
        <v>246</v>
      </c>
    </row>
    <row r="58303" spans="1:28" x14ac:dyDescent="0.25">
      <c r="A58303">
        <v>42797</v>
      </c>
      <c r="B58303">
        <v>2</v>
      </c>
      <c r="C58303">
        <v>307</v>
      </c>
      <c r="D58303">
        <v>59</v>
      </c>
      <c r="E58303">
        <v>79.53</v>
      </c>
      <c r="F58303">
        <v>156</v>
      </c>
      <c r="G58303">
        <v>18</v>
      </c>
      <c r="H58303">
        <v>1</v>
      </c>
      <c r="I58303">
        <v>156</v>
      </c>
      <c r="J58303">
        <v>1</v>
      </c>
      <c r="K58303">
        <v>31.2</v>
      </c>
      <c r="L58303">
        <v>1431.54</v>
      </c>
      <c r="M58303">
        <v>2776.8</v>
      </c>
      <c r="N58303">
        <v>710</v>
      </c>
      <c r="O58303">
        <v>292</v>
      </c>
      <c r="P58303" t="s">
        <v>248</v>
      </c>
      <c r="Q58303" t="s">
        <v>249</v>
      </c>
      <c r="R58303" t="s">
        <v>30</v>
      </c>
      <c r="S58303">
        <v>104014</v>
      </c>
      <c r="T58303" t="s">
        <v>411</v>
      </c>
      <c r="U58303">
        <v>4</v>
      </c>
      <c r="V58303" t="s">
        <v>344</v>
      </c>
      <c r="W58303" t="s">
        <v>344</v>
      </c>
      <c r="X58303">
        <v>1</v>
      </c>
      <c r="Y58303" t="s">
        <v>363</v>
      </c>
      <c r="Z58303">
        <v>1</v>
      </c>
      <c r="AA58303" t="s">
        <v>370</v>
      </c>
      <c r="AB58303" t="s">
        <v>248</v>
      </c>
    </row>
    <row r="58304" spans="1:28" x14ac:dyDescent="0.25">
      <c r="A58304">
        <v>42606</v>
      </c>
      <c r="B58304">
        <v>1</v>
      </c>
      <c r="C58304">
        <v>58</v>
      </c>
      <c r="D58304">
        <v>59</v>
      </c>
      <c r="E58304">
        <v>79.53</v>
      </c>
      <c r="F58304">
        <v>156</v>
      </c>
      <c r="G58304">
        <v>12</v>
      </c>
      <c r="H58304">
        <v>1</v>
      </c>
      <c r="I58304">
        <v>156</v>
      </c>
      <c r="J58304">
        <v>4</v>
      </c>
      <c r="K58304">
        <v>62.4</v>
      </c>
      <c r="L58304">
        <v>874.83</v>
      </c>
      <c r="M58304">
        <v>1809.6</v>
      </c>
      <c r="N58304">
        <v>928</v>
      </c>
      <c r="O58304">
        <v>80</v>
      </c>
      <c r="P58304" t="s">
        <v>28</v>
      </c>
      <c r="Q58304" t="s">
        <v>140</v>
      </c>
      <c r="R58304" t="s">
        <v>30</v>
      </c>
      <c r="S58304">
        <v>104014</v>
      </c>
      <c r="T58304" t="s">
        <v>411</v>
      </c>
      <c r="U58304">
        <v>4</v>
      </c>
      <c r="V58304" t="s">
        <v>344</v>
      </c>
      <c r="W58304" t="s">
        <v>344</v>
      </c>
      <c r="X58304">
        <v>1</v>
      </c>
      <c r="Y58304" t="s">
        <v>363</v>
      </c>
      <c r="Z58304">
        <v>1</v>
      </c>
      <c r="AA58304" t="s">
        <v>370</v>
      </c>
      <c r="AB58304" t="s">
        <v>28</v>
      </c>
    </row>
    <row r="58305" spans="1:28" x14ac:dyDescent="0.25">
      <c r="A58305">
        <v>42422</v>
      </c>
      <c r="B58305">
        <v>2</v>
      </c>
      <c r="C58305">
        <v>306</v>
      </c>
      <c r="D58305">
        <v>59</v>
      </c>
      <c r="E58305">
        <v>79.53</v>
      </c>
      <c r="F58305">
        <v>156</v>
      </c>
      <c r="G58305">
        <v>12</v>
      </c>
      <c r="H58305">
        <v>1</v>
      </c>
      <c r="I58305">
        <v>156</v>
      </c>
      <c r="J58305">
        <v>2</v>
      </c>
      <c r="K58305">
        <v>21.84</v>
      </c>
      <c r="L58305">
        <v>874.83</v>
      </c>
      <c r="M58305">
        <v>1850.16</v>
      </c>
      <c r="N58305">
        <v>586</v>
      </c>
      <c r="O58305">
        <v>246</v>
      </c>
      <c r="P58305" t="s">
        <v>248</v>
      </c>
      <c r="Q58305" t="s">
        <v>255</v>
      </c>
      <c r="R58305" t="s">
        <v>30</v>
      </c>
      <c r="S58305">
        <v>104014</v>
      </c>
      <c r="T58305" t="s">
        <v>411</v>
      </c>
      <c r="U58305">
        <v>4</v>
      </c>
      <c r="V58305" t="s">
        <v>344</v>
      </c>
      <c r="W58305" t="s">
        <v>344</v>
      </c>
      <c r="X58305">
        <v>1</v>
      </c>
      <c r="Y58305" t="s">
        <v>363</v>
      </c>
      <c r="Z58305">
        <v>1</v>
      </c>
      <c r="AA58305" t="s">
        <v>370</v>
      </c>
      <c r="AB58305" t="s">
        <v>248</v>
      </c>
    </row>
    <row r="58306" spans="1:28" x14ac:dyDescent="0.25">
      <c r="A58306">
        <v>42780</v>
      </c>
      <c r="B58306">
        <v>1</v>
      </c>
      <c r="C58306">
        <v>180</v>
      </c>
      <c r="D58306">
        <v>59</v>
      </c>
      <c r="E58306">
        <v>79.53</v>
      </c>
      <c r="F58306">
        <v>156</v>
      </c>
      <c r="G58306">
        <v>18</v>
      </c>
      <c r="H58306">
        <v>1</v>
      </c>
      <c r="I58306">
        <v>156</v>
      </c>
      <c r="J58306">
        <v>2</v>
      </c>
      <c r="K58306">
        <v>15.6</v>
      </c>
      <c r="L58306">
        <v>1431.54</v>
      </c>
      <c r="M58306">
        <v>2792.4</v>
      </c>
      <c r="N58306">
        <v>892</v>
      </c>
      <c r="O58306">
        <v>195</v>
      </c>
      <c r="P58306" t="s">
        <v>28</v>
      </c>
      <c r="Q58306" t="s">
        <v>173</v>
      </c>
      <c r="R58306" t="s">
        <v>30</v>
      </c>
      <c r="S58306">
        <v>104014</v>
      </c>
      <c r="T58306" t="s">
        <v>411</v>
      </c>
      <c r="U58306">
        <v>4</v>
      </c>
      <c r="V58306" t="s">
        <v>344</v>
      </c>
      <c r="W58306" t="s">
        <v>344</v>
      </c>
      <c r="X58306">
        <v>1</v>
      </c>
      <c r="Y58306" t="s">
        <v>363</v>
      </c>
      <c r="Z58306">
        <v>1</v>
      </c>
      <c r="AA58306" t="s">
        <v>370</v>
      </c>
      <c r="AB58306" t="s">
        <v>28</v>
      </c>
    </row>
    <row r="58307" spans="1:28" x14ac:dyDescent="0.25">
      <c r="A58307">
        <v>42407</v>
      </c>
      <c r="B58307">
        <v>4</v>
      </c>
      <c r="C58307">
        <v>310</v>
      </c>
      <c r="D58307">
        <v>59</v>
      </c>
      <c r="E58307">
        <v>79.53</v>
      </c>
      <c r="F58307">
        <v>156</v>
      </c>
      <c r="G58307">
        <v>9</v>
      </c>
      <c r="H58307">
        <v>1</v>
      </c>
      <c r="I58307">
        <v>156</v>
      </c>
      <c r="J58307">
        <v>3</v>
      </c>
      <c r="K58307">
        <v>93.6</v>
      </c>
      <c r="L58307">
        <v>636.24</v>
      </c>
      <c r="M58307">
        <v>1310.4000000000001</v>
      </c>
      <c r="N58307">
        <v>710</v>
      </c>
      <c r="O58307">
        <v>292</v>
      </c>
      <c r="P58307" t="s">
        <v>246</v>
      </c>
      <c r="Q58307" t="s">
        <v>256</v>
      </c>
      <c r="R58307" t="s">
        <v>30</v>
      </c>
      <c r="S58307">
        <v>104014</v>
      </c>
      <c r="T58307" t="s">
        <v>411</v>
      </c>
      <c r="U58307">
        <v>4</v>
      </c>
      <c r="V58307" t="s">
        <v>344</v>
      </c>
      <c r="W58307" t="s">
        <v>344</v>
      </c>
      <c r="X58307">
        <v>1</v>
      </c>
      <c r="Y58307" t="s">
        <v>363</v>
      </c>
      <c r="Z58307">
        <v>1</v>
      </c>
      <c r="AA58307" t="s">
        <v>370</v>
      </c>
      <c r="AB58307" t="s">
        <v>246</v>
      </c>
    </row>
    <row r="58308" spans="1:28" x14ac:dyDescent="0.25">
      <c r="A58308">
        <v>42805</v>
      </c>
      <c r="B58308">
        <v>2</v>
      </c>
      <c r="C58308">
        <v>307</v>
      </c>
      <c r="D58308">
        <v>59</v>
      </c>
      <c r="E58308">
        <v>79.53</v>
      </c>
      <c r="F58308">
        <v>156</v>
      </c>
      <c r="G58308">
        <v>18</v>
      </c>
      <c r="H58308">
        <v>1</v>
      </c>
      <c r="I58308">
        <v>156</v>
      </c>
      <c r="J58308">
        <v>2</v>
      </c>
      <c r="K58308">
        <v>62.4</v>
      </c>
      <c r="L58308">
        <v>1431.54</v>
      </c>
      <c r="M58308">
        <v>2745.6</v>
      </c>
      <c r="N58308">
        <v>710</v>
      </c>
      <c r="O58308">
        <v>292</v>
      </c>
      <c r="P58308" t="s">
        <v>248</v>
      </c>
      <c r="Q58308" t="s">
        <v>249</v>
      </c>
      <c r="R58308" t="s">
        <v>30</v>
      </c>
      <c r="S58308">
        <v>104014</v>
      </c>
      <c r="T58308" t="s">
        <v>411</v>
      </c>
      <c r="U58308">
        <v>4</v>
      </c>
      <c r="V58308" t="s">
        <v>344</v>
      </c>
      <c r="W58308" t="s">
        <v>344</v>
      </c>
      <c r="X58308">
        <v>1</v>
      </c>
      <c r="Y58308" t="s">
        <v>363</v>
      </c>
      <c r="Z58308">
        <v>1</v>
      </c>
      <c r="AA58308" t="s">
        <v>370</v>
      </c>
      <c r="AB58308" t="s">
        <v>248</v>
      </c>
    </row>
    <row r="58309" spans="1:28" x14ac:dyDescent="0.25">
      <c r="A58309">
        <v>42632</v>
      </c>
      <c r="B58309">
        <v>1</v>
      </c>
      <c r="C58309">
        <v>72</v>
      </c>
      <c r="D58309">
        <v>59</v>
      </c>
      <c r="E58309">
        <v>79.53</v>
      </c>
      <c r="F58309">
        <v>156</v>
      </c>
      <c r="G58309">
        <v>12</v>
      </c>
      <c r="H58309">
        <v>1</v>
      </c>
      <c r="I58309">
        <v>156</v>
      </c>
      <c r="J58309">
        <v>2</v>
      </c>
      <c r="K58309">
        <v>31.2</v>
      </c>
      <c r="L58309">
        <v>874.83</v>
      </c>
      <c r="M58309">
        <v>1840.8</v>
      </c>
      <c r="N58309">
        <v>879</v>
      </c>
      <c r="O58309">
        <v>91</v>
      </c>
      <c r="P58309" t="s">
        <v>28</v>
      </c>
      <c r="Q58309" t="s">
        <v>291</v>
      </c>
      <c r="R58309" t="s">
        <v>30</v>
      </c>
      <c r="S58309">
        <v>104014</v>
      </c>
      <c r="T58309" t="s">
        <v>411</v>
      </c>
      <c r="U58309">
        <v>4</v>
      </c>
      <c r="V58309" t="s">
        <v>344</v>
      </c>
      <c r="W58309" t="s">
        <v>344</v>
      </c>
      <c r="X58309">
        <v>1</v>
      </c>
      <c r="Y58309" t="s">
        <v>363</v>
      </c>
      <c r="Z58309">
        <v>1</v>
      </c>
      <c r="AA58309" t="s">
        <v>370</v>
      </c>
      <c r="AB58309" t="s">
        <v>28</v>
      </c>
    </row>
    <row r="58310" spans="1:28" x14ac:dyDescent="0.25">
      <c r="A58310">
        <v>42697</v>
      </c>
      <c r="B58310">
        <v>4</v>
      </c>
      <c r="C58310">
        <v>308</v>
      </c>
      <c r="D58310">
        <v>59</v>
      </c>
      <c r="E58310">
        <v>79.53</v>
      </c>
      <c r="F58310">
        <v>156</v>
      </c>
      <c r="G58310">
        <v>13</v>
      </c>
      <c r="H58310">
        <v>1</v>
      </c>
      <c r="I58310">
        <v>156</v>
      </c>
      <c r="J58310">
        <v>4</v>
      </c>
      <c r="K58310">
        <v>124.8</v>
      </c>
      <c r="L58310">
        <v>954.36</v>
      </c>
      <c r="M58310">
        <v>1903.2</v>
      </c>
      <c r="N58310">
        <v>693</v>
      </c>
      <c r="O58310">
        <v>35</v>
      </c>
      <c r="P58310" t="s">
        <v>246</v>
      </c>
      <c r="Q58310" t="s">
        <v>254</v>
      </c>
      <c r="R58310" t="s">
        <v>30</v>
      </c>
      <c r="S58310">
        <v>104014</v>
      </c>
      <c r="T58310" t="s">
        <v>411</v>
      </c>
      <c r="U58310">
        <v>4</v>
      </c>
      <c r="V58310" t="s">
        <v>344</v>
      </c>
      <c r="W58310" t="s">
        <v>344</v>
      </c>
      <c r="X58310">
        <v>1</v>
      </c>
      <c r="Y58310" t="s">
        <v>363</v>
      </c>
      <c r="Z58310">
        <v>1</v>
      </c>
      <c r="AA58310" t="s">
        <v>370</v>
      </c>
      <c r="AB58310" t="s">
        <v>246</v>
      </c>
    </row>
    <row r="58311" spans="1:28" x14ac:dyDescent="0.25">
      <c r="A58311">
        <v>42494</v>
      </c>
      <c r="B58311">
        <v>4</v>
      </c>
      <c r="C58311">
        <v>310</v>
      </c>
      <c r="D58311">
        <v>59</v>
      </c>
      <c r="E58311">
        <v>79.53</v>
      </c>
      <c r="F58311">
        <v>156</v>
      </c>
      <c r="G58311">
        <v>12</v>
      </c>
      <c r="H58311">
        <v>1</v>
      </c>
      <c r="I58311">
        <v>156</v>
      </c>
      <c r="J58311">
        <v>4</v>
      </c>
      <c r="K58311">
        <v>62.4</v>
      </c>
      <c r="L58311">
        <v>874.83</v>
      </c>
      <c r="M58311">
        <v>1809.6</v>
      </c>
      <c r="N58311">
        <v>710</v>
      </c>
      <c r="O58311">
        <v>292</v>
      </c>
      <c r="P58311" t="s">
        <v>246</v>
      </c>
      <c r="Q58311" t="s">
        <v>256</v>
      </c>
      <c r="R58311" t="s">
        <v>30</v>
      </c>
      <c r="S58311">
        <v>104014</v>
      </c>
      <c r="T58311" t="s">
        <v>411</v>
      </c>
      <c r="U58311">
        <v>4</v>
      </c>
      <c r="V58311" t="s">
        <v>344</v>
      </c>
      <c r="W58311" t="s">
        <v>344</v>
      </c>
      <c r="X58311">
        <v>1</v>
      </c>
      <c r="Y58311" t="s">
        <v>363</v>
      </c>
      <c r="Z58311">
        <v>1</v>
      </c>
      <c r="AA58311" t="s">
        <v>370</v>
      </c>
      <c r="AB58311" t="s">
        <v>246</v>
      </c>
    </row>
    <row r="58312" spans="1:28" x14ac:dyDescent="0.25">
      <c r="A58312">
        <v>42821</v>
      </c>
      <c r="B58312">
        <v>1</v>
      </c>
      <c r="C58312">
        <v>111</v>
      </c>
      <c r="D58312">
        <v>59</v>
      </c>
      <c r="E58312">
        <v>79.53</v>
      </c>
      <c r="F58312">
        <v>156</v>
      </c>
      <c r="G58312">
        <v>18</v>
      </c>
      <c r="H58312">
        <v>1</v>
      </c>
      <c r="I58312">
        <v>156</v>
      </c>
      <c r="J58312">
        <v>1</v>
      </c>
      <c r="K58312">
        <v>7.8</v>
      </c>
      <c r="L58312">
        <v>1431.54</v>
      </c>
      <c r="M58312">
        <v>2800.2</v>
      </c>
      <c r="N58312">
        <v>938</v>
      </c>
      <c r="O58312">
        <v>127</v>
      </c>
      <c r="P58312" t="s">
        <v>28</v>
      </c>
      <c r="Q58312" t="s">
        <v>39</v>
      </c>
      <c r="R58312" t="s">
        <v>30</v>
      </c>
      <c r="S58312">
        <v>104014</v>
      </c>
      <c r="T58312" t="s">
        <v>411</v>
      </c>
      <c r="U58312">
        <v>4</v>
      </c>
      <c r="V58312" t="s">
        <v>344</v>
      </c>
      <c r="W58312" t="s">
        <v>344</v>
      </c>
      <c r="X58312">
        <v>1</v>
      </c>
      <c r="Y58312" t="s">
        <v>363</v>
      </c>
      <c r="Z58312">
        <v>1</v>
      </c>
      <c r="AA58312" t="s">
        <v>370</v>
      </c>
      <c r="AB58312" t="s">
        <v>28</v>
      </c>
    </row>
    <row r="58313" spans="1:28" x14ac:dyDescent="0.25">
      <c r="A58313">
        <v>42417</v>
      </c>
      <c r="B58313">
        <v>1</v>
      </c>
      <c r="C58313">
        <v>7</v>
      </c>
      <c r="D58313">
        <v>59</v>
      </c>
      <c r="E58313">
        <v>79.53</v>
      </c>
      <c r="F58313">
        <v>156</v>
      </c>
      <c r="G58313">
        <v>9</v>
      </c>
      <c r="H58313">
        <v>1</v>
      </c>
      <c r="I58313">
        <v>156</v>
      </c>
      <c r="J58313">
        <v>4</v>
      </c>
      <c r="K58313">
        <v>31.2</v>
      </c>
      <c r="L58313">
        <v>636.24</v>
      </c>
      <c r="M58313">
        <v>1372.8</v>
      </c>
      <c r="N58313">
        <v>838</v>
      </c>
      <c r="O58313">
        <v>40</v>
      </c>
      <c r="P58313" t="s">
        <v>28</v>
      </c>
      <c r="Q58313" t="s">
        <v>145</v>
      </c>
      <c r="R58313" t="s">
        <v>30</v>
      </c>
      <c r="S58313">
        <v>104014</v>
      </c>
      <c r="T58313" t="s">
        <v>411</v>
      </c>
      <c r="U58313">
        <v>4</v>
      </c>
      <c r="V58313" t="s">
        <v>344</v>
      </c>
      <c r="W58313" t="s">
        <v>344</v>
      </c>
      <c r="X58313">
        <v>1</v>
      </c>
      <c r="Y58313" t="s">
        <v>363</v>
      </c>
      <c r="Z58313">
        <v>1</v>
      </c>
      <c r="AA58313" t="s">
        <v>370</v>
      </c>
      <c r="AB58313" t="s">
        <v>28</v>
      </c>
    </row>
    <row r="58314" spans="1:28" x14ac:dyDescent="0.25">
      <c r="A58314">
        <v>42970</v>
      </c>
      <c r="B58314">
        <v>3</v>
      </c>
      <c r="C58314">
        <v>200</v>
      </c>
      <c r="D58314">
        <v>59</v>
      </c>
      <c r="E58314">
        <v>79.53</v>
      </c>
      <c r="F58314">
        <v>156</v>
      </c>
      <c r="G58314">
        <v>24</v>
      </c>
      <c r="H58314">
        <v>1</v>
      </c>
      <c r="I58314">
        <v>156</v>
      </c>
      <c r="J58314">
        <v>3</v>
      </c>
      <c r="K58314">
        <v>46.8</v>
      </c>
      <c r="L58314">
        <v>1908.72</v>
      </c>
      <c r="M58314">
        <v>3697.2</v>
      </c>
      <c r="N58314">
        <v>894</v>
      </c>
      <c r="O58314">
        <v>213</v>
      </c>
      <c r="P58314" t="s">
        <v>250</v>
      </c>
      <c r="Q58314" t="s">
        <v>251</v>
      </c>
      <c r="R58314" t="s">
        <v>30</v>
      </c>
      <c r="S58314">
        <v>104014</v>
      </c>
      <c r="T58314" t="s">
        <v>411</v>
      </c>
      <c r="U58314">
        <v>4</v>
      </c>
      <c r="V58314" t="s">
        <v>344</v>
      </c>
      <c r="W58314" t="s">
        <v>344</v>
      </c>
      <c r="X58314">
        <v>1</v>
      </c>
      <c r="Y58314" t="s">
        <v>363</v>
      </c>
      <c r="Z58314">
        <v>1</v>
      </c>
      <c r="AA58314" t="s">
        <v>370</v>
      </c>
      <c r="AB58314" t="s">
        <v>252</v>
      </c>
    </row>
    <row r="58315" spans="1:28" x14ac:dyDescent="0.25">
      <c r="A58315">
        <v>42965</v>
      </c>
      <c r="B58315">
        <v>2</v>
      </c>
      <c r="C58315">
        <v>199</v>
      </c>
      <c r="D58315">
        <v>60</v>
      </c>
      <c r="E58315">
        <v>79.53</v>
      </c>
      <c r="F58315">
        <v>156</v>
      </c>
      <c r="G58315">
        <v>24</v>
      </c>
      <c r="H58315">
        <v>1</v>
      </c>
      <c r="I58315">
        <v>156</v>
      </c>
      <c r="J58315">
        <v>3</v>
      </c>
      <c r="K58315">
        <v>46.8</v>
      </c>
      <c r="L58315">
        <v>1908.72</v>
      </c>
      <c r="M58315">
        <v>3697.2</v>
      </c>
      <c r="N58315">
        <v>800</v>
      </c>
      <c r="O58315">
        <v>212</v>
      </c>
      <c r="P58315" t="s">
        <v>248</v>
      </c>
      <c r="Q58315" t="s">
        <v>253</v>
      </c>
      <c r="R58315" t="s">
        <v>30</v>
      </c>
      <c r="S58315">
        <v>104015</v>
      </c>
      <c r="T58315" t="s">
        <v>412</v>
      </c>
      <c r="U58315">
        <v>4</v>
      </c>
      <c r="V58315" t="s">
        <v>344</v>
      </c>
      <c r="W58315" t="s">
        <v>344</v>
      </c>
      <c r="X58315">
        <v>1</v>
      </c>
      <c r="Y58315" t="s">
        <v>363</v>
      </c>
      <c r="Z58315">
        <v>1</v>
      </c>
      <c r="AA58315" t="s">
        <v>351</v>
      </c>
      <c r="AB58315" t="s">
        <v>248</v>
      </c>
    </row>
    <row r="58316" spans="1:28" x14ac:dyDescent="0.25">
      <c r="A58316">
        <v>42593</v>
      </c>
      <c r="B58316">
        <v>1</v>
      </c>
      <c r="C58316">
        <v>49</v>
      </c>
      <c r="D58316">
        <v>60</v>
      </c>
      <c r="E58316">
        <v>79.53</v>
      </c>
      <c r="F58316">
        <v>156</v>
      </c>
      <c r="G58316">
        <v>12</v>
      </c>
      <c r="H58316">
        <v>1</v>
      </c>
      <c r="I58316">
        <v>156</v>
      </c>
      <c r="J58316">
        <v>4</v>
      </c>
      <c r="K58316">
        <v>62.4</v>
      </c>
      <c r="L58316">
        <v>874.83</v>
      </c>
      <c r="M58316">
        <v>1809.6</v>
      </c>
      <c r="N58316">
        <v>878</v>
      </c>
      <c r="O58316">
        <v>75</v>
      </c>
      <c r="P58316" t="s">
        <v>28</v>
      </c>
      <c r="Q58316" t="s">
        <v>187</v>
      </c>
      <c r="R58316" t="s">
        <v>30</v>
      </c>
      <c r="S58316">
        <v>104015</v>
      </c>
      <c r="T58316" t="s">
        <v>412</v>
      </c>
      <c r="U58316">
        <v>4</v>
      </c>
      <c r="V58316" t="s">
        <v>344</v>
      </c>
      <c r="W58316" t="s">
        <v>344</v>
      </c>
      <c r="X58316">
        <v>1</v>
      </c>
      <c r="Y58316" t="s">
        <v>363</v>
      </c>
      <c r="Z58316">
        <v>1</v>
      </c>
      <c r="AA58316" t="s">
        <v>351</v>
      </c>
      <c r="AB58316" t="s">
        <v>28</v>
      </c>
    </row>
    <row r="58317" spans="1:28" x14ac:dyDescent="0.25">
      <c r="A58317">
        <v>42422</v>
      </c>
      <c r="B58317">
        <v>1</v>
      </c>
      <c r="C58317">
        <v>115</v>
      </c>
      <c r="D58317">
        <v>60</v>
      </c>
      <c r="E58317">
        <v>79.53</v>
      </c>
      <c r="F58317">
        <v>156</v>
      </c>
      <c r="G58317">
        <v>9</v>
      </c>
      <c r="H58317">
        <v>1</v>
      </c>
      <c r="I58317">
        <v>156</v>
      </c>
      <c r="J58317">
        <v>1</v>
      </c>
      <c r="K58317">
        <v>7.8</v>
      </c>
      <c r="L58317">
        <v>636.24</v>
      </c>
      <c r="M58317">
        <v>1396.2</v>
      </c>
      <c r="N58317">
        <v>890</v>
      </c>
      <c r="O58317">
        <v>131</v>
      </c>
      <c r="P58317" t="s">
        <v>28</v>
      </c>
      <c r="Q58317" t="s">
        <v>47</v>
      </c>
      <c r="R58317" t="s">
        <v>30</v>
      </c>
      <c r="S58317">
        <v>104015</v>
      </c>
      <c r="T58317" t="s">
        <v>412</v>
      </c>
      <c r="U58317">
        <v>4</v>
      </c>
      <c r="V58317" t="s">
        <v>344</v>
      </c>
      <c r="W58317" t="s">
        <v>344</v>
      </c>
      <c r="X58317">
        <v>1</v>
      </c>
      <c r="Y58317" t="s">
        <v>363</v>
      </c>
      <c r="Z58317">
        <v>1</v>
      </c>
      <c r="AA58317" t="s">
        <v>351</v>
      </c>
      <c r="AB58317" t="s">
        <v>28</v>
      </c>
    </row>
    <row r="58318" spans="1:28" x14ac:dyDescent="0.25">
      <c r="A58318">
        <v>43060</v>
      </c>
      <c r="B58318">
        <v>2</v>
      </c>
      <c r="C58318">
        <v>307</v>
      </c>
      <c r="D58318">
        <v>60</v>
      </c>
      <c r="E58318">
        <v>79.53</v>
      </c>
      <c r="F58318">
        <v>156</v>
      </c>
      <c r="G58318">
        <v>52</v>
      </c>
      <c r="H58318">
        <v>1</v>
      </c>
      <c r="I58318">
        <v>156</v>
      </c>
      <c r="J58318">
        <v>6</v>
      </c>
      <c r="K58318">
        <v>140.4</v>
      </c>
      <c r="L58318">
        <v>4135.5600000000004</v>
      </c>
      <c r="M58318">
        <v>7971.6</v>
      </c>
      <c r="N58318">
        <v>710</v>
      </c>
      <c r="O58318">
        <v>292</v>
      </c>
      <c r="P58318" t="s">
        <v>248</v>
      </c>
      <c r="Q58318" t="s">
        <v>249</v>
      </c>
      <c r="R58318" t="s">
        <v>30</v>
      </c>
      <c r="S58318">
        <v>104015</v>
      </c>
      <c r="T58318" t="s">
        <v>412</v>
      </c>
      <c r="U58318">
        <v>4</v>
      </c>
      <c r="V58318" t="s">
        <v>344</v>
      </c>
      <c r="W58318" t="s">
        <v>344</v>
      </c>
      <c r="X58318">
        <v>1</v>
      </c>
      <c r="Y58318" t="s">
        <v>363</v>
      </c>
      <c r="Z58318">
        <v>1</v>
      </c>
      <c r="AA58318" t="s">
        <v>351</v>
      </c>
      <c r="AB58318" t="s">
        <v>248</v>
      </c>
    </row>
    <row r="58319" spans="1:28" x14ac:dyDescent="0.25">
      <c r="A58319">
        <v>42765</v>
      </c>
      <c r="B58319">
        <v>2</v>
      </c>
      <c r="C58319">
        <v>307</v>
      </c>
      <c r="D58319">
        <v>60</v>
      </c>
      <c r="E58319">
        <v>79.53</v>
      </c>
      <c r="F58319">
        <v>156</v>
      </c>
      <c r="G58319">
        <v>26</v>
      </c>
      <c r="H58319">
        <v>1</v>
      </c>
      <c r="I58319">
        <v>156</v>
      </c>
      <c r="J58319">
        <v>1</v>
      </c>
      <c r="K58319">
        <v>23.4</v>
      </c>
      <c r="L58319">
        <v>2067.7800000000002</v>
      </c>
      <c r="M58319">
        <v>4032.6</v>
      </c>
      <c r="N58319">
        <v>710</v>
      </c>
      <c r="O58319">
        <v>292</v>
      </c>
      <c r="P58319" t="s">
        <v>248</v>
      </c>
      <c r="Q58319" t="s">
        <v>249</v>
      </c>
      <c r="R58319" t="s">
        <v>30</v>
      </c>
      <c r="S58319">
        <v>104015</v>
      </c>
      <c r="T58319" t="s">
        <v>412</v>
      </c>
      <c r="U58319">
        <v>4</v>
      </c>
      <c r="V58319" t="s">
        <v>344</v>
      </c>
      <c r="W58319" t="s">
        <v>344</v>
      </c>
      <c r="X58319">
        <v>1</v>
      </c>
      <c r="Y58319" t="s">
        <v>363</v>
      </c>
      <c r="Z58319">
        <v>1</v>
      </c>
      <c r="AA58319" t="s">
        <v>351</v>
      </c>
      <c r="AB58319" t="s">
        <v>248</v>
      </c>
    </row>
    <row r="58320" spans="1:28" x14ac:dyDescent="0.25">
      <c r="A58320">
        <v>42459</v>
      </c>
      <c r="B58320">
        <v>2</v>
      </c>
      <c r="C58320">
        <v>307</v>
      </c>
      <c r="D58320">
        <v>60</v>
      </c>
      <c r="E58320">
        <v>79.53</v>
      </c>
      <c r="F58320">
        <v>156</v>
      </c>
      <c r="G58320">
        <v>27</v>
      </c>
      <c r="H58320">
        <v>1</v>
      </c>
      <c r="I58320">
        <v>156</v>
      </c>
      <c r="J58320">
        <v>2</v>
      </c>
      <c r="K58320">
        <v>62.4</v>
      </c>
      <c r="L58320">
        <v>2067.7800000000002</v>
      </c>
      <c r="M58320">
        <v>4149.6000000000004</v>
      </c>
      <c r="N58320">
        <v>710</v>
      </c>
      <c r="O58320">
        <v>292</v>
      </c>
      <c r="P58320" t="s">
        <v>248</v>
      </c>
      <c r="Q58320" t="s">
        <v>249</v>
      </c>
      <c r="R58320" t="s">
        <v>30</v>
      </c>
      <c r="S58320">
        <v>104015</v>
      </c>
      <c r="T58320" t="s">
        <v>412</v>
      </c>
      <c r="U58320">
        <v>4</v>
      </c>
      <c r="V58320" t="s">
        <v>344</v>
      </c>
      <c r="W58320" t="s">
        <v>344</v>
      </c>
      <c r="X58320">
        <v>1</v>
      </c>
      <c r="Y58320" t="s">
        <v>363</v>
      </c>
      <c r="Z58320">
        <v>1</v>
      </c>
      <c r="AA58320" t="s">
        <v>351</v>
      </c>
      <c r="AB58320" t="s">
        <v>248</v>
      </c>
    </row>
    <row r="58321" spans="1:28" x14ac:dyDescent="0.25">
      <c r="A58321">
        <v>42759</v>
      </c>
      <c r="B58321">
        <v>2</v>
      </c>
      <c r="C58321">
        <v>199</v>
      </c>
      <c r="D58321">
        <v>60</v>
      </c>
      <c r="E58321">
        <v>79.53</v>
      </c>
      <c r="F58321">
        <v>156</v>
      </c>
      <c r="G58321">
        <v>18</v>
      </c>
      <c r="H58321">
        <v>1</v>
      </c>
      <c r="I58321">
        <v>156</v>
      </c>
      <c r="J58321">
        <v>2</v>
      </c>
      <c r="K58321">
        <v>15.6</v>
      </c>
      <c r="L58321">
        <v>1431.54</v>
      </c>
      <c r="M58321">
        <v>2792.4</v>
      </c>
      <c r="N58321">
        <v>800</v>
      </c>
      <c r="O58321">
        <v>212</v>
      </c>
      <c r="P58321" t="s">
        <v>248</v>
      </c>
      <c r="Q58321" t="s">
        <v>253</v>
      </c>
      <c r="R58321" t="s">
        <v>30</v>
      </c>
      <c r="S58321">
        <v>104015</v>
      </c>
      <c r="T58321" t="s">
        <v>412</v>
      </c>
      <c r="U58321">
        <v>4</v>
      </c>
      <c r="V58321" t="s">
        <v>344</v>
      </c>
      <c r="W58321" t="s">
        <v>344</v>
      </c>
      <c r="X58321">
        <v>1</v>
      </c>
      <c r="Y58321" t="s">
        <v>363</v>
      </c>
      <c r="Z58321">
        <v>1</v>
      </c>
      <c r="AA58321" t="s">
        <v>351</v>
      </c>
      <c r="AB58321" t="s">
        <v>248</v>
      </c>
    </row>
    <row r="58322" spans="1:28" x14ac:dyDescent="0.25">
      <c r="A58322">
        <v>42616</v>
      </c>
      <c r="B58322">
        <v>1</v>
      </c>
      <c r="C58322">
        <v>194</v>
      </c>
      <c r="D58322">
        <v>60</v>
      </c>
      <c r="E58322">
        <v>79.53</v>
      </c>
      <c r="F58322">
        <v>156</v>
      </c>
      <c r="G58322">
        <v>12</v>
      </c>
      <c r="H58322">
        <v>1</v>
      </c>
      <c r="I58322">
        <v>156</v>
      </c>
      <c r="J58322">
        <v>4</v>
      </c>
      <c r="K58322">
        <v>62.4</v>
      </c>
      <c r="L58322">
        <v>874.83</v>
      </c>
      <c r="M58322">
        <v>1809.6</v>
      </c>
      <c r="N58322">
        <v>920</v>
      </c>
      <c r="O58322">
        <v>208</v>
      </c>
      <c r="P58322" t="s">
        <v>28</v>
      </c>
      <c r="Q58322" t="s">
        <v>86</v>
      </c>
      <c r="R58322" t="s">
        <v>30</v>
      </c>
      <c r="S58322">
        <v>104015</v>
      </c>
      <c r="T58322" t="s">
        <v>412</v>
      </c>
      <c r="U58322">
        <v>4</v>
      </c>
      <c r="V58322" t="s">
        <v>344</v>
      </c>
      <c r="W58322" t="s">
        <v>344</v>
      </c>
      <c r="X58322">
        <v>1</v>
      </c>
      <c r="Y58322" t="s">
        <v>363</v>
      </c>
      <c r="Z58322">
        <v>1</v>
      </c>
      <c r="AA58322" t="s">
        <v>351</v>
      </c>
      <c r="AB58322" t="s">
        <v>28</v>
      </c>
    </row>
    <row r="58323" spans="1:28" x14ac:dyDescent="0.25">
      <c r="A58323">
        <v>42721</v>
      </c>
      <c r="B58323">
        <v>2</v>
      </c>
      <c r="C58323">
        <v>199</v>
      </c>
      <c r="D58323">
        <v>60</v>
      </c>
      <c r="E58323">
        <v>79.53</v>
      </c>
      <c r="F58323">
        <v>156</v>
      </c>
      <c r="G58323">
        <v>26</v>
      </c>
      <c r="H58323">
        <v>1</v>
      </c>
      <c r="I58323">
        <v>156</v>
      </c>
      <c r="J58323">
        <v>7</v>
      </c>
      <c r="K58323">
        <v>218.4</v>
      </c>
      <c r="L58323">
        <v>1988.25</v>
      </c>
      <c r="M58323">
        <v>3837.6</v>
      </c>
      <c r="N58323">
        <v>800</v>
      </c>
      <c r="O58323">
        <v>212</v>
      </c>
      <c r="P58323" t="s">
        <v>248</v>
      </c>
      <c r="Q58323" t="s">
        <v>253</v>
      </c>
      <c r="R58323" t="s">
        <v>30</v>
      </c>
      <c r="S58323">
        <v>104015</v>
      </c>
      <c r="T58323" t="s">
        <v>412</v>
      </c>
      <c r="U58323">
        <v>4</v>
      </c>
      <c r="V58323" t="s">
        <v>344</v>
      </c>
      <c r="W58323" t="s">
        <v>344</v>
      </c>
      <c r="X58323">
        <v>1</v>
      </c>
      <c r="Y58323" t="s">
        <v>363</v>
      </c>
      <c r="Z58323">
        <v>1</v>
      </c>
      <c r="AA58323" t="s">
        <v>351</v>
      </c>
      <c r="AB58323" t="s">
        <v>248</v>
      </c>
    </row>
    <row r="58324" spans="1:28" x14ac:dyDescent="0.25">
      <c r="A58324">
        <v>42448</v>
      </c>
      <c r="B58324">
        <v>1</v>
      </c>
      <c r="C58324">
        <v>268</v>
      </c>
      <c r="D58324">
        <v>60</v>
      </c>
      <c r="E58324">
        <v>79.53</v>
      </c>
      <c r="F58324">
        <v>156</v>
      </c>
      <c r="G58324">
        <v>9</v>
      </c>
      <c r="H58324">
        <v>1</v>
      </c>
      <c r="I58324">
        <v>156</v>
      </c>
      <c r="J58324">
        <v>1</v>
      </c>
      <c r="K58324">
        <v>31.2</v>
      </c>
      <c r="L58324">
        <v>636.24</v>
      </c>
      <c r="M58324">
        <v>1372.8</v>
      </c>
      <c r="N58324">
        <v>732</v>
      </c>
      <c r="O58324">
        <v>281</v>
      </c>
      <c r="P58324" t="s">
        <v>28</v>
      </c>
      <c r="Q58324" t="s">
        <v>65</v>
      </c>
      <c r="R58324" t="s">
        <v>30</v>
      </c>
      <c r="S58324">
        <v>104015</v>
      </c>
      <c r="T58324" t="s">
        <v>412</v>
      </c>
      <c r="U58324">
        <v>4</v>
      </c>
      <c r="V58324" t="s">
        <v>344</v>
      </c>
      <c r="W58324" t="s">
        <v>344</v>
      </c>
      <c r="X58324">
        <v>1</v>
      </c>
      <c r="Y58324" t="s">
        <v>363</v>
      </c>
      <c r="Z58324">
        <v>1</v>
      </c>
      <c r="AA58324" t="s">
        <v>351</v>
      </c>
      <c r="AB58324" t="s">
        <v>28</v>
      </c>
    </row>
    <row r="58325" spans="1:28" x14ac:dyDescent="0.25">
      <c r="A58325">
        <v>42612</v>
      </c>
      <c r="B58325">
        <v>1</v>
      </c>
      <c r="C58325">
        <v>21</v>
      </c>
      <c r="D58325">
        <v>60</v>
      </c>
      <c r="E58325">
        <v>79.53</v>
      </c>
      <c r="F58325">
        <v>156</v>
      </c>
      <c r="G58325">
        <v>12</v>
      </c>
      <c r="H58325">
        <v>1</v>
      </c>
      <c r="I58325">
        <v>156</v>
      </c>
      <c r="J58325">
        <v>2</v>
      </c>
      <c r="K58325">
        <v>31.2</v>
      </c>
      <c r="L58325">
        <v>874.83</v>
      </c>
      <c r="M58325">
        <v>1840.8</v>
      </c>
      <c r="N58325">
        <v>950</v>
      </c>
      <c r="O58325">
        <v>66</v>
      </c>
      <c r="P58325" t="s">
        <v>28</v>
      </c>
      <c r="Q58325" t="s">
        <v>199</v>
      </c>
      <c r="R58325" t="s">
        <v>30</v>
      </c>
      <c r="S58325">
        <v>104015</v>
      </c>
      <c r="T58325" t="s">
        <v>412</v>
      </c>
      <c r="U58325">
        <v>4</v>
      </c>
      <c r="V58325" t="s">
        <v>344</v>
      </c>
      <c r="W58325" t="s">
        <v>344</v>
      </c>
      <c r="X58325">
        <v>1</v>
      </c>
      <c r="Y58325" t="s">
        <v>363</v>
      </c>
      <c r="Z58325">
        <v>1</v>
      </c>
      <c r="AA58325" t="s">
        <v>351</v>
      </c>
      <c r="AB58325" t="s">
        <v>28</v>
      </c>
    </row>
    <row r="58326" spans="1:28" x14ac:dyDescent="0.25">
      <c r="A58326">
        <v>42759</v>
      </c>
      <c r="B58326">
        <v>2</v>
      </c>
      <c r="C58326">
        <v>306</v>
      </c>
      <c r="D58326">
        <v>60</v>
      </c>
      <c r="E58326">
        <v>79.53</v>
      </c>
      <c r="F58326">
        <v>156</v>
      </c>
      <c r="G58326">
        <v>32</v>
      </c>
      <c r="H58326">
        <v>1</v>
      </c>
      <c r="I58326">
        <v>156</v>
      </c>
      <c r="J58326">
        <v>2</v>
      </c>
      <c r="K58326">
        <v>62.4</v>
      </c>
      <c r="L58326">
        <v>2544.96</v>
      </c>
      <c r="M58326">
        <v>4929.6000000000004</v>
      </c>
      <c r="N58326">
        <v>586</v>
      </c>
      <c r="O58326">
        <v>246</v>
      </c>
      <c r="P58326" t="s">
        <v>248</v>
      </c>
      <c r="Q58326" t="s">
        <v>255</v>
      </c>
      <c r="R58326" t="s">
        <v>30</v>
      </c>
      <c r="S58326">
        <v>104015</v>
      </c>
      <c r="T58326" t="s">
        <v>412</v>
      </c>
      <c r="U58326">
        <v>4</v>
      </c>
      <c r="V58326" t="s">
        <v>344</v>
      </c>
      <c r="W58326" t="s">
        <v>344</v>
      </c>
      <c r="X58326">
        <v>1</v>
      </c>
      <c r="Y58326" t="s">
        <v>363</v>
      </c>
      <c r="Z58326">
        <v>1</v>
      </c>
      <c r="AA58326" t="s">
        <v>351</v>
      </c>
      <c r="AB58326" t="s">
        <v>248</v>
      </c>
    </row>
    <row r="58327" spans="1:28" x14ac:dyDescent="0.25">
      <c r="A58327">
        <v>42837</v>
      </c>
      <c r="B58327">
        <v>2</v>
      </c>
      <c r="C58327">
        <v>307</v>
      </c>
      <c r="D58327">
        <v>60</v>
      </c>
      <c r="E58327">
        <v>79.53</v>
      </c>
      <c r="F58327">
        <v>156</v>
      </c>
      <c r="G58327">
        <v>36</v>
      </c>
      <c r="H58327">
        <v>1</v>
      </c>
      <c r="I58327">
        <v>156</v>
      </c>
      <c r="J58327">
        <v>4</v>
      </c>
      <c r="K58327">
        <v>124.8</v>
      </c>
      <c r="L58327">
        <v>2863.08</v>
      </c>
      <c r="M58327">
        <v>5491.2</v>
      </c>
      <c r="N58327">
        <v>710</v>
      </c>
      <c r="O58327">
        <v>292</v>
      </c>
      <c r="P58327" t="s">
        <v>248</v>
      </c>
      <c r="Q58327" t="s">
        <v>249</v>
      </c>
      <c r="R58327" t="s">
        <v>30</v>
      </c>
      <c r="S58327">
        <v>104015</v>
      </c>
      <c r="T58327" t="s">
        <v>412</v>
      </c>
      <c r="U58327">
        <v>4</v>
      </c>
      <c r="V58327" t="s">
        <v>344</v>
      </c>
      <c r="W58327" t="s">
        <v>344</v>
      </c>
      <c r="X58327">
        <v>1</v>
      </c>
      <c r="Y58327" t="s">
        <v>363</v>
      </c>
      <c r="Z58327">
        <v>1</v>
      </c>
      <c r="AA58327" t="s">
        <v>351</v>
      </c>
      <c r="AB58327" t="s">
        <v>248</v>
      </c>
    </row>
    <row r="58328" spans="1:28" x14ac:dyDescent="0.25">
      <c r="A58328">
        <v>42991</v>
      </c>
      <c r="B58328">
        <v>1</v>
      </c>
      <c r="C58328">
        <v>125</v>
      </c>
      <c r="D58328">
        <v>60</v>
      </c>
      <c r="E58328">
        <v>79.53</v>
      </c>
      <c r="F58328">
        <v>156</v>
      </c>
      <c r="G58328">
        <v>24</v>
      </c>
      <c r="H58328">
        <v>1</v>
      </c>
      <c r="I58328">
        <v>156</v>
      </c>
      <c r="J58328">
        <v>2</v>
      </c>
      <c r="K58328">
        <v>31.2</v>
      </c>
      <c r="L58328">
        <v>1908.72</v>
      </c>
      <c r="M58328">
        <v>3712.8</v>
      </c>
      <c r="N58328">
        <v>916</v>
      </c>
      <c r="O58328">
        <v>143</v>
      </c>
      <c r="P58328" t="s">
        <v>28</v>
      </c>
      <c r="Q58328" t="s">
        <v>223</v>
      </c>
      <c r="R58328" t="s">
        <v>30</v>
      </c>
      <c r="S58328">
        <v>104015</v>
      </c>
      <c r="T58328" t="s">
        <v>412</v>
      </c>
      <c r="U58328">
        <v>4</v>
      </c>
      <c r="V58328" t="s">
        <v>344</v>
      </c>
      <c r="W58328" t="s">
        <v>344</v>
      </c>
      <c r="X58328">
        <v>1</v>
      </c>
      <c r="Y58328" t="s">
        <v>363</v>
      </c>
      <c r="Z58328">
        <v>1</v>
      </c>
      <c r="AA58328" t="s">
        <v>351</v>
      </c>
      <c r="AB58328" t="s">
        <v>28</v>
      </c>
    </row>
    <row r="58329" spans="1:28" x14ac:dyDescent="0.25">
      <c r="A58329">
        <v>42696</v>
      </c>
      <c r="B58329">
        <v>2</v>
      </c>
      <c r="C58329">
        <v>306</v>
      </c>
      <c r="D58329">
        <v>60</v>
      </c>
      <c r="E58329">
        <v>79.53</v>
      </c>
      <c r="F58329">
        <v>156</v>
      </c>
      <c r="G58329">
        <v>16</v>
      </c>
      <c r="H58329">
        <v>1</v>
      </c>
      <c r="I58329">
        <v>156</v>
      </c>
      <c r="J58329">
        <v>6</v>
      </c>
      <c r="K58329">
        <v>187.2</v>
      </c>
      <c r="L58329">
        <v>1192.95</v>
      </c>
      <c r="M58329">
        <v>2308.8000000000002</v>
      </c>
      <c r="N58329">
        <v>586</v>
      </c>
      <c r="O58329">
        <v>246</v>
      </c>
      <c r="P58329" t="s">
        <v>248</v>
      </c>
      <c r="Q58329" t="s">
        <v>255</v>
      </c>
      <c r="R58329" t="s">
        <v>30</v>
      </c>
      <c r="S58329">
        <v>104015</v>
      </c>
      <c r="T58329" t="s">
        <v>412</v>
      </c>
      <c r="U58329">
        <v>4</v>
      </c>
      <c r="V58329" t="s">
        <v>344</v>
      </c>
      <c r="W58329" t="s">
        <v>344</v>
      </c>
      <c r="X58329">
        <v>1</v>
      </c>
      <c r="Y58329" t="s">
        <v>363</v>
      </c>
      <c r="Z58329">
        <v>1</v>
      </c>
      <c r="AA58329" t="s">
        <v>351</v>
      </c>
      <c r="AB58329" t="s">
        <v>248</v>
      </c>
    </row>
    <row r="58330" spans="1:28" x14ac:dyDescent="0.25">
      <c r="A58330">
        <v>42429</v>
      </c>
      <c r="B58330">
        <v>1</v>
      </c>
      <c r="C58330">
        <v>6</v>
      </c>
      <c r="D58330">
        <v>60</v>
      </c>
      <c r="E58330">
        <v>79.53</v>
      </c>
      <c r="F58330">
        <v>156</v>
      </c>
      <c r="G58330">
        <v>9</v>
      </c>
      <c r="H58330">
        <v>1</v>
      </c>
      <c r="I58330">
        <v>156</v>
      </c>
      <c r="J58330">
        <v>4</v>
      </c>
      <c r="K58330">
        <v>31.2</v>
      </c>
      <c r="L58330">
        <v>636.24</v>
      </c>
      <c r="M58330">
        <v>1372.8</v>
      </c>
      <c r="N58330">
        <v>575</v>
      </c>
      <c r="O58330">
        <v>39</v>
      </c>
      <c r="P58330" t="s">
        <v>28</v>
      </c>
      <c r="Q58330" t="s">
        <v>63</v>
      </c>
      <c r="R58330" t="s">
        <v>30</v>
      </c>
      <c r="S58330">
        <v>104015</v>
      </c>
      <c r="T58330" t="s">
        <v>412</v>
      </c>
      <c r="U58330">
        <v>4</v>
      </c>
      <c r="V58330" t="s">
        <v>344</v>
      </c>
      <c r="W58330" t="s">
        <v>344</v>
      </c>
      <c r="X58330">
        <v>1</v>
      </c>
      <c r="Y58330" t="s">
        <v>363</v>
      </c>
      <c r="Z58330">
        <v>1</v>
      </c>
      <c r="AA58330" t="s">
        <v>351</v>
      </c>
      <c r="AB58330" t="s">
        <v>28</v>
      </c>
    </row>
    <row r="58331" spans="1:28" x14ac:dyDescent="0.25">
      <c r="A58331">
        <v>42449</v>
      </c>
      <c r="B58331">
        <v>1</v>
      </c>
      <c r="C58331">
        <v>21</v>
      </c>
      <c r="D58331">
        <v>60</v>
      </c>
      <c r="E58331">
        <v>79.53</v>
      </c>
      <c r="F58331">
        <v>156</v>
      </c>
      <c r="G58331">
        <v>9</v>
      </c>
      <c r="H58331">
        <v>1</v>
      </c>
      <c r="I58331">
        <v>156</v>
      </c>
      <c r="J58331">
        <v>4</v>
      </c>
      <c r="K58331">
        <v>31.2</v>
      </c>
      <c r="L58331">
        <v>636.24</v>
      </c>
      <c r="M58331">
        <v>1372.8</v>
      </c>
      <c r="N58331">
        <v>950</v>
      </c>
      <c r="O58331">
        <v>66</v>
      </c>
      <c r="P58331" t="s">
        <v>28</v>
      </c>
      <c r="Q58331" t="s">
        <v>199</v>
      </c>
      <c r="R58331" t="s">
        <v>30</v>
      </c>
      <c r="S58331">
        <v>104015</v>
      </c>
      <c r="T58331" t="s">
        <v>412</v>
      </c>
      <c r="U58331">
        <v>4</v>
      </c>
      <c r="V58331" t="s">
        <v>344</v>
      </c>
      <c r="W58331" t="s">
        <v>344</v>
      </c>
      <c r="X58331">
        <v>1</v>
      </c>
      <c r="Y58331" t="s">
        <v>363</v>
      </c>
      <c r="Z58331">
        <v>1</v>
      </c>
      <c r="AA58331" t="s">
        <v>351</v>
      </c>
      <c r="AB58331" t="s">
        <v>28</v>
      </c>
    </row>
    <row r="58332" spans="1:28" x14ac:dyDescent="0.25">
      <c r="A58332">
        <v>42403</v>
      </c>
      <c r="B58332">
        <v>4</v>
      </c>
      <c r="C58332">
        <v>308</v>
      </c>
      <c r="D58332">
        <v>60</v>
      </c>
      <c r="E58332">
        <v>79.53</v>
      </c>
      <c r="F58332">
        <v>156</v>
      </c>
      <c r="G58332">
        <v>9</v>
      </c>
      <c r="H58332">
        <v>1</v>
      </c>
      <c r="I58332">
        <v>156</v>
      </c>
      <c r="J58332">
        <v>1</v>
      </c>
      <c r="K58332">
        <v>7.8</v>
      </c>
      <c r="L58332">
        <v>636.24</v>
      </c>
      <c r="M58332">
        <v>1396.2</v>
      </c>
      <c r="N58332">
        <v>693</v>
      </c>
      <c r="O58332">
        <v>35</v>
      </c>
      <c r="P58332" t="s">
        <v>246</v>
      </c>
      <c r="Q58332" t="s">
        <v>254</v>
      </c>
      <c r="R58332" t="s">
        <v>30</v>
      </c>
      <c r="S58332">
        <v>104015</v>
      </c>
      <c r="T58332" t="s">
        <v>412</v>
      </c>
      <c r="U58332">
        <v>4</v>
      </c>
      <c r="V58332" t="s">
        <v>344</v>
      </c>
      <c r="W58332" t="s">
        <v>344</v>
      </c>
      <c r="X58332">
        <v>1</v>
      </c>
      <c r="Y58332" t="s">
        <v>363</v>
      </c>
      <c r="Z58332">
        <v>1</v>
      </c>
      <c r="AA58332" t="s">
        <v>351</v>
      </c>
      <c r="AB58332" t="s">
        <v>246</v>
      </c>
    </row>
    <row r="58333" spans="1:28" x14ac:dyDescent="0.25">
      <c r="A58333">
        <v>42453</v>
      </c>
      <c r="B58333">
        <v>2</v>
      </c>
      <c r="C58333">
        <v>307</v>
      </c>
      <c r="D58333">
        <v>60</v>
      </c>
      <c r="E58333">
        <v>79.53</v>
      </c>
      <c r="F58333">
        <v>156</v>
      </c>
      <c r="G58333">
        <v>27</v>
      </c>
      <c r="H58333">
        <v>1</v>
      </c>
      <c r="I58333">
        <v>156</v>
      </c>
      <c r="J58333">
        <v>6</v>
      </c>
      <c r="K58333">
        <v>187.2</v>
      </c>
      <c r="L58333">
        <v>2067.7800000000002</v>
      </c>
      <c r="M58333">
        <v>4024.8</v>
      </c>
      <c r="N58333">
        <v>710</v>
      </c>
      <c r="O58333">
        <v>292</v>
      </c>
      <c r="P58333" t="s">
        <v>248</v>
      </c>
      <c r="Q58333" t="s">
        <v>249</v>
      </c>
      <c r="R58333" t="s">
        <v>30</v>
      </c>
      <c r="S58333">
        <v>104015</v>
      </c>
      <c r="T58333" t="s">
        <v>412</v>
      </c>
      <c r="U58333">
        <v>4</v>
      </c>
      <c r="V58333" t="s">
        <v>344</v>
      </c>
      <c r="W58333" t="s">
        <v>344</v>
      </c>
      <c r="X58333">
        <v>1</v>
      </c>
      <c r="Y58333" t="s">
        <v>363</v>
      </c>
      <c r="Z58333">
        <v>1</v>
      </c>
      <c r="AA58333" t="s">
        <v>351</v>
      </c>
      <c r="AB58333" t="s">
        <v>248</v>
      </c>
    </row>
    <row r="58334" spans="1:28" x14ac:dyDescent="0.25">
      <c r="A58334">
        <v>42562</v>
      </c>
      <c r="B58334">
        <v>1</v>
      </c>
      <c r="C58334">
        <v>167</v>
      </c>
      <c r="D58334">
        <v>60</v>
      </c>
      <c r="E58334">
        <v>79.53</v>
      </c>
      <c r="F58334">
        <v>156</v>
      </c>
      <c r="G58334">
        <v>12</v>
      </c>
      <c r="H58334">
        <v>1</v>
      </c>
      <c r="I58334">
        <v>156</v>
      </c>
      <c r="J58334">
        <v>3</v>
      </c>
      <c r="K58334">
        <v>46.8</v>
      </c>
      <c r="L58334">
        <v>874.83</v>
      </c>
      <c r="M58334">
        <v>1825.2</v>
      </c>
      <c r="N58334">
        <v>796</v>
      </c>
      <c r="O58334">
        <v>182</v>
      </c>
      <c r="P58334" t="s">
        <v>28</v>
      </c>
      <c r="Q58334" t="s">
        <v>59</v>
      </c>
      <c r="R58334" t="s">
        <v>30</v>
      </c>
      <c r="S58334">
        <v>104015</v>
      </c>
      <c r="T58334" t="s">
        <v>412</v>
      </c>
      <c r="U58334">
        <v>4</v>
      </c>
      <c r="V58334" t="s">
        <v>344</v>
      </c>
      <c r="W58334" t="s">
        <v>344</v>
      </c>
      <c r="X58334">
        <v>1</v>
      </c>
      <c r="Y58334" t="s">
        <v>363</v>
      </c>
      <c r="Z58334">
        <v>1</v>
      </c>
      <c r="AA58334" t="s">
        <v>351</v>
      </c>
      <c r="AB58334" t="s">
        <v>28</v>
      </c>
    </row>
    <row r="58335" spans="1:28" x14ac:dyDescent="0.25">
      <c r="A58335">
        <v>42614</v>
      </c>
      <c r="B58335">
        <v>1</v>
      </c>
      <c r="C58335">
        <v>45</v>
      </c>
      <c r="D58335">
        <v>60</v>
      </c>
      <c r="E58335">
        <v>79.53</v>
      </c>
      <c r="F58335">
        <v>156</v>
      </c>
      <c r="G58335">
        <v>12</v>
      </c>
      <c r="H58335">
        <v>1</v>
      </c>
      <c r="I58335">
        <v>156</v>
      </c>
      <c r="J58335">
        <v>4</v>
      </c>
      <c r="K58335">
        <v>62.4</v>
      </c>
      <c r="L58335">
        <v>874.83</v>
      </c>
      <c r="M58335">
        <v>1809.6</v>
      </c>
      <c r="N58335">
        <v>901</v>
      </c>
      <c r="O58335">
        <v>74</v>
      </c>
      <c r="P58335" t="s">
        <v>28</v>
      </c>
      <c r="Q58335" t="s">
        <v>318</v>
      </c>
      <c r="R58335" t="s">
        <v>30</v>
      </c>
      <c r="S58335">
        <v>104015</v>
      </c>
      <c r="T58335" t="s">
        <v>412</v>
      </c>
      <c r="U58335">
        <v>4</v>
      </c>
      <c r="V58335" t="s">
        <v>344</v>
      </c>
      <c r="W58335" t="s">
        <v>344</v>
      </c>
      <c r="X58335">
        <v>1</v>
      </c>
      <c r="Y58335" t="s">
        <v>363</v>
      </c>
      <c r="Z58335">
        <v>1</v>
      </c>
      <c r="AA58335" t="s">
        <v>351</v>
      </c>
      <c r="AB58335" t="s">
        <v>28</v>
      </c>
    </row>
    <row r="58336" spans="1:28" x14ac:dyDescent="0.25">
      <c r="A58336">
        <v>42626</v>
      </c>
      <c r="B58336">
        <v>1</v>
      </c>
      <c r="C58336">
        <v>47</v>
      </c>
      <c r="D58336">
        <v>60</v>
      </c>
      <c r="E58336">
        <v>79.53</v>
      </c>
      <c r="F58336">
        <v>156</v>
      </c>
      <c r="G58336">
        <v>12</v>
      </c>
      <c r="H58336">
        <v>1</v>
      </c>
      <c r="I58336">
        <v>156</v>
      </c>
      <c r="J58336">
        <v>2</v>
      </c>
      <c r="K58336">
        <v>31.2</v>
      </c>
      <c r="L58336">
        <v>874.83</v>
      </c>
      <c r="M58336">
        <v>1840.8</v>
      </c>
      <c r="N58336">
        <v>878</v>
      </c>
      <c r="O58336">
        <v>75</v>
      </c>
      <c r="P58336" t="s">
        <v>28</v>
      </c>
      <c r="Q58336" t="s">
        <v>143</v>
      </c>
      <c r="R58336" t="s">
        <v>30</v>
      </c>
      <c r="S58336">
        <v>104015</v>
      </c>
      <c r="T58336" t="s">
        <v>412</v>
      </c>
      <c r="U58336">
        <v>4</v>
      </c>
      <c r="V58336" t="s">
        <v>344</v>
      </c>
      <c r="W58336" t="s">
        <v>344</v>
      </c>
      <c r="X58336">
        <v>1</v>
      </c>
      <c r="Y58336" t="s">
        <v>363</v>
      </c>
      <c r="Z58336">
        <v>1</v>
      </c>
      <c r="AA58336" t="s">
        <v>351</v>
      </c>
      <c r="AB58336" t="s">
        <v>28</v>
      </c>
    </row>
    <row r="58337" spans="1:28" x14ac:dyDescent="0.25">
      <c r="A58337">
        <v>43008</v>
      </c>
      <c r="B58337">
        <v>1</v>
      </c>
      <c r="C58337">
        <v>193</v>
      </c>
      <c r="D58337">
        <v>60</v>
      </c>
      <c r="E58337">
        <v>79.53</v>
      </c>
      <c r="F58337">
        <v>156</v>
      </c>
      <c r="G58337">
        <v>24</v>
      </c>
      <c r="H58337">
        <v>1</v>
      </c>
      <c r="I58337">
        <v>156</v>
      </c>
      <c r="J58337">
        <v>4</v>
      </c>
      <c r="K58337">
        <v>62.4</v>
      </c>
      <c r="L58337">
        <v>1908.72</v>
      </c>
      <c r="M58337">
        <v>3681.6</v>
      </c>
      <c r="N58337">
        <v>850</v>
      </c>
      <c r="O58337">
        <v>207</v>
      </c>
      <c r="P58337" t="s">
        <v>28</v>
      </c>
      <c r="Q58337" t="s">
        <v>64</v>
      </c>
      <c r="R58337" t="s">
        <v>30</v>
      </c>
      <c r="S58337">
        <v>104015</v>
      </c>
      <c r="T58337" t="s">
        <v>412</v>
      </c>
      <c r="U58337">
        <v>4</v>
      </c>
      <c r="V58337" t="s">
        <v>344</v>
      </c>
      <c r="W58337" t="s">
        <v>344</v>
      </c>
      <c r="X58337">
        <v>1</v>
      </c>
      <c r="Y58337" t="s">
        <v>363</v>
      </c>
      <c r="Z58337">
        <v>1</v>
      </c>
      <c r="AA58337" t="s">
        <v>351</v>
      </c>
      <c r="AB58337" t="s">
        <v>28</v>
      </c>
    </row>
    <row r="58338" spans="1:28" x14ac:dyDescent="0.25">
      <c r="A58338">
        <v>42765</v>
      </c>
      <c r="B58338">
        <v>3</v>
      </c>
      <c r="C58338">
        <v>200</v>
      </c>
      <c r="D58338">
        <v>60</v>
      </c>
      <c r="E58338">
        <v>79.53</v>
      </c>
      <c r="F58338">
        <v>156</v>
      </c>
      <c r="G58338">
        <v>72</v>
      </c>
      <c r="H58338">
        <v>1</v>
      </c>
      <c r="I58338">
        <v>156</v>
      </c>
      <c r="J58338">
        <v>8</v>
      </c>
      <c r="K58338">
        <v>62.4</v>
      </c>
      <c r="L58338">
        <v>5726.16</v>
      </c>
      <c r="M58338">
        <v>11169.6</v>
      </c>
      <c r="N58338">
        <v>894</v>
      </c>
      <c r="O58338">
        <v>213</v>
      </c>
      <c r="P58338" t="s">
        <v>250</v>
      </c>
      <c r="Q58338" t="s">
        <v>251</v>
      </c>
      <c r="R58338" t="s">
        <v>30</v>
      </c>
      <c r="S58338">
        <v>104015</v>
      </c>
      <c r="T58338" t="s">
        <v>412</v>
      </c>
      <c r="U58338">
        <v>4</v>
      </c>
      <c r="V58338" t="s">
        <v>344</v>
      </c>
      <c r="W58338" t="s">
        <v>344</v>
      </c>
      <c r="X58338">
        <v>1</v>
      </c>
      <c r="Y58338" t="s">
        <v>363</v>
      </c>
      <c r="Z58338">
        <v>1</v>
      </c>
      <c r="AA58338" t="s">
        <v>351</v>
      </c>
      <c r="AB58338" t="s">
        <v>252</v>
      </c>
    </row>
    <row r="58339" spans="1:28" x14ac:dyDescent="0.25">
      <c r="A58339">
        <v>43051</v>
      </c>
      <c r="B58339">
        <v>1</v>
      </c>
      <c r="C58339">
        <v>255</v>
      </c>
      <c r="D58339">
        <v>60</v>
      </c>
      <c r="E58339">
        <v>79.53</v>
      </c>
      <c r="F58339">
        <v>156</v>
      </c>
      <c r="G58339">
        <v>26</v>
      </c>
      <c r="H58339">
        <v>1</v>
      </c>
      <c r="I58339">
        <v>156</v>
      </c>
      <c r="J58339">
        <v>3</v>
      </c>
      <c r="K58339">
        <v>70.2</v>
      </c>
      <c r="L58339">
        <v>2067.7800000000002</v>
      </c>
      <c r="M58339">
        <v>3985.8</v>
      </c>
      <c r="N58339">
        <v>723</v>
      </c>
      <c r="O58339">
        <v>269</v>
      </c>
      <c r="P58339" t="s">
        <v>28</v>
      </c>
      <c r="Q58339" t="s">
        <v>175</v>
      </c>
      <c r="R58339" t="s">
        <v>30</v>
      </c>
      <c r="S58339">
        <v>104015</v>
      </c>
      <c r="T58339" t="s">
        <v>412</v>
      </c>
      <c r="U58339">
        <v>4</v>
      </c>
      <c r="V58339" t="s">
        <v>344</v>
      </c>
      <c r="W58339" t="s">
        <v>344</v>
      </c>
      <c r="X58339">
        <v>1</v>
      </c>
      <c r="Y58339" t="s">
        <v>363</v>
      </c>
      <c r="Z58339">
        <v>1</v>
      </c>
      <c r="AA58339" t="s">
        <v>351</v>
      </c>
      <c r="AB58339" t="s">
        <v>28</v>
      </c>
    </row>
    <row r="58340" spans="1:28" x14ac:dyDescent="0.25">
      <c r="A58340">
        <v>42819</v>
      </c>
      <c r="B58340">
        <v>1</v>
      </c>
      <c r="C58340">
        <v>275</v>
      </c>
      <c r="D58340">
        <v>60</v>
      </c>
      <c r="E58340">
        <v>79.53</v>
      </c>
      <c r="F58340">
        <v>156</v>
      </c>
      <c r="G58340">
        <v>18</v>
      </c>
      <c r="H58340">
        <v>1</v>
      </c>
      <c r="I58340">
        <v>156</v>
      </c>
      <c r="J58340">
        <v>4</v>
      </c>
      <c r="K58340">
        <v>124.8</v>
      </c>
      <c r="L58340">
        <v>1431.54</v>
      </c>
      <c r="M58340">
        <v>2683.2</v>
      </c>
      <c r="N58340">
        <v>712</v>
      </c>
      <c r="O58340">
        <v>288</v>
      </c>
      <c r="P58340" t="s">
        <v>28</v>
      </c>
      <c r="Q58340" t="s">
        <v>178</v>
      </c>
      <c r="R58340" t="s">
        <v>30</v>
      </c>
      <c r="S58340">
        <v>104015</v>
      </c>
      <c r="T58340" t="s">
        <v>412</v>
      </c>
      <c r="U58340">
        <v>4</v>
      </c>
      <c r="V58340" t="s">
        <v>344</v>
      </c>
      <c r="W58340" t="s">
        <v>344</v>
      </c>
      <c r="X58340">
        <v>1</v>
      </c>
      <c r="Y58340" t="s">
        <v>363</v>
      </c>
      <c r="Z58340">
        <v>1</v>
      </c>
      <c r="AA58340" t="s">
        <v>351</v>
      </c>
      <c r="AB58340" t="s">
        <v>28</v>
      </c>
    </row>
    <row r="58341" spans="1:28" x14ac:dyDescent="0.25">
      <c r="A58341">
        <v>42689</v>
      </c>
      <c r="B58341">
        <v>1</v>
      </c>
      <c r="C58341">
        <v>103</v>
      </c>
      <c r="D58341">
        <v>60</v>
      </c>
      <c r="E58341">
        <v>79.53</v>
      </c>
      <c r="F58341">
        <v>156</v>
      </c>
      <c r="G58341">
        <v>13</v>
      </c>
      <c r="H58341">
        <v>1</v>
      </c>
      <c r="I58341">
        <v>156</v>
      </c>
      <c r="J58341">
        <v>1</v>
      </c>
      <c r="K58341">
        <v>31.2</v>
      </c>
      <c r="L58341">
        <v>954.36</v>
      </c>
      <c r="M58341">
        <v>1996.8</v>
      </c>
      <c r="N58341">
        <v>853</v>
      </c>
      <c r="O58341">
        <v>120</v>
      </c>
      <c r="P58341" t="s">
        <v>28</v>
      </c>
      <c r="Q58341" t="s">
        <v>130</v>
      </c>
      <c r="R58341" t="s">
        <v>30</v>
      </c>
      <c r="S58341">
        <v>104015</v>
      </c>
      <c r="T58341" t="s">
        <v>412</v>
      </c>
      <c r="U58341">
        <v>4</v>
      </c>
      <c r="V58341" t="s">
        <v>344</v>
      </c>
      <c r="W58341" t="s">
        <v>344</v>
      </c>
      <c r="X58341">
        <v>1</v>
      </c>
      <c r="Y58341" t="s">
        <v>363</v>
      </c>
      <c r="Z58341">
        <v>1</v>
      </c>
      <c r="AA58341" t="s">
        <v>351</v>
      </c>
      <c r="AB58341" t="s">
        <v>28</v>
      </c>
    </row>
    <row r="58342" spans="1:28" x14ac:dyDescent="0.25">
      <c r="A58342">
        <v>42687</v>
      </c>
      <c r="B58342">
        <v>1</v>
      </c>
      <c r="C58342">
        <v>125</v>
      </c>
      <c r="D58342">
        <v>60</v>
      </c>
      <c r="E58342">
        <v>79.53</v>
      </c>
      <c r="F58342">
        <v>156</v>
      </c>
      <c r="G58342">
        <v>13</v>
      </c>
      <c r="H58342">
        <v>1</v>
      </c>
      <c r="I58342">
        <v>156</v>
      </c>
      <c r="J58342">
        <v>3</v>
      </c>
      <c r="K58342">
        <v>93.6</v>
      </c>
      <c r="L58342">
        <v>954.36</v>
      </c>
      <c r="M58342">
        <v>1934.4</v>
      </c>
      <c r="N58342">
        <v>916</v>
      </c>
      <c r="O58342">
        <v>143</v>
      </c>
      <c r="P58342" t="s">
        <v>28</v>
      </c>
      <c r="Q58342" t="s">
        <v>223</v>
      </c>
      <c r="R58342" t="s">
        <v>30</v>
      </c>
      <c r="S58342">
        <v>104015</v>
      </c>
      <c r="T58342" t="s">
        <v>412</v>
      </c>
      <c r="U58342">
        <v>4</v>
      </c>
      <c r="V58342" t="s">
        <v>344</v>
      </c>
      <c r="W58342" t="s">
        <v>344</v>
      </c>
      <c r="X58342">
        <v>1</v>
      </c>
      <c r="Y58342" t="s">
        <v>363</v>
      </c>
      <c r="Z58342">
        <v>1</v>
      </c>
      <c r="AA58342" t="s">
        <v>351</v>
      </c>
      <c r="AB58342" t="s">
        <v>28</v>
      </c>
    </row>
    <row r="58343" spans="1:28" x14ac:dyDescent="0.25">
      <c r="A58343">
        <v>42676</v>
      </c>
      <c r="B58343">
        <v>1</v>
      </c>
      <c r="C58343">
        <v>253</v>
      </c>
      <c r="D58343">
        <v>60</v>
      </c>
      <c r="E58343">
        <v>79.53</v>
      </c>
      <c r="F58343">
        <v>156</v>
      </c>
      <c r="G58343">
        <v>13</v>
      </c>
      <c r="H58343">
        <v>1</v>
      </c>
      <c r="I58343">
        <v>156</v>
      </c>
      <c r="J58343">
        <v>4</v>
      </c>
      <c r="K58343">
        <v>93.6</v>
      </c>
      <c r="L58343">
        <v>954.36</v>
      </c>
      <c r="M58343">
        <v>1934.4</v>
      </c>
      <c r="N58343">
        <v>558</v>
      </c>
      <c r="O58343">
        <v>294</v>
      </c>
      <c r="P58343" t="s">
        <v>28</v>
      </c>
      <c r="Q58343" t="s">
        <v>107</v>
      </c>
      <c r="R58343" t="s">
        <v>30</v>
      </c>
      <c r="S58343">
        <v>104015</v>
      </c>
      <c r="T58343" t="s">
        <v>412</v>
      </c>
      <c r="U58343">
        <v>4</v>
      </c>
      <c r="V58343" t="s">
        <v>344</v>
      </c>
      <c r="W58343" t="s">
        <v>344</v>
      </c>
      <c r="X58343">
        <v>1</v>
      </c>
      <c r="Y58343" t="s">
        <v>363</v>
      </c>
      <c r="Z58343">
        <v>1</v>
      </c>
      <c r="AA58343" t="s">
        <v>351</v>
      </c>
      <c r="AB58343" t="s">
        <v>28</v>
      </c>
    </row>
    <row r="58344" spans="1:28" x14ac:dyDescent="0.25">
      <c r="A58344">
        <v>42490</v>
      </c>
      <c r="B58344">
        <v>2</v>
      </c>
      <c r="C58344">
        <v>307</v>
      </c>
      <c r="D58344">
        <v>60</v>
      </c>
      <c r="E58344">
        <v>79.53</v>
      </c>
      <c r="F58344">
        <v>156</v>
      </c>
      <c r="G58344">
        <v>9</v>
      </c>
      <c r="H58344">
        <v>1</v>
      </c>
      <c r="I58344">
        <v>156</v>
      </c>
      <c r="J58344">
        <v>1</v>
      </c>
      <c r="K58344">
        <v>31.2</v>
      </c>
      <c r="L58344">
        <v>636.24</v>
      </c>
      <c r="M58344">
        <v>1372.8</v>
      </c>
      <c r="N58344">
        <v>710</v>
      </c>
      <c r="O58344">
        <v>292</v>
      </c>
      <c r="P58344" t="s">
        <v>248</v>
      </c>
      <c r="Q58344" t="s">
        <v>249</v>
      </c>
      <c r="R58344" t="s">
        <v>30</v>
      </c>
      <c r="S58344">
        <v>104015</v>
      </c>
      <c r="T58344" t="s">
        <v>412</v>
      </c>
      <c r="U58344">
        <v>4</v>
      </c>
      <c r="V58344" t="s">
        <v>344</v>
      </c>
      <c r="W58344" t="s">
        <v>344</v>
      </c>
      <c r="X58344">
        <v>1</v>
      </c>
      <c r="Y58344" t="s">
        <v>363</v>
      </c>
      <c r="Z58344">
        <v>1</v>
      </c>
      <c r="AA58344" t="s">
        <v>351</v>
      </c>
      <c r="AB58344" t="s">
        <v>248</v>
      </c>
    </row>
    <row r="58345" spans="1:28" x14ac:dyDescent="0.25">
      <c r="A58345">
        <v>42758</v>
      </c>
      <c r="B58345">
        <v>2</v>
      </c>
      <c r="C58345">
        <v>199</v>
      </c>
      <c r="D58345">
        <v>60</v>
      </c>
      <c r="E58345">
        <v>79.53</v>
      </c>
      <c r="F58345">
        <v>156</v>
      </c>
      <c r="G58345">
        <v>72</v>
      </c>
      <c r="H58345">
        <v>1</v>
      </c>
      <c r="I58345">
        <v>156</v>
      </c>
      <c r="J58345">
        <v>9</v>
      </c>
      <c r="K58345">
        <v>70.2</v>
      </c>
      <c r="L58345">
        <v>5726.16</v>
      </c>
      <c r="M58345">
        <v>11161.8</v>
      </c>
      <c r="N58345">
        <v>800</v>
      </c>
      <c r="O58345">
        <v>212</v>
      </c>
      <c r="P58345" t="s">
        <v>248</v>
      </c>
      <c r="Q58345" t="s">
        <v>253</v>
      </c>
      <c r="R58345" t="s">
        <v>30</v>
      </c>
      <c r="S58345">
        <v>104015</v>
      </c>
      <c r="T58345" t="s">
        <v>412</v>
      </c>
      <c r="U58345">
        <v>4</v>
      </c>
      <c r="V58345" t="s">
        <v>344</v>
      </c>
      <c r="W58345" t="s">
        <v>344</v>
      </c>
      <c r="X58345">
        <v>1</v>
      </c>
      <c r="Y58345" t="s">
        <v>363</v>
      </c>
      <c r="Z58345">
        <v>1</v>
      </c>
      <c r="AA58345" t="s">
        <v>351</v>
      </c>
      <c r="AB58345" t="s">
        <v>248</v>
      </c>
    </row>
    <row r="58346" spans="1:28" x14ac:dyDescent="0.25">
      <c r="A58346">
        <v>42678</v>
      </c>
      <c r="B58346">
        <v>2</v>
      </c>
      <c r="C58346">
        <v>306</v>
      </c>
      <c r="D58346">
        <v>60</v>
      </c>
      <c r="E58346">
        <v>79.53</v>
      </c>
      <c r="F58346">
        <v>156</v>
      </c>
      <c r="G58346">
        <v>8</v>
      </c>
      <c r="H58346">
        <v>1</v>
      </c>
      <c r="I58346">
        <v>156</v>
      </c>
      <c r="J58346">
        <v>2</v>
      </c>
      <c r="K58346">
        <v>62.4</v>
      </c>
      <c r="L58346">
        <v>556.71</v>
      </c>
      <c r="M58346">
        <v>1185.5999999999999</v>
      </c>
      <c r="N58346">
        <v>586</v>
      </c>
      <c r="O58346">
        <v>246</v>
      </c>
      <c r="P58346" t="s">
        <v>248</v>
      </c>
      <c r="Q58346" t="s">
        <v>255</v>
      </c>
      <c r="R58346" t="s">
        <v>30</v>
      </c>
      <c r="S58346">
        <v>104015</v>
      </c>
      <c r="T58346" t="s">
        <v>412</v>
      </c>
      <c r="U58346">
        <v>4</v>
      </c>
      <c r="V58346" t="s">
        <v>344</v>
      </c>
      <c r="W58346" t="s">
        <v>344</v>
      </c>
      <c r="X58346">
        <v>1</v>
      </c>
      <c r="Y58346" t="s">
        <v>363</v>
      </c>
      <c r="Z58346">
        <v>1</v>
      </c>
      <c r="AA58346" t="s">
        <v>351</v>
      </c>
      <c r="AB58346" t="s">
        <v>248</v>
      </c>
    </row>
    <row r="58347" spans="1:28" x14ac:dyDescent="0.25">
      <c r="A58347">
        <v>42835</v>
      </c>
      <c r="B58347">
        <v>4</v>
      </c>
      <c r="C58347">
        <v>310</v>
      </c>
      <c r="D58347">
        <v>60</v>
      </c>
      <c r="E58347">
        <v>79.53</v>
      </c>
      <c r="F58347">
        <v>156</v>
      </c>
      <c r="G58347">
        <v>18</v>
      </c>
      <c r="H58347">
        <v>1</v>
      </c>
      <c r="I58347">
        <v>156</v>
      </c>
      <c r="J58347">
        <v>3</v>
      </c>
      <c r="K58347">
        <v>93.6</v>
      </c>
      <c r="L58347">
        <v>1431.54</v>
      </c>
      <c r="M58347">
        <v>2714.4</v>
      </c>
      <c r="N58347">
        <v>710</v>
      </c>
      <c r="O58347">
        <v>292</v>
      </c>
      <c r="P58347" t="s">
        <v>246</v>
      </c>
      <c r="Q58347" t="s">
        <v>256</v>
      </c>
      <c r="R58347" t="s">
        <v>30</v>
      </c>
      <c r="S58347">
        <v>104015</v>
      </c>
      <c r="T58347" t="s">
        <v>412</v>
      </c>
      <c r="U58347">
        <v>4</v>
      </c>
      <c r="V58347" t="s">
        <v>344</v>
      </c>
      <c r="W58347" t="s">
        <v>344</v>
      </c>
      <c r="X58347">
        <v>1</v>
      </c>
      <c r="Y58347" t="s">
        <v>363</v>
      </c>
      <c r="Z58347">
        <v>1</v>
      </c>
      <c r="AA58347" t="s">
        <v>351</v>
      </c>
      <c r="AB58347" t="s">
        <v>246</v>
      </c>
    </row>
    <row r="58348" spans="1:28" x14ac:dyDescent="0.25">
      <c r="A58348">
        <v>42949</v>
      </c>
      <c r="B58348">
        <v>4</v>
      </c>
      <c r="C58348">
        <v>309</v>
      </c>
      <c r="D58348">
        <v>60</v>
      </c>
      <c r="E58348">
        <v>79.53</v>
      </c>
      <c r="F58348">
        <v>156</v>
      </c>
      <c r="G58348">
        <v>18</v>
      </c>
      <c r="H58348">
        <v>1</v>
      </c>
      <c r="I58348">
        <v>156</v>
      </c>
      <c r="J58348">
        <v>3</v>
      </c>
      <c r="K58348">
        <v>46.8</v>
      </c>
      <c r="L58348">
        <v>1431.54</v>
      </c>
      <c r="M58348">
        <v>2761.2</v>
      </c>
      <c r="N58348">
        <v>529</v>
      </c>
      <c r="O58348">
        <v>233</v>
      </c>
      <c r="P58348" t="s">
        <v>246</v>
      </c>
      <c r="Q58348" t="s">
        <v>247</v>
      </c>
      <c r="R58348" t="s">
        <v>30</v>
      </c>
      <c r="S58348">
        <v>104015</v>
      </c>
      <c r="T58348" t="s">
        <v>412</v>
      </c>
      <c r="U58348">
        <v>4</v>
      </c>
      <c r="V58348" t="s">
        <v>344</v>
      </c>
      <c r="W58348" t="s">
        <v>344</v>
      </c>
      <c r="X58348">
        <v>1</v>
      </c>
      <c r="Y58348" t="s">
        <v>363</v>
      </c>
      <c r="Z58348">
        <v>1</v>
      </c>
      <c r="AA58348" t="s">
        <v>351</v>
      </c>
      <c r="AB58348" t="s">
        <v>246</v>
      </c>
    </row>
    <row r="58349" spans="1:28" x14ac:dyDescent="0.25">
      <c r="A58349">
        <v>42393</v>
      </c>
      <c r="B58349">
        <v>4</v>
      </c>
      <c r="C58349">
        <v>309</v>
      </c>
      <c r="D58349">
        <v>60</v>
      </c>
      <c r="E58349">
        <v>79.53</v>
      </c>
      <c r="F58349">
        <v>156</v>
      </c>
      <c r="G58349">
        <v>8</v>
      </c>
      <c r="H58349">
        <v>1</v>
      </c>
      <c r="I58349">
        <v>156</v>
      </c>
      <c r="J58349">
        <v>2</v>
      </c>
      <c r="K58349">
        <v>62.4</v>
      </c>
      <c r="L58349">
        <v>556.71</v>
      </c>
      <c r="M58349">
        <v>1185.5999999999999</v>
      </c>
      <c r="N58349">
        <v>529</v>
      </c>
      <c r="O58349">
        <v>233</v>
      </c>
      <c r="P58349" t="s">
        <v>246</v>
      </c>
      <c r="Q58349" t="s">
        <v>247</v>
      </c>
      <c r="R58349" t="s">
        <v>30</v>
      </c>
      <c r="S58349">
        <v>104015</v>
      </c>
      <c r="T58349" t="s">
        <v>412</v>
      </c>
      <c r="U58349">
        <v>4</v>
      </c>
      <c r="V58349" t="s">
        <v>344</v>
      </c>
      <c r="W58349" t="s">
        <v>344</v>
      </c>
      <c r="X58349">
        <v>1</v>
      </c>
      <c r="Y58349" t="s">
        <v>363</v>
      </c>
      <c r="Z58349">
        <v>1</v>
      </c>
      <c r="AA58349" t="s">
        <v>351</v>
      </c>
      <c r="AB58349" t="s">
        <v>246</v>
      </c>
    </row>
    <row r="58350" spans="1:28" x14ac:dyDescent="0.25">
      <c r="A58350">
        <v>42594</v>
      </c>
      <c r="B58350">
        <v>3</v>
      </c>
      <c r="C58350">
        <v>200</v>
      </c>
      <c r="D58350">
        <v>60</v>
      </c>
      <c r="E58350">
        <v>79.53</v>
      </c>
      <c r="F58350">
        <v>156</v>
      </c>
      <c r="G58350">
        <v>24</v>
      </c>
      <c r="H58350">
        <v>1</v>
      </c>
      <c r="I58350">
        <v>156</v>
      </c>
      <c r="J58350">
        <v>4</v>
      </c>
      <c r="K58350">
        <v>62.4</v>
      </c>
      <c r="L58350">
        <v>1829.19</v>
      </c>
      <c r="M58350">
        <v>3681.6</v>
      </c>
      <c r="N58350">
        <v>894</v>
      </c>
      <c r="O58350">
        <v>213</v>
      </c>
      <c r="P58350" t="s">
        <v>250</v>
      </c>
      <c r="Q58350" t="s">
        <v>251</v>
      </c>
      <c r="R58350" t="s">
        <v>30</v>
      </c>
      <c r="S58350">
        <v>104015</v>
      </c>
      <c r="T58350" t="s">
        <v>412</v>
      </c>
      <c r="U58350">
        <v>4</v>
      </c>
      <c r="V58350" t="s">
        <v>344</v>
      </c>
      <c r="W58350" t="s">
        <v>344</v>
      </c>
      <c r="X58350">
        <v>1</v>
      </c>
      <c r="Y58350" t="s">
        <v>363</v>
      </c>
      <c r="Z58350">
        <v>1</v>
      </c>
      <c r="AA58350" t="s">
        <v>351</v>
      </c>
      <c r="AB58350" t="s">
        <v>252</v>
      </c>
    </row>
    <row r="58351" spans="1:28" x14ac:dyDescent="0.25">
      <c r="A58351">
        <v>42442</v>
      </c>
      <c r="B58351">
        <v>1</v>
      </c>
      <c r="C58351">
        <v>59</v>
      </c>
      <c r="D58351">
        <v>60</v>
      </c>
      <c r="E58351">
        <v>79.53</v>
      </c>
      <c r="F58351">
        <v>156</v>
      </c>
      <c r="G58351">
        <v>9</v>
      </c>
      <c r="H58351">
        <v>1</v>
      </c>
      <c r="I58351">
        <v>156</v>
      </c>
      <c r="J58351">
        <v>2</v>
      </c>
      <c r="K58351">
        <v>15.6</v>
      </c>
      <c r="L58351">
        <v>636.24</v>
      </c>
      <c r="M58351">
        <v>1388.4</v>
      </c>
      <c r="N58351">
        <v>871</v>
      </c>
      <c r="O58351">
        <v>81</v>
      </c>
      <c r="P58351" t="s">
        <v>28</v>
      </c>
      <c r="Q58351" t="s">
        <v>81</v>
      </c>
      <c r="R58351" t="s">
        <v>30</v>
      </c>
      <c r="S58351">
        <v>104015</v>
      </c>
      <c r="T58351" t="s">
        <v>412</v>
      </c>
      <c r="U58351">
        <v>4</v>
      </c>
      <c r="V58351" t="s">
        <v>344</v>
      </c>
      <c r="W58351" t="s">
        <v>344</v>
      </c>
      <c r="X58351">
        <v>1</v>
      </c>
      <c r="Y58351" t="s">
        <v>363</v>
      </c>
      <c r="Z58351">
        <v>1</v>
      </c>
      <c r="AA58351" t="s">
        <v>351</v>
      </c>
      <c r="AB58351" t="s">
        <v>28</v>
      </c>
    </row>
    <row r="58352" spans="1:28" x14ac:dyDescent="0.25">
      <c r="A58352">
        <v>42599</v>
      </c>
      <c r="B58352">
        <v>1</v>
      </c>
      <c r="C58352">
        <v>103</v>
      </c>
      <c r="D58352">
        <v>60</v>
      </c>
      <c r="E58352">
        <v>79.53</v>
      </c>
      <c r="F58352">
        <v>156</v>
      </c>
      <c r="G58352">
        <v>12</v>
      </c>
      <c r="H58352">
        <v>1</v>
      </c>
      <c r="I58352">
        <v>156</v>
      </c>
      <c r="J58352">
        <v>1</v>
      </c>
      <c r="K58352">
        <v>15.6</v>
      </c>
      <c r="L58352">
        <v>874.83</v>
      </c>
      <c r="M58352">
        <v>1856.4</v>
      </c>
      <c r="N58352">
        <v>853</v>
      </c>
      <c r="O58352">
        <v>120</v>
      </c>
      <c r="P58352" t="s">
        <v>28</v>
      </c>
      <c r="Q58352" t="s">
        <v>130</v>
      </c>
      <c r="R58352" t="s">
        <v>30</v>
      </c>
      <c r="S58352">
        <v>104015</v>
      </c>
      <c r="T58352" t="s">
        <v>412</v>
      </c>
      <c r="U58352">
        <v>4</v>
      </c>
      <c r="V58352" t="s">
        <v>344</v>
      </c>
      <c r="W58352" t="s">
        <v>344</v>
      </c>
      <c r="X58352">
        <v>1</v>
      </c>
      <c r="Y58352" t="s">
        <v>363</v>
      </c>
      <c r="Z58352">
        <v>1</v>
      </c>
      <c r="AA58352" t="s">
        <v>351</v>
      </c>
      <c r="AB58352" t="s">
        <v>28</v>
      </c>
    </row>
    <row r="58353" spans="1:28" x14ac:dyDescent="0.25">
      <c r="A58353">
        <v>42484</v>
      </c>
      <c r="B58353">
        <v>1</v>
      </c>
      <c r="C58353">
        <v>257</v>
      </c>
      <c r="D58353">
        <v>60</v>
      </c>
      <c r="E58353">
        <v>79.53</v>
      </c>
      <c r="F58353">
        <v>156</v>
      </c>
      <c r="G58353">
        <v>9</v>
      </c>
      <c r="H58353">
        <v>1</v>
      </c>
      <c r="I58353">
        <v>156</v>
      </c>
      <c r="J58353">
        <v>3</v>
      </c>
      <c r="K58353">
        <v>93.6</v>
      </c>
      <c r="L58353">
        <v>636.24</v>
      </c>
      <c r="M58353">
        <v>1310.4000000000001</v>
      </c>
      <c r="N58353">
        <v>718</v>
      </c>
      <c r="O58353">
        <v>271</v>
      </c>
      <c r="P58353" t="s">
        <v>28</v>
      </c>
      <c r="Q58353" t="s">
        <v>294</v>
      </c>
      <c r="R58353" t="s">
        <v>30</v>
      </c>
      <c r="S58353">
        <v>104015</v>
      </c>
      <c r="T58353" t="s">
        <v>412</v>
      </c>
      <c r="U58353">
        <v>4</v>
      </c>
      <c r="V58353" t="s">
        <v>344</v>
      </c>
      <c r="W58353" t="s">
        <v>344</v>
      </c>
      <c r="X58353">
        <v>1</v>
      </c>
      <c r="Y58353" t="s">
        <v>363</v>
      </c>
      <c r="Z58353">
        <v>1</v>
      </c>
      <c r="AA58353" t="s">
        <v>351</v>
      </c>
      <c r="AB58353" t="s">
        <v>28</v>
      </c>
    </row>
    <row r="58354" spans="1:28" x14ac:dyDescent="0.25">
      <c r="A58354">
        <v>42673</v>
      </c>
      <c r="B58354">
        <v>2</v>
      </c>
      <c r="C58354">
        <v>306</v>
      </c>
      <c r="D58354">
        <v>60</v>
      </c>
      <c r="E58354">
        <v>79.53</v>
      </c>
      <c r="F58354">
        <v>156</v>
      </c>
      <c r="G58354">
        <v>24</v>
      </c>
      <c r="H58354">
        <v>1</v>
      </c>
      <c r="I58354">
        <v>156</v>
      </c>
      <c r="J58354">
        <v>8</v>
      </c>
      <c r="K58354">
        <v>249.6</v>
      </c>
      <c r="L58354">
        <v>1829.19</v>
      </c>
      <c r="M58354">
        <v>3494.4</v>
      </c>
      <c r="N58354">
        <v>586</v>
      </c>
      <c r="O58354">
        <v>246</v>
      </c>
      <c r="P58354" t="s">
        <v>248</v>
      </c>
      <c r="Q58354" t="s">
        <v>255</v>
      </c>
      <c r="R58354" t="s">
        <v>30</v>
      </c>
      <c r="S58354">
        <v>104015</v>
      </c>
      <c r="T58354" t="s">
        <v>412</v>
      </c>
      <c r="U58354">
        <v>4</v>
      </c>
      <c r="V58354" t="s">
        <v>344</v>
      </c>
      <c r="W58354" t="s">
        <v>344</v>
      </c>
      <c r="X58354">
        <v>1</v>
      </c>
      <c r="Y58354" t="s">
        <v>363</v>
      </c>
      <c r="Z58354">
        <v>1</v>
      </c>
      <c r="AA58354" t="s">
        <v>351</v>
      </c>
      <c r="AB58354" t="s">
        <v>248</v>
      </c>
    </row>
    <row r="58355" spans="1:28" x14ac:dyDescent="0.25">
      <c r="A58355">
        <v>42555</v>
      </c>
      <c r="B58355">
        <v>2</v>
      </c>
      <c r="C58355">
        <v>199</v>
      </c>
      <c r="D58355">
        <v>60</v>
      </c>
      <c r="E58355">
        <v>79.53</v>
      </c>
      <c r="F58355">
        <v>156</v>
      </c>
      <c r="G58355">
        <v>24</v>
      </c>
      <c r="H58355">
        <v>1</v>
      </c>
      <c r="I58355">
        <v>156</v>
      </c>
      <c r="J58355">
        <v>3</v>
      </c>
      <c r="K58355">
        <v>46.8</v>
      </c>
      <c r="L58355">
        <v>1829.19</v>
      </c>
      <c r="M58355">
        <v>3697.2</v>
      </c>
      <c r="N58355">
        <v>800</v>
      </c>
      <c r="O58355">
        <v>212</v>
      </c>
      <c r="P58355" t="s">
        <v>248</v>
      </c>
      <c r="Q58355" t="s">
        <v>253</v>
      </c>
      <c r="R58355" t="s">
        <v>30</v>
      </c>
      <c r="S58355">
        <v>104015</v>
      </c>
      <c r="T58355" t="s">
        <v>412</v>
      </c>
      <c r="U58355">
        <v>4</v>
      </c>
      <c r="V58355" t="s">
        <v>344</v>
      </c>
      <c r="W58355" t="s">
        <v>344</v>
      </c>
      <c r="X58355">
        <v>1</v>
      </c>
      <c r="Y58355" t="s">
        <v>363</v>
      </c>
      <c r="Z58355">
        <v>1</v>
      </c>
      <c r="AA58355" t="s">
        <v>351</v>
      </c>
      <c r="AB58355" t="s">
        <v>248</v>
      </c>
    </row>
    <row r="58356" spans="1:28" x14ac:dyDescent="0.25">
      <c r="A58356">
        <v>42555</v>
      </c>
      <c r="B58356">
        <v>1</v>
      </c>
      <c r="C58356">
        <v>25</v>
      </c>
      <c r="D58356">
        <v>60</v>
      </c>
      <c r="E58356">
        <v>79.53</v>
      </c>
      <c r="F58356">
        <v>156</v>
      </c>
      <c r="G58356">
        <v>12</v>
      </c>
      <c r="H58356">
        <v>1</v>
      </c>
      <c r="I58356">
        <v>156</v>
      </c>
      <c r="J58356">
        <v>3</v>
      </c>
      <c r="K58356">
        <v>46.8</v>
      </c>
      <c r="L58356">
        <v>874.83</v>
      </c>
      <c r="M58356">
        <v>1825.2</v>
      </c>
      <c r="N58356">
        <v>839</v>
      </c>
      <c r="O58356">
        <v>57</v>
      </c>
      <c r="P58356" t="s">
        <v>28</v>
      </c>
      <c r="Q58356" t="s">
        <v>235</v>
      </c>
      <c r="R58356" t="s">
        <v>30</v>
      </c>
      <c r="S58356">
        <v>104015</v>
      </c>
      <c r="T58356" t="s">
        <v>412</v>
      </c>
      <c r="U58356">
        <v>4</v>
      </c>
      <c r="V58356" t="s">
        <v>344</v>
      </c>
      <c r="W58356" t="s">
        <v>344</v>
      </c>
      <c r="X58356">
        <v>1</v>
      </c>
      <c r="Y58356" t="s">
        <v>363</v>
      </c>
      <c r="Z58356">
        <v>1</v>
      </c>
      <c r="AA58356" t="s">
        <v>351</v>
      </c>
      <c r="AB58356" t="s">
        <v>28</v>
      </c>
    </row>
    <row r="58357" spans="1:28" x14ac:dyDescent="0.25">
      <c r="A58357">
        <v>42910</v>
      </c>
      <c r="B58357">
        <v>2</v>
      </c>
      <c r="C58357">
        <v>307</v>
      </c>
      <c r="D58357">
        <v>60</v>
      </c>
      <c r="E58357">
        <v>79.53</v>
      </c>
      <c r="F58357">
        <v>156</v>
      </c>
      <c r="G58357">
        <v>24</v>
      </c>
      <c r="H58357">
        <v>1</v>
      </c>
      <c r="I58357">
        <v>156</v>
      </c>
      <c r="J58357">
        <v>2</v>
      </c>
      <c r="K58357">
        <v>31.2</v>
      </c>
      <c r="L58357">
        <v>1908.72</v>
      </c>
      <c r="M58357">
        <v>3712.8</v>
      </c>
      <c r="N58357">
        <v>710</v>
      </c>
      <c r="O58357">
        <v>292</v>
      </c>
      <c r="P58357" t="s">
        <v>248</v>
      </c>
      <c r="Q58357" t="s">
        <v>249</v>
      </c>
      <c r="R58357" t="s">
        <v>30</v>
      </c>
      <c r="S58357">
        <v>104015</v>
      </c>
      <c r="T58357" t="s">
        <v>412</v>
      </c>
      <c r="U58357">
        <v>4</v>
      </c>
      <c r="V58357" t="s">
        <v>344</v>
      </c>
      <c r="W58357" t="s">
        <v>344</v>
      </c>
      <c r="X58357">
        <v>1</v>
      </c>
      <c r="Y58357" t="s">
        <v>363</v>
      </c>
      <c r="Z58357">
        <v>1</v>
      </c>
      <c r="AA58357" t="s">
        <v>351</v>
      </c>
      <c r="AB58357" t="s">
        <v>248</v>
      </c>
    </row>
    <row r="58358" spans="1:28" x14ac:dyDescent="0.25">
      <c r="A58358">
        <v>43066</v>
      </c>
      <c r="B58358">
        <v>1</v>
      </c>
      <c r="C58358">
        <v>137</v>
      </c>
      <c r="D58358">
        <v>60</v>
      </c>
      <c r="E58358">
        <v>79.53</v>
      </c>
      <c r="F58358">
        <v>156</v>
      </c>
      <c r="G58358">
        <v>26</v>
      </c>
      <c r="H58358">
        <v>1</v>
      </c>
      <c r="I58358">
        <v>156</v>
      </c>
      <c r="J58358">
        <v>4</v>
      </c>
      <c r="K58358">
        <v>124.8</v>
      </c>
      <c r="L58358">
        <v>2067.7800000000002</v>
      </c>
      <c r="M58358">
        <v>3931.2</v>
      </c>
      <c r="N58358">
        <v>797</v>
      </c>
      <c r="O58358">
        <v>153</v>
      </c>
      <c r="P58358" t="s">
        <v>28</v>
      </c>
      <c r="Q58358" t="s">
        <v>45</v>
      </c>
      <c r="R58358" t="s">
        <v>30</v>
      </c>
      <c r="S58358">
        <v>104015</v>
      </c>
      <c r="T58358" t="s">
        <v>412</v>
      </c>
      <c r="U58358">
        <v>4</v>
      </c>
      <c r="V58358" t="s">
        <v>344</v>
      </c>
      <c r="W58358" t="s">
        <v>344</v>
      </c>
      <c r="X58358">
        <v>1</v>
      </c>
      <c r="Y58358" t="s">
        <v>363</v>
      </c>
      <c r="Z58358">
        <v>1</v>
      </c>
      <c r="AA58358" t="s">
        <v>351</v>
      </c>
      <c r="AB58358" t="s">
        <v>28</v>
      </c>
    </row>
    <row r="58359" spans="1:28" x14ac:dyDescent="0.25">
      <c r="A58359">
        <v>42685</v>
      </c>
      <c r="B58359">
        <v>1</v>
      </c>
      <c r="C58359">
        <v>239</v>
      </c>
      <c r="D58359">
        <v>60</v>
      </c>
      <c r="E58359">
        <v>79.53</v>
      </c>
      <c r="F58359">
        <v>156</v>
      </c>
      <c r="G58359">
        <v>8</v>
      </c>
      <c r="H58359">
        <v>1</v>
      </c>
      <c r="I58359">
        <v>156</v>
      </c>
      <c r="J58359">
        <v>3</v>
      </c>
      <c r="K58359">
        <v>93.6</v>
      </c>
      <c r="L58359">
        <v>556.71</v>
      </c>
      <c r="M58359">
        <v>1154.4000000000001</v>
      </c>
      <c r="N58359">
        <v>765</v>
      </c>
      <c r="O58359">
        <v>256</v>
      </c>
      <c r="P58359" t="s">
        <v>28</v>
      </c>
      <c r="Q58359" t="s">
        <v>277</v>
      </c>
      <c r="R58359" t="s">
        <v>30</v>
      </c>
      <c r="S58359">
        <v>104015</v>
      </c>
      <c r="T58359" t="s">
        <v>412</v>
      </c>
      <c r="U58359">
        <v>4</v>
      </c>
      <c r="V58359" t="s">
        <v>344</v>
      </c>
      <c r="W58359" t="s">
        <v>344</v>
      </c>
      <c r="X58359">
        <v>1</v>
      </c>
      <c r="Y58359" t="s">
        <v>363</v>
      </c>
      <c r="Z58359">
        <v>1</v>
      </c>
      <c r="AA58359" t="s">
        <v>351</v>
      </c>
      <c r="AB58359" t="s">
        <v>28</v>
      </c>
    </row>
    <row r="58360" spans="1:28" x14ac:dyDescent="0.25">
      <c r="A58360">
        <v>42812</v>
      </c>
      <c r="B58360">
        <v>1</v>
      </c>
      <c r="C58360">
        <v>270</v>
      </c>
      <c r="D58360">
        <v>60</v>
      </c>
      <c r="E58360">
        <v>79.53</v>
      </c>
      <c r="F58360">
        <v>156</v>
      </c>
      <c r="G58360">
        <v>18</v>
      </c>
      <c r="H58360">
        <v>1</v>
      </c>
      <c r="I58360">
        <v>156</v>
      </c>
      <c r="J58360">
        <v>3</v>
      </c>
      <c r="K58360">
        <v>93.6</v>
      </c>
      <c r="L58360">
        <v>1431.54</v>
      </c>
      <c r="M58360">
        <v>2714.4</v>
      </c>
      <c r="N58360">
        <v>724</v>
      </c>
      <c r="O58360">
        <v>283</v>
      </c>
      <c r="P58360" t="s">
        <v>28</v>
      </c>
      <c r="Q58360" t="s">
        <v>134</v>
      </c>
      <c r="R58360" t="s">
        <v>30</v>
      </c>
      <c r="S58360">
        <v>104015</v>
      </c>
      <c r="T58360" t="s">
        <v>412</v>
      </c>
      <c r="U58360">
        <v>4</v>
      </c>
      <c r="V58360" t="s">
        <v>344</v>
      </c>
      <c r="W58360" t="s">
        <v>344</v>
      </c>
      <c r="X58360">
        <v>1</v>
      </c>
      <c r="Y58360" t="s">
        <v>363</v>
      </c>
      <c r="Z58360">
        <v>1</v>
      </c>
      <c r="AA58360" t="s">
        <v>351</v>
      </c>
      <c r="AB58360" t="s">
        <v>28</v>
      </c>
    </row>
    <row r="58361" spans="1:28" x14ac:dyDescent="0.25">
      <c r="A58361">
        <v>42413</v>
      </c>
      <c r="B58361">
        <v>1</v>
      </c>
      <c r="C58361">
        <v>15</v>
      </c>
      <c r="D58361">
        <v>60</v>
      </c>
      <c r="E58361">
        <v>79.53</v>
      </c>
      <c r="F58361">
        <v>156</v>
      </c>
      <c r="G58361">
        <v>9</v>
      </c>
      <c r="H58361">
        <v>1</v>
      </c>
      <c r="I58361">
        <v>156</v>
      </c>
      <c r="J58361">
        <v>1</v>
      </c>
      <c r="K58361">
        <v>7.8</v>
      </c>
      <c r="L58361">
        <v>636.24</v>
      </c>
      <c r="M58361">
        <v>1396.2</v>
      </c>
      <c r="N58361">
        <v>678</v>
      </c>
      <c r="O58361">
        <v>48</v>
      </c>
      <c r="P58361" t="s">
        <v>28</v>
      </c>
      <c r="Q58361" t="s">
        <v>87</v>
      </c>
      <c r="R58361" t="s">
        <v>30</v>
      </c>
      <c r="S58361">
        <v>104015</v>
      </c>
      <c r="T58361" t="s">
        <v>412</v>
      </c>
      <c r="U58361">
        <v>4</v>
      </c>
      <c r="V58361" t="s">
        <v>344</v>
      </c>
      <c r="W58361" t="s">
        <v>344</v>
      </c>
      <c r="X58361">
        <v>1</v>
      </c>
      <c r="Y58361" t="s">
        <v>363</v>
      </c>
      <c r="Z58361">
        <v>1</v>
      </c>
      <c r="AA58361" t="s">
        <v>351</v>
      </c>
      <c r="AB58361" t="s">
        <v>28</v>
      </c>
    </row>
    <row r="58362" spans="1:28" x14ac:dyDescent="0.25">
      <c r="A58362">
        <v>42798</v>
      </c>
      <c r="B58362">
        <v>2</v>
      </c>
      <c r="C58362">
        <v>199</v>
      </c>
      <c r="D58362">
        <v>60</v>
      </c>
      <c r="E58362">
        <v>79.53</v>
      </c>
      <c r="F58362">
        <v>156</v>
      </c>
      <c r="G58362">
        <v>36</v>
      </c>
      <c r="H58362">
        <v>1</v>
      </c>
      <c r="I58362">
        <v>156</v>
      </c>
      <c r="J58362">
        <v>2</v>
      </c>
      <c r="K58362">
        <v>15.6</v>
      </c>
      <c r="L58362">
        <v>2863.08</v>
      </c>
      <c r="M58362">
        <v>5600.4</v>
      </c>
      <c r="N58362">
        <v>800</v>
      </c>
      <c r="O58362">
        <v>212</v>
      </c>
      <c r="P58362" t="s">
        <v>248</v>
      </c>
      <c r="Q58362" t="s">
        <v>253</v>
      </c>
      <c r="R58362" t="s">
        <v>30</v>
      </c>
      <c r="S58362">
        <v>104015</v>
      </c>
      <c r="T58362" t="s">
        <v>412</v>
      </c>
      <c r="U58362">
        <v>4</v>
      </c>
      <c r="V58362" t="s">
        <v>344</v>
      </c>
      <c r="W58362" t="s">
        <v>344</v>
      </c>
      <c r="X58362">
        <v>1</v>
      </c>
      <c r="Y58362" t="s">
        <v>363</v>
      </c>
      <c r="Z58362">
        <v>1</v>
      </c>
      <c r="AA58362" t="s">
        <v>351</v>
      </c>
      <c r="AB58362" t="s">
        <v>248</v>
      </c>
    </row>
    <row r="58363" spans="1:28" x14ac:dyDescent="0.25">
      <c r="A58363">
        <v>42514</v>
      </c>
      <c r="B58363">
        <v>2</v>
      </c>
      <c r="C58363">
        <v>307</v>
      </c>
      <c r="D58363">
        <v>60</v>
      </c>
      <c r="E58363">
        <v>79.53</v>
      </c>
      <c r="F58363">
        <v>156</v>
      </c>
      <c r="G58363">
        <v>12</v>
      </c>
      <c r="H58363">
        <v>1</v>
      </c>
      <c r="I58363">
        <v>156</v>
      </c>
      <c r="J58363">
        <v>4</v>
      </c>
      <c r="K58363">
        <v>62.4</v>
      </c>
      <c r="L58363">
        <v>874.83</v>
      </c>
      <c r="M58363">
        <v>1809.6</v>
      </c>
      <c r="N58363">
        <v>710</v>
      </c>
      <c r="O58363">
        <v>292</v>
      </c>
      <c r="P58363" t="s">
        <v>248</v>
      </c>
      <c r="Q58363" t="s">
        <v>249</v>
      </c>
      <c r="R58363" t="s">
        <v>30</v>
      </c>
      <c r="S58363">
        <v>104015</v>
      </c>
      <c r="T58363" t="s">
        <v>412</v>
      </c>
      <c r="U58363">
        <v>4</v>
      </c>
      <c r="V58363" t="s">
        <v>344</v>
      </c>
      <c r="W58363" t="s">
        <v>344</v>
      </c>
      <c r="X58363">
        <v>1</v>
      </c>
      <c r="Y58363" t="s">
        <v>363</v>
      </c>
      <c r="Z58363">
        <v>1</v>
      </c>
      <c r="AA58363" t="s">
        <v>351</v>
      </c>
      <c r="AB58363" t="s">
        <v>248</v>
      </c>
    </row>
    <row r="58364" spans="1:28" x14ac:dyDescent="0.25">
      <c r="A58364">
        <v>42419</v>
      </c>
      <c r="B58364">
        <v>2</v>
      </c>
      <c r="C58364">
        <v>307</v>
      </c>
      <c r="D58364">
        <v>60</v>
      </c>
      <c r="E58364">
        <v>79.53</v>
      </c>
      <c r="F58364">
        <v>156</v>
      </c>
      <c r="G58364">
        <v>27</v>
      </c>
      <c r="H58364">
        <v>1</v>
      </c>
      <c r="I58364">
        <v>156</v>
      </c>
      <c r="J58364">
        <v>7</v>
      </c>
      <c r="K58364">
        <v>218.4</v>
      </c>
      <c r="L58364">
        <v>2067.7800000000002</v>
      </c>
      <c r="M58364">
        <v>3993.6</v>
      </c>
      <c r="N58364">
        <v>710</v>
      </c>
      <c r="O58364">
        <v>292</v>
      </c>
      <c r="P58364" t="s">
        <v>248</v>
      </c>
      <c r="Q58364" t="s">
        <v>249</v>
      </c>
      <c r="R58364" t="s">
        <v>30</v>
      </c>
      <c r="S58364">
        <v>104015</v>
      </c>
      <c r="T58364" t="s">
        <v>412</v>
      </c>
      <c r="U58364">
        <v>4</v>
      </c>
      <c r="V58364" t="s">
        <v>344</v>
      </c>
      <c r="W58364" t="s">
        <v>344</v>
      </c>
      <c r="X58364">
        <v>1</v>
      </c>
      <c r="Y58364" t="s">
        <v>363</v>
      </c>
      <c r="Z58364">
        <v>1</v>
      </c>
      <c r="AA58364" t="s">
        <v>351</v>
      </c>
      <c r="AB58364" t="s">
        <v>248</v>
      </c>
    </row>
    <row r="58365" spans="1:28" x14ac:dyDescent="0.25">
      <c r="A58365">
        <v>42632</v>
      </c>
      <c r="B58365">
        <v>1</v>
      </c>
      <c r="C58365">
        <v>245</v>
      </c>
      <c r="D58365">
        <v>60</v>
      </c>
      <c r="E58365">
        <v>79.53</v>
      </c>
      <c r="F58365">
        <v>156</v>
      </c>
      <c r="G58365">
        <v>9</v>
      </c>
      <c r="H58365">
        <v>1</v>
      </c>
      <c r="I58365">
        <v>156</v>
      </c>
      <c r="J58365">
        <v>3</v>
      </c>
      <c r="K58365">
        <v>46.8</v>
      </c>
      <c r="L58365">
        <v>636.24</v>
      </c>
      <c r="M58365">
        <v>1357.2</v>
      </c>
      <c r="N58365">
        <v>741</v>
      </c>
      <c r="O58365">
        <v>262</v>
      </c>
      <c r="P58365" t="s">
        <v>28</v>
      </c>
      <c r="Q58365" t="s">
        <v>29</v>
      </c>
      <c r="R58365" t="s">
        <v>30</v>
      </c>
      <c r="S58365">
        <v>104015</v>
      </c>
      <c r="T58365" t="s">
        <v>412</v>
      </c>
      <c r="U58365">
        <v>4</v>
      </c>
      <c r="V58365" t="s">
        <v>344</v>
      </c>
      <c r="W58365" t="s">
        <v>344</v>
      </c>
      <c r="X58365">
        <v>1</v>
      </c>
      <c r="Y58365" t="s">
        <v>363</v>
      </c>
      <c r="Z58365">
        <v>1</v>
      </c>
      <c r="AA58365" t="s">
        <v>351</v>
      </c>
      <c r="AB58365" t="s">
        <v>28</v>
      </c>
    </row>
    <row r="58366" spans="1:28" x14ac:dyDescent="0.25">
      <c r="A58366">
        <v>42399</v>
      </c>
      <c r="B58366">
        <v>1</v>
      </c>
      <c r="C58366">
        <v>99</v>
      </c>
      <c r="D58366">
        <v>60</v>
      </c>
      <c r="E58366">
        <v>79.53</v>
      </c>
      <c r="F58366">
        <v>156</v>
      </c>
      <c r="G58366">
        <v>9</v>
      </c>
      <c r="H58366">
        <v>1</v>
      </c>
      <c r="I58366">
        <v>156</v>
      </c>
      <c r="J58366">
        <v>3</v>
      </c>
      <c r="K58366">
        <v>23.4</v>
      </c>
      <c r="L58366">
        <v>636.24</v>
      </c>
      <c r="M58366">
        <v>1380.6</v>
      </c>
      <c r="N58366">
        <v>831</v>
      </c>
      <c r="O58366">
        <v>117</v>
      </c>
      <c r="P58366" t="s">
        <v>28</v>
      </c>
      <c r="Q58366" t="s">
        <v>189</v>
      </c>
      <c r="R58366" t="s">
        <v>30</v>
      </c>
      <c r="S58366">
        <v>104015</v>
      </c>
      <c r="T58366" t="s">
        <v>412</v>
      </c>
      <c r="U58366">
        <v>4</v>
      </c>
      <c r="V58366" t="s">
        <v>344</v>
      </c>
      <c r="W58366" t="s">
        <v>344</v>
      </c>
      <c r="X58366">
        <v>1</v>
      </c>
      <c r="Y58366" t="s">
        <v>363</v>
      </c>
      <c r="Z58366">
        <v>1</v>
      </c>
      <c r="AA58366" t="s">
        <v>351</v>
      </c>
      <c r="AB58366" t="s">
        <v>28</v>
      </c>
    </row>
    <row r="58367" spans="1:28" x14ac:dyDescent="0.25">
      <c r="A58367">
        <v>42811</v>
      </c>
      <c r="B58367">
        <v>4</v>
      </c>
      <c r="C58367">
        <v>309</v>
      </c>
      <c r="D58367">
        <v>60</v>
      </c>
      <c r="E58367">
        <v>79.53</v>
      </c>
      <c r="F58367">
        <v>156</v>
      </c>
      <c r="G58367">
        <v>24</v>
      </c>
      <c r="H58367">
        <v>1</v>
      </c>
      <c r="I58367">
        <v>156</v>
      </c>
      <c r="J58367">
        <v>3</v>
      </c>
      <c r="K58367">
        <v>32.76</v>
      </c>
      <c r="L58367">
        <v>1908.72</v>
      </c>
      <c r="M58367">
        <v>3711.24</v>
      </c>
      <c r="N58367">
        <v>529</v>
      </c>
      <c r="O58367">
        <v>233</v>
      </c>
      <c r="P58367" t="s">
        <v>246</v>
      </c>
      <c r="Q58367" t="s">
        <v>247</v>
      </c>
      <c r="R58367" t="s">
        <v>30</v>
      </c>
      <c r="S58367">
        <v>104015</v>
      </c>
      <c r="T58367" t="s">
        <v>412</v>
      </c>
      <c r="U58367">
        <v>4</v>
      </c>
      <c r="V58367" t="s">
        <v>344</v>
      </c>
      <c r="W58367" t="s">
        <v>344</v>
      </c>
      <c r="X58367">
        <v>1</v>
      </c>
      <c r="Y58367" t="s">
        <v>363</v>
      </c>
      <c r="Z58367">
        <v>1</v>
      </c>
      <c r="AA58367" t="s">
        <v>351</v>
      </c>
      <c r="AB58367" t="s">
        <v>246</v>
      </c>
    </row>
    <row r="58368" spans="1:28" x14ac:dyDescent="0.25">
      <c r="A58368">
        <v>42578</v>
      </c>
      <c r="B58368">
        <v>1</v>
      </c>
      <c r="C58368">
        <v>183</v>
      </c>
      <c r="D58368">
        <v>60</v>
      </c>
      <c r="E58368">
        <v>79.53</v>
      </c>
      <c r="F58368">
        <v>156</v>
      </c>
      <c r="G58368">
        <v>12</v>
      </c>
      <c r="H58368">
        <v>1</v>
      </c>
      <c r="I58368">
        <v>156</v>
      </c>
      <c r="J58368">
        <v>3</v>
      </c>
      <c r="K58368">
        <v>46.8</v>
      </c>
      <c r="L58368">
        <v>874.83</v>
      </c>
      <c r="M58368">
        <v>1825.2</v>
      </c>
      <c r="N58368">
        <v>784</v>
      </c>
      <c r="O58368">
        <v>111</v>
      </c>
      <c r="P58368" t="s">
        <v>28</v>
      </c>
      <c r="Q58368" t="s">
        <v>108</v>
      </c>
      <c r="R58368" t="s">
        <v>30</v>
      </c>
      <c r="S58368">
        <v>104015</v>
      </c>
      <c r="T58368" t="s">
        <v>412</v>
      </c>
      <c r="U58368">
        <v>4</v>
      </c>
      <c r="V58368" t="s">
        <v>344</v>
      </c>
      <c r="W58368" t="s">
        <v>344</v>
      </c>
      <c r="X58368">
        <v>1</v>
      </c>
      <c r="Y58368" t="s">
        <v>363</v>
      </c>
      <c r="Z58368">
        <v>1</v>
      </c>
      <c r="AA58368" t="s">
        <v>351</v>
      </c>
      <c r="AB58368" t="s">
        <v>28</v>
      </c>
    </row>
    <row r="58369" spans="1:28" x14ac:dyDescent="0.25">
      <c r="A58369">
        <v>42690</v>
      </c>
      <c r="B58369">
        <v>2</v>
      </c>
      <c r="C58369">
        <v>199</v>
      </c>
      <c r="D58369">
        <v>60</v>
      </c>
      <c r="E58369">
        <v>79.53</v>
      </c>
      <c r="F58369">
        <v>156</v>
      </c>
      <c r="G58369">
        <v>13</v>
      </c>
      <c r="H58369">
        <v>1</v>
      </c>
      <c r="I58369">
        <v>156</v>
      </c>
      <c r="J58369">
        <v>2</v>
      </c>
      <c r="K58369">
        <v>62.4</v>
      </c>
      <c r="L58369">
        <v>954.36</v>
      </c>
      <c r="M58369">
        <v>1965.6</v>
      </c>
      <c r="N58369">
        <v>800</v>
      </c>
      <c r="O58369">
        <v>212</v>
      </c>
      <c r="P58369" t="s">
        <v>248</v>
      </c>
      <c r="Q58369" t="s">
        <v>253</v>
      </c>
      <c r="R58369" t="s">
        <v>30</v>
      </c>
      <c r="S58369">
        <v>104015</v>
      </c>
      <c r="T58369" t="s">
        <v>412</v>
      </c>
      <c r="U58369">
        <v>4</v>
      </c>
      <c r="V58369" t="s">
        <v>344</v>
      </c>
      <c r="W58369" t="s">
        <v>344</v>
      </c>
      <c r="X58369">
        <v>1</v>
      </c>
      <c r="Y58369" t="s">
        <v>363</v>
      </c>
      <c r="Z58369">
        <v>1</v>
      </c>
      <c r="AA58369" t="s">
        <v>351</v>
      </c>
      <c r="AB58369" t="s">
        <v>248</v>
      </c>
    </row>
    <row r="58370" spans="1:28" x14ac:dyDescent="0.25">
      <c r="A58370">
        <v>42754</v>
      </c>
      <c r="B58370">
        <v>2</v>
      </c>
      <c r="C58370">
        <v>306</v>
      </c>
      <c r="D58370">
        <v>60</v>
      </c>
      <c r="E58370">
        <v>79.53</v>
      </c>
      <c r="F58370">
        <v>156</v>
      </c>
      <c r="G58370">
        <v>16</v>
      </c>
      <c r="H58370">
        <v>1</v>
      </c>
      <c r="I58370">
        <v>156</v>
      </c>
      <c r="J58370">
        <v>1</v>
      </c>
      <c r="K58370">
        <v>31.2</v>
      </c>
      <c r="L58370">
        <v>1272.48</v>
      </c>
      <c r="M58370">
        <v>2464.8000000000002</v>
      </c>
      <c r="N58370">
        <v>586</v>
      </c>
      <c r="O58370">
        <v>246</v>
      </c>
      <c r="P58370" t="s">
        <v>248</v>
      </c>
      <c r="Q58370" t="s">
        <v>255</v>
      </c>
      <c r="R58370" t="s">
        <v>30</v>
      </c>
      <c r="S58370">
        <v>104015</v>
      </c>
      <c r="T58370" t="s">
        <v>412</v>
      </c>
      <c r="U58370">
        <v>4</v>
      </c>
      <c r="V58370" t="s">
        <v>344</v>
      </c>
      <c r="W58370" t="s">
        <v>344</v>
      </c>
      <c r="X58370">
        <v>1</v>
      </c>
      <c r="Y58370" t="s">
        <v>363</v>
      </c>
      <c r="Z58370">
        <v>1</v>
      </c>
      <c r="AA58370" t="s">
        <v>351</v>
      </c>
      <c r="AB58370" t="s">
        <v>248</v>
      </c>
    </row>
    <row r="58371" spans="1:28" x14ac:dyDescent="0.25">
      <c r="A58371">
        <v>42776</v>
      </c>
      <c r="B58371">
        <v>1</v>
      </c>
      <c r="C58371">
        <v>293</v>
      </c>
      <c r="D58371">
        <v>60</v>
      </c>
      <c r="E58371">
        <v>79.53</v>
      </c>
      <c r="F58371">
        <v>156</v>
      </c>
      <c r="G58371">
        <v>18</v>
      </c>
      <c r="H58371">
        <v>1</v>
      </c>
      <c r="I58371">
        <v>156</v>
      </c>
      <c r="J58371">
        <v>1</v>
      </c>
      <c r="K58371">
        <v>31.2</v>
      </c>
      <c r="L58371">
        <v>1431.54</v>
      </c>
      <c r="M58371">
        <v>2776.8</v>
      </c>
      <c r="N58371">
        <v>716</v>
      </c>
      <c r="O58371">
        <v>273</v>
      </c>
      <c r="P58371" t="s">
        <v>28</v>
      </c>
      <c r="Q58371" t="s">
        <v>109</v>
      </c>
      <c r="R58371" t="s">
        <v>30</v>
      </c>
      <c r="S58371">
        <v>104015</v>
      </c>
      <c r="T58371" t="s">
        <v>412</v>
      </c>
      <c r="U58371">
        <v>4</v>
      </c>
      <c r="V58371" t="s">
        <v>344</v>
      </c>
      <c r="W58371" t="s">
        <v>344</v>
      </c>
      <c r="X58371">
        <v>1</v>
      </c>
      <c r="Y58371" t="s">
        <v>363</v>
      </c>
      <c r="Z58371">
        <v>1</v>
      </c>
      <c r="AA58371" t="s">
        <v>351</v>
      </c>
      <c r="AB58371" t="s">
        <v>28</v>
      </c>
    </row>
    <row r="58372" spans="1:28" x14ac:dyDescent="0.25">
      <c r="A58372">
        <v>42846</v>
      </c>
      <c r="B58372">
        <v>1</v>
      </c>
      <c r="C58372">
        <v>297</v>
      </c>
      <c r="D58372">
        <v>60</v>
      </c>
      <c r="E58372">
        <v>79.53</v>
      </c>
      <c r="F58372">
        <v>156</v>
      </c>
      <c r="G58372">
        <v>18</v>
      </c>
      <c r="H58372">
        <v>1</v>
      </c>
      <c r="I58372">
        <v>156</v>
      </c>
      <c r="J58372">
        <v>2</v>
      </c>
      <c r="K58372">
        <v>21.84</v>
      </c>
      <c r="L58372">
        <v>1431.54</v>
      </c>
      <c r="M58372">
        <v>2786.16</v>
      </c>
      <c r="N58372">
        <v>764</v>
      </c>
      <c r="O58372">
        <v>277</v>
      </c>
      <c r="P58372" t="s">
        <v>28</v>
      </c>
      <c r="Q58372" t="s">
        <v>46</v>
      </c>
      <c r="R58372" t="s">
        <v>30</v>
      </c>
      <c r="S58372">
        <v>104015</v>
      </c>
      <c r="T58372" t="s">
        <v>412</v>
      </c>
      <c r="U58372">
        <v>4</v>
      </c>
      <c r="V58372" t="s">
        <v>344</v>
      </c>
      <c r="W58372" t="s">
        <v>344</v>
      </c>
      <c r="X58372">
        <v>1</v>
      </c>
      <c r="Y58372" t="s">
        <v>363</v>
      </c>
      <c r="Z58372">
        <v>1</v>
      </c>
      <c r="AA58372" t="s">
        <v>351</v>
      </c>
      <c r="AB58372" t="s">
        <v>28</v>
      </c>
    </row>
    <row r="58373" spans="1:28" x14ac:dyDescent="0.25">
      <c r="A58373">
        <v>42983</v>
      </c>
      <c r="B58373">
        <v>2</v>
      </c>
      <c r="C58373">
        <v>306</v>
      </c>
      <c r="D58373">
        <v>60</v>
      </c>
      <c r="E58373">
        <v>79.53</v>
      </c>
      <c r="F58373">
        <v>156</v>
      </c>
      <c r="G58373">
        <v>36</v>
      </c>
      <c r="H58373">
        <v>1</v>
      </c>
      <c r="I58373">
        <v>156</v>
      </c>
      <c r="J58373">
        <v>2</v>
      </c>
      <c r="K58373">
        <v>31.2</v>
      </c>
      <c r="L58373">
        <v>2863.08</v>
      </c>
      <c r="M58373">
        <v>5584.8</v>
      </c>
      <c r="N58373">
        <v>586</v>
      </c>
      <c r="O58373">
        <v>246</v>
      </c>
      <c r="P58373" t="s">
        <v>248</v>
      </c>
      <c r="Q58373" t="s">
        <v>255</v>
      </c>
      <c r="R58373" t="s">
        <v>30</v>
      </c>
      <c r="S58373">
        <v>104015</v>
      </c>
      <c r="T58373" t="s">
        <v>412</v>
      </c>
      <c r="U58373">
        <v>4</v>
      </c>
      <c r="V58373" t="s">
        <v>344</v>
      </c>
      <c r="W58373" t="s">
        <v>344</v>
      </c>
      <c r="X58373">
        <v>1</v>
      </c>
      <c r="Y58373" t="s">
        <v>363</v>
      </c>
      <c r="Z58373">
        <v>1</v>
      </c>
      <c r="AA58373" t="s">
        <v>351</v>
      </c>
      <c r="AB58373" t="s">
        <v>248</v>
      </c>
    </row>
    <row r="58374" spans="1:28" x14ac:dyDescent="0.25">
      <c r="A58374">
        <v>42775</v>
      </c>
      <c r="B58374">
        <v>2</v>
      </c>
      <c r="C58374">
        <v>307</v>
      </c>
      <c r="D58374">
        <v>60</v>
      </c>
      <c r="E58374">
        <v>79.53</v>
      </c>
      <c r="F58374">
        <v>156</v>
      </c>
      <c r="G58374">
        <v>54</v>
      </c>
      <c r="H58374">
        <v>1</v>
      </c>
      <c r="I58374">
        <v>156</v>
      </c>
      <c r="J58374">
        <v>9</v>
      </c>
      <c r="K58374">
        <v>280.8</v>
      </c>
      <c r="L58374">
        <v>4294.62</v>
      </c>
      <c r="M58374">
        <v>8143.2</v>
      </c>
      <c r="N58374">
        <v>710</v>
      </c>
      <c r="O58374">
        <v>292</v>
      </c>
      <c r="P58374" t="s">
        <v>248</v>
      </c>
      <c r="Q58374" t="s">
        <v>249</v>
      </c>
      <c r="R58374" t="s">
        <v>30</v>
      </c>
      <c r="S58374">
        <v>104015</v>
      </c>
      <c r="T58374" t="s">
        <v>412</v>
      </c>
      <c r="U58374">
        <v>4</v>
      </c>
      <c r="V58374" t="s">
        <v>344</v>
      </c>
      <c r="W58374" t="s">
        <v>344</v>
      </c>
      <c r="X58374">
        <v>1</v>
      </c>
      <c r="Y58374" t="s">
        <v>363</v>
      </c>
      <c r="Z58374">
        <v>1</v>
      </c>
      <c r="AA58374" t="s">
        <v>351</v>
      </c>
      <c r="AB58374" t="s">
        <v>248</v>
      </c>
    </row>
    <row r="58375" spans="1:28" x14ac:dyDescent="0.25">
      <c r="A58375">
        <v>42584</v>
      </c>
      <c r="B58375">
        <v>1</v>
      </c>
      <c r="C58375">
        <v>183</v>
      </c>
      <c r="D58375">
        <v>60</v>
      </c>
      <c r="E58375">
        <v>79.53</v>
      </c>
      <c r="F58375">
        <v>156</v>
      </c>
      <c r="G58375">
        <v>12</v>
      </c>
      <c r="H58375">
        <v>1</v>
      </c>
      <c r="I58375">
        <v>156</v>
      </c>
      <c r="J58375">
        <v>1</v>
      </c>
      <c r="K58375">
        <v>15.6</v>
      </c>
      <c r="L58375">
        <v>874.83</v>
      </c>
      <c r="M58375">
        <v>1856.4</v>
      </c>
      <c r="N58375">
        <v>784</v>
      </c>
      <c r="O58375">
        <v>111</v>
      </c>
      <c r="P58375" t="s">
        <v>28</v>
      </c>
      <c r="Q58375" t="s">
        <v>108</v>
      </c>
      <c r="R58375" t="s">
        <v>30</v>
      </c>
      <c r="S58375">
        <v>104015</v>
      </c>
      <c r="T58375" t="s">
        <v>412</v>
      </c>
      <c r="U58375">
        <v>4</v>
      </c>
      <c r="V58375" t="s">
        <v>344</v>
      </c>
      <c r="W58375" t="s">
        <v>344</v>
      </c>
      <c r="X58375">
        <v>1</v>
      </c>
      <c r="Y58375" t="s">
        <v>363</v>
      </c>
      <c r="Z58375">
        <v>1</v>
      </c>
      <c r="AA58375" t="s">
        <v>351</v>
      </c>
      <c r="AB58375" t="s">
        <v>28</v>
      </c>
    </row>
    <row r="58376" spans="1:28" x14ac:dyDescent="0.25">
      <c r="A58376">
        <v>42863</v>
      </c>
      <c r="B58376">
        <v>2</v>
      </c>
      <c r="C58376">
        <v>307</v>
      </c>
      <c r="D58376">
        <v>60</v>
      </c>
      <c r="E58376">
        <v>79.53</v>
      </c>
      <c r="F58376">
        <v>156</v>
      </c>
      <c r="G58376">
        <v>48</v>
      </c>
      <c r="H58376">
        <v>1</v>
      </c>
      <c r="I58376">
        <v>156</v>
      </c>
      <c r="J58376">
        <v>4</v>
      </c>
      <c r="K58376">
        <v>62.4</v>
      </c>
      <c r="L58376">
        <v>3817.44</v>
      </c>
      <c r="M58376">
        <v>7425.6</v>
      </c>
      <c r="N58376">
        <v>710</v>
      </c>
      <c r="O58376">
        <v>292</v>
      </c>
      <c r="P58376" t="s">
        <v>248</v>
      </c>
      <c r="Q58376" t="s">
        <v>249</v>
      </c>
      <c r="R58376" t="s">
        <v>30</v>
      </c>
      <c r="S58376">
        <v>104015</v>
      </c>
      <c r="T58376" t="s">
        <v>412</v>
      </c>
      <c r="U58376">
        <v>4</v>
      </c>
      <c r="V58376" t="s">
        <v>344</v>
      </c>
      <c r="W58376" t="s">
        <v>344</v>
      </c>
      <c r="X58376">
        <v>1</v>
      </c>
      <c r="Y58376" t="s">
        <v>363</v>
      </c>
      <c r="Z58376">
        <v>1</v>
      </c>
      <c r="AA58376" t="s">
        <v>351</v>
      </c>
      <c r="AB58376" t="s">
        <v>248</v>
      </c>
    </row>
    <row r="58377" spans="1:28" x14ac:dyDescent="0.25">
      <c r="A58377">
        <v>42782</v>
      </c>
      <c r="B58377">
        <v>1</v>
      </c>
      <c r="C58377">
        <v>10</v>
      </c>
      <c r="D58377">
        <v>60</v>
      </c>
      <c r="E58377">
        <v>79.53</v>
      </c>
      <c r="F58377">
        <v>156</v>
      </c>
      <c r="G58377">
        <v>18</v>
      </c>
      <c r="H58377">
        <v>1</v>
      </c>
      <c r="I58377">
        <v>156</v>
      </c>
      <c r="J58377">
        <v>4</v>
      </c>
      <c r="K58377">
        <v>31.2</v>
      </c>
      <c r="L58377">
        <v>1431.54</v>
      </c>
      <c r="M58377">
        <v>2776.8</v>
      </c>
      <c r="N58377">
        <v>947</v>
      </c>
      <c r="O58377">
        <v>43</v>
      </c>
      <c r="P58377" t="s">
        <v>28</v>
      </c>
      <c r="Q58377" t="s">
        <v>136</v>
      </c>
      <c r="R58377" t="s">
        <v>30</v>
      </c>
      <c r="S58377">
        <v>104015</v>
      </c>
      <c r="T58377" t="s">
        <v>412</v>
      </c>
      <c r="U58377">
        <v>4</v>
      </c>
      <c r="V58377" t="s">
        <v>344</v>
      </c>
      <c r="W58377" t="s">
        <v>344</v>
      </c>
      <c r="X58377">
        <v>1</v>
      </c>
      <c r="Y58377" t="s">
        <v>363</v>
      </c>
      <c r="Z58377">
        <v>1</v>
      </c>
      <c r="AA58377" t="s">
        <v>351</v>
      </c>
      <c r="AB58377" t="s">
        <v>28</v>
      </c>
    </row>
    <row r="58378" spans="1:28" x14ac:dyDescent="0.25">
      <c r="A58378">
        <v>43004</v>
      </c>
      <c r="B58378">
        <v>1</v>
      </c>
      <c r="C58378">
        <v>195</v>
      </c>
      <c r="D58378">
        <v>60</v>
      </c>
      <c r="E58378">
        <v>79.53</v>
      </c>
      <c r="F58378">
        <v>156</v>
      </c>
      <c r="G58378">
        <v>24</v>
      </c>
      <c r="H58378">
        <v>1</v>
      </c>
      <c r="I58378">
        <v>156</v>
      </c>
      <c r="J58378">
        <v>2</v>
      </c>
      <c r="K58378">
        <v>31.2</v>
      </c>
      <c r="L58378">
        <v>1908.72</v>
      </c>
      <c r="M58378">
        <v>3712.8</v>
      </c>
      <c r="N58378">
        <v>915</v>
      </c>
      <c r="O58378">
        <v>209</v>
      </c>
      <c r="P58378" t="s">
        <v>28</v>
      </c>
      <c r="Q58378" t="s">
        <v>222</v>
      </c>
      <c r="R58378" t="s">
        <v>30</v>
      </c>
      <c r="S58378">
        <v>104015</v>
      </c>
      <c r="T58378" t="s">
        <v>412</v>
      </c>
      <c r="U58378">
        <v>4</v>
      </c>
      <c r="V58378" t="s">
        <v>344</v>
      </c>
      <c r="W58378" t="s">
        <v>344</v>
      </c>
      <c r="X58378">
        <v>1</v>
      </c>
      <c r="Y58378" t="s">
        <v>363</v>
      </c>
      <c r="Z58378">
        <v>1</v>
      </c>
      <c r="AA58378" t="s">
        <v>351</v>
      </c>
      <c r="AB58378" t="s">
        <v>28</v>
      </c>
    </row>
    <row r="58379" spans="1:28" x14ac:dyDescent="0.25">
      <c r="A58379">
        <v>42791</v>
      </c>
      <c r="B58379">
        <v>1</v>
      </c>
      <c r="C58379">
        <v>50</v>
      </c>
      <c r="D58379">
        <v>60</v>
      </c>
      <c r="E58379">
        <v>79.53</v>
      </c>
      <c r="F58379">
        <v>156</v>
      </c>
      <c r="G58379">
        <v>18</v>
      </c>
      <c r="H58379">
        <v>1</v>
      </c>
      <c r="I58379">
        <v>156</v>
      </c>
      <c r="J58379">
        <v>3</v>
      </c>
      <c r="K58379">
        <v>23.4</v>
      </c>
      <c r="L58379">
        <v>1431.54</v>
      </c>
      <c r="M58379">
        <v>2784.6</v>
      </c>
      <c r="N58379">
        <v>949</v>
      </c>
      <c r="O58379">
        <v>76</v>
      </c>
      <c r="P58379" t="s">
        <v>28</v>
      </c>
      <c r="Q58379" t="s">
        <v>203</v>
      </c>
      <c r="R58379" t="s">
        <v>30</v>
      </c>
      <c r="S58379">
        <v>104015</v>
      </c>
      <c r="T58379" t="s">
        <v>412</v>
      </c>
      <c r="U58379">
        <v>4</v>
      </c>
      <c r="V58379" t="s">
        <v>344</v>
      </c>
      <c r="W58379" t="s">
        <v>344</v>
      </c>
      <c r="X58379">
        <v>1</v>
      </c>
      <c r="Y58379" t="s">
        <v>363</v>
      </c>
      <c r="Z58379">
        <v>1</v>
      </c>
      <c r="AA58379" t="s">
        <v>351</v>
      </c>
      <c r="AB58379" t="s">
        <v>28</v>
      </c>
    </row>
    <row r="58380" spans="1:28" x14ac:dyDescent="0.25">
      <c r="A58380">
        <v>42763</v>
      </c>
      <c r="B58380">
        <v>2</v>
      </c>
      <c r="C58380">
        <v>306</v>
      </c>
      <c r="D58380">
        <v>60</v>
      </c>
      <c r="E58380">
        <v>79.53</v>
      </c>
      <c r="F58380">
        <v>156</v>
      </c>
      <c r="G58380">
        <v>48</v>
      </c>
      <c r="H58380">
        <v>1</v>
      </c>
      <c r="I58380">
        <v>156</v>
      </c>
      <c r="J58380">
        <v>7</v>
      </c>
      <c r="K58380">
        <v>218.4</v>
      </c>
      <c r="L58380">
        <v>3817.44</v>
      </c>
      <c r="M58380">
        <v>7269.6</v>
      </c>
      <c r="N58380">
        <v>586</v>
      </c>
      <c r="O58380">
        <v>246</v>
      </c>
      <c r="P58380" t="s">
        <v>248</v>
      </c>
      <c r="Q58380" t="s">
        <v>255</v>
      </c>
      <c r="R58380" t="s">
        <v>30</v>
      </c>
      <c r="S58380">
        <v>104015</v>
      </c>
      <c r="T58380" t="s">
        <v>412</v>
      </c>
      <c r="U58380">
        <v>4</v>
      </c>
      <c r="V58380" t="s">
        <v>344</v>
      </c>
      <c r="W58380" t="s">
        <v>344</v>
      </c>
      <c r="X58380">
        <v>1</v>
      </c>
      <c r="Y58380" t="s">
        <v>363</v>
      </c>
      <c r="Z58380">
        <v>1</v>
      </c>
      <c r="AA58380" t="s">
        <v>351</v>
      </c>
      <c r="AB58380" t="s">
        <v>248</v>
      </c>
    </row>
    <row r="58381" spans="1:28" x14ac:dyDescent="0.25">
      <c r="A58381">
        <v>42676</v>
      </c>
      <c r="B58381">
        <v>1</v>
      </c>
      <c r="C58381">
        <v>295</v>
      </c>
      <c r="D58381">
        <v>60</v>
      </c>
      <c r="E58381">
        <v>79.53</v>
      </c>
      <c r="F58381">
        <v>156</v>
      </c>
      <c r="G58381">
        <v>13</v>
      </c>
      <c r="H58381">
        <v>1</v>
      </c>
      <c r="I58381">
        <v>156</v>
      </c>
      <c r="J58381">
        <v>1</v>
      </c>
      <c r="K58381">
        <v>23.4</v>
      </c>
      <c r="L58381">
        <v>954.36</v>
      </c>
      <c r="M58381">
        <v>2004.6</v>
      </c>
      <c r="N58381">
        <v>714</v>
      </c>
      <c r="O58381">
        <v>275</v>
      </c>
      <c r="P58381" t="s">
        <v>28</v>
      </c>
      <c r="Q58381" t="s">
        <v>159</v>
      </c>
      <c r="R58381" t="s">
        <v>30</v>
      </c>
      <c r="S58381">
        <v>104015</v>
      </c>
      <c r="T58381" t="s">
        <v>412</v>
      </c>
      <c r="U58381">
        <v>4</v>
      </c>
      <c r="V58381" t="s">
        <v>344</v>
      </c>
      <c r="W58381" t="s">
        <v>344</v>
      </c>
      <c r="X58381">
        <v>1</v>
      </c>
      <c r="Y58381" t="s">
        <v>363</v>
      </c>
      <c r="Z58381">
        <v>1</v>
      </c>
      <c r="AA58381" t="s">
        <v>351</v>
      </c>
      <c r="AB58381" t="s">
        <v>28</v>
      </c>
    </row>
    <row r="58382" spans="1:28" x14ac:dyDescent="0.25">
      <c r="A58382">
        <v>42501</v>
      </c>
      <c r="B58382">
        <v>2</v>
      </c>
      <c r="C58382">
        <v>307</v>
      </c>
      <c r="D58382">
        <v>60</v>
      </c>
      <c r="E58382">
        <v>79.53</v>
      </c>
      <c r="F58382">
        <v>156</v>
      </c>
      <c r="G58382">
        <v>24</v>
      </c>
      <c r="H58382">
        <v>1</v>
      </c>
      <c r="I58382">
        <v>156</v>
      </c>
      <c r="J58382">
        <v>5</v>
      </c>
      <c r="K58382">
        <v>78</v>
      </c>
      <c r="L58382">
        <v>1829.19</v>
      </c>
      <c r="M58382">
        <v>3666</v>
      </c>
      <c r="N58382">
        <v>710</v>
      </c>
      <c r="O58382">
        <v>292</v>
      </c>
      <c r="P58382" t="s">
        <v>248</v>
      </c>
      <c r="Q58382" t="s">
        <v>249</v>
      </c>
      <c r="R58382" t="s">
        <v>30</v>
      </c>
      <c r="S58382">
        <v>104015</v>
      </c>
      <c r="T58382" t="s">
        <v>412</v>
      </c>
      <c r="U58382">
        <v>4</v>
      </c>
      <c r="V58382" t="s">
        <v>344</v>
      </c>
      <c r="W58382" t="s">
        <v>344</v>
      </c>
      <c r="X58382">
        <v>1</v>
      </c>
      <c r="Y58382" t="s">
        <v>363</v>
      </c>
      <c r="Z58382">
        <v>1</v>
      </c>
      <c r="AA58382" t="s">
        <v>351</v>
      </c>
      <c r="AB58382" t="s">
        <v>248</v>
      </c>
    </row>
    <row r="58383" spans="1:28" x14ac:dyDescent="0.25">
      <c r="A58383">
        <v>42315</v>
      </c>
      <c r="B58383">
        <v>4</v>
      </c>
      <c r="C58383">
        <v>308</v>
      </c>
      <c r="D58383">
        <v>52</v>
      </c>
      <c r="E58383">
        <v>91.95</v>
      </c>
      <c r="F58383">
        <v>199.95</v>
      </c>
      <c r="G58383">
        <v>26</v>
      </c>
      <c r="H58383">
        <v>1</v>
      </c>
      <c r="I58383">
        <v>199.95</v>
      </c>
      <c r="J58383">
        <v>4</v>
      </c>
      <c r="K58383">
        <v>159.96</v>
      </c>
      <c r="L58383">
        <v>2298.75</v>
      </c>
      <c r="M58383">
        <v>5038.74</v>
      </c>
      <c r="N58383">
        <v>693</v>
      </c>
      <c r="O58383">
        <v>35</v>
      </c>
      <c r="P58383" t="s">
        <v>246</v>
      </c>
      <c r="Q58383" t="s">
        <v>254</v>
      </c>
      <c r="R58383" t="s">
        <v>30</v>
      </c>
      <c r="S58383">
        <v>104007</v>
      </c>
      <c r="T58383" t="s">
        <v>348</v>
      </c>
      <c r="U58383">
        <v>4</v>
      </c>
      <c r="V58383" t="s">
        <v>344</v>
      </c>
      <c r="W58383" t="s">
        <v>344</v>
      </c>
      <c r="X58383">
        <v>2</v>
      </c>
      <c r="Y58383" t="s">
        <v>345</v>
      </c>
      <c r="Z58383">
        <v>1</v>
      </c>
      <c r="AA58383" t="s">
        <v>335</v>
      </c>
      <c r="AB58383" t="s">
        <v>246</v>
      </c>
    </row>
    <row r="58384" spans="1:28" x14ac:dyDescent="0.25">
      <c r="A58384">
        <v>42355</v>
      </c>
      <c r="B58384">
        <v>2</v>
      </c>
      <c r="C58384">
        <v>306</v>
      </c>
      <c r="D58384">
        <v>52</v>
      </c>
      <c r="E58384">
        <v>91.95</v>
      </c>
      <c r="F58384">
        <v>199.95</v>
      </c>
      <c r="G58384">
        <v>8</v>
      </c>
      <c r="H58384">
        <v>1</v>
      </c>
      <c r="I58384">
        <v>199.95</v>
      </c>
      <c r="J58384">
        <v>1</v>
      </c>
      <c r="K58384">
        <v>39.99</v>
      </c>
      <c r="L58384">
        <v>643.65</v>
      </c>
      <c r="M58384">
        <v>1559.61</v>
      </c>
      <c r="N58384">
        <v>586</v>
      </c>
      <c r="O58384">
        <v>246</v>
      </c>
      <c r="P58384" t="s">
        <v>248</v>
      </c>
      <c r="Q58384" t="s">
        <v>255</v>
      </c>
      <c r="R58384" t="s">
        <v>30</v>
      </c>
      <c r="S58384">
        <v>104007</v>
      </c>
      <c r="T58384" t="s">
        <v>348</v>
      </c>
      <c r="U58384">
        <v>4</v>
      </c>
      <c r="V58384" t="s">
        <v>344</v>
      </c>
      <c r="W58384" t="s">
        <v>344</v>
      </c>
      <c r="X58384">
        <v>2</v>
      </c>
      <c r="Y58384" t="s">
        <v>345</v>
      </c>
      <c r="Z58384">
        <v>1</v>
      </c>
      <c r="AA58384" t="s">
        <v>335</v>
      </c>
      <c r="AB58384" t="s">
        <v>248</v>
      </c>
    </row>
    <row r="58385" spans="1:28" x14ac:dyDescent="0.25">
      <c r="A58385">
        <v>42795</v>
      </c>
      <c r="B58385">
        <v>4</v>
      </c>
      <c r="C58385">
        <v>310</v>
      </c>
      <c r="D58385">
        <v>52</v>
      </c>
      <c r="E58385">
        <v>91.95</v>
      </c>
      <c r="F58385">
        <v>199.95</v>
      </c>
      <c r="G58385">
        <v>18</v>
      </c>
      <c r="H58385">
        <v>1</v>
      </c>
      <c r="I58385">
        <v>199.95</v>
      </c>
      <c r="J58385">
        <v>3</v>
      </c>
      <c r="K58385">
        <v>119.97</v>
      </c>
      <c r="L58385">
        <v>1563.15</v>
      </c>
      <c r="M58385">
        <v>3479.13</v>
      </c>
      <c r="N58385">
        <v>710</v>
      </c>
      <c r="O58385">
        <v>292</v>
      </c>
      <c r="P58385" t="s">
        <v>246</v>
      </c>
      <c r="Q58385" t="s">
        <v>256</v>
      </c>
      <c r="R58385" t="s">
        <v>30</v>
      </c>
      <c r="S58385">
        <v>104007</v>
      </c>
      <c r="T58385" t="s">
        <v>348</v>
      </c>
      <c r="U58385">
        <v>4</v>
      </c>
      <c r="V58385" t="s">
        <v>344</v>
      </c>
      <c r="W58385" t="s">
        <v>344</v>
      </c>
      <c r="X58385">
        <v>2</v>
      </c>
      <c r="Y58385" t="s">
        <v>345</v>
      </c>
      <c r="Z58385">
        <v>1</v>
      </c>
      <c r="AA58385" t="s">
        <v>335</v>
      </c>
      <c r="AB58385" t="s">
        <v>246</v>
      </c>
    </row>
    <row r="58386" spans="1:28" x14ac:dyDescent="0.25">
      <c r="A58386">
        <v>42236</v>
      </c>
      <c r="B58386">
        <v>1</v>
      </c>
      <c r="C58386">
        <v>9</v>
      </c>
      <c r="D58386">
        <v>52</v>
      </c>
      <c r="E58386">
        <v>91.95</v>
      </c>
      <c r="F58386">
        <v>199.95</v>
      </c>
      <c r="G58386">
        <v>12</v>
      </c>
      <c r="H58386">
        <v>1</v>
      </c>
      <c r="I58386">
        <v>199.95</v>
      </c>
      <c r="J58386">
        <v>2</v>
      </c>
      <c r="K58386">
        <v>39.99</v>
      </c>
      <c r="L58386">
        <v>1011.45</v>
      </c>
      <c r="M58386">
        <v>2359.41</v>
      </c>
      <c r="N58386">
        <v>941</v>
      </c>
      <c r="O58386">
        <v>42</v>
      </c>
      <c r="P58386" t="s">
        <v>28</v>
      </c>
      <c r="Q58386" t="s">
        <v>44</v>
      </c>
      <c r="R58386" t="s">
        <v>30</v>
      </c>
      <c r="S58386">
        <v>104007</v>
      </c>
      <c r="T58386" t="s">
        <v>348</v>
      </c>
      <c r="U58386">
        <v>4</v>
      </c>
      <c r="V58386" t="s">
        <v>344</v>
      </c>
      <c r="W58386" t="s">
        <v>344</v>
      </c>
      <c r="X58386">
        <v>2</v>
      </c>
      <c r="Y58386" t="s">
        <v>345</v>
      </c>
      <c r="Z58386">
        <v>1</v>
      </c>
      <c r="AA58386" t="s">
        <v>335</v>
      </c>
      <c r="AB58386" t="s">
        <v>28</v>
      </c>
    </row>
    <row r="58387" spans="1:28" x14ac:dyDescent="0.25">
      <c r="A58387">
        <v>42959</v>
      </c>
      <c r="B58387">
        <v>4</v>
      </c>
      <c r="C58387">
        <v>309</v>
      </c>
      <c r="D58387">
        <v>52</v>
      </c>
      <c r="E58387">
        <v>91.95</v>
      </c>
      <c r="F58387">
        <v>199.95</v>
      </c>
      <c r="G58387">
        <v>18</v>
      </c>
      <c r="H58387">
        <v>1</v>
      </c>
      <c r="I58387">
        <v>199.95</v>
      </c>
      <c r="J58387">
        <v>5</v>
      </c>
      <c r="K58387">
        <v>99.974999999999994</v>
      </c>
      <c r="L58387">
        <v>1563.15</v>
      </c>
      <c r="M58387">
        <v>3499.125</v>
      </c>
      <c r="N58387">
        <v>529</v>
      </c>
      <c r="O58387">
        <v>233</v>
      </c>
      <c r="P58387" t="s">
        <v>246</v>
      </c>
      <c r="Q58387" t="s">
        <v>247</v>
      </c>
      <c r="R58387" t="s">
        <v>30</v>
      </c>
      <c r="S58387">
        <v>104007</v>
      </c>
      <c r="T58387" t="s">
        <v>348</v>
      </c>
      <c r="U58387">
        <v>4</v>
      </c>
      <c r="V58387" t="s">
        <v>344</v>
      </c>
      <c r="W58387" t="s">
        <v>344</v>
      </c>
      <c r="X58387">
        <v>2</v>
      </c>
      <c r="Y58387" t="s">
        <v>345</v>
      </c>
      <c r="Z58387">
        <v>1</v>
      </c>
      <c r="AA58387" t="s">
        <v>335</v>
      </c>
      <c r="AB58387" t="s">
        <v>246</v>
      </c>
    </row>
    <row r="58388" spans="1:28" x14ac:dyDescent="0.25">
      <c r="A58388">
        <v>42077</v>
      </c>
      <c r="B58388">
        <v>1</v>
      </c>
      <c r="C58388">
        <v>161</v>
      </c>
      <c r="D58388">
        <v>52</v>
      </c>
      <c r="E58388">
        <v>91.95</v>
      </c>
      <c r="F58388">
        <v>199.95</v>
      </c>
      <c r="G58388">
        <v>9</v>
      </c>
      <c r="H58388">
        <v>1</v>
      </c>
      <c r="I58388">
        <v>199.95</v>
      </c>
      <c r="J58388">
        <v>3</v>
      </c>
      <c r="K58388">
        <v>29.9925</v>
      </c>
      <c r="L58388">
        <v>735.6</v>
      </c>
      <c r="M58388">
        <v>1769.5574999999999</v>
      </c>
      <c r="N58388">
        <v>848</v>
      </c>
      <c r="O58388">
        <v>176</v>
      </c>
      <c r="P58388" t="s">
        <v>28</v>
      </c>
      <c r="Q58388" t="s">
        <v>122</v>
      </c>
      <c r="R58388" t="s">
        <v>30</v>
      </c>
      <c r="S58388">
        <v>104007</v>
      </c>
      <c r="T58388" t="s">
        <v>348</v>
      </c>
      <c r="U58388">
        <v>4</v>
      </c>
      <c r="V58388" t="s">
        <v>344</v>
      </c>
      <c r="W58388" t="s">
        <v>344</v>
      </c>
      <c r="X58388">
        <v>2</v>
      </c>
      <c r="Y58388" t="s">
        <v>345</v>
      </c>
      <c r="Z58388">
        <v>1</v>
      </c>
      <c r="AA58388" t="s">
        <v>335</v>
      </c>
      <c r="AB58388" t="s">
        <v>28</v>
      </c>
    </row>
    <row r="58389" spans="1:28" x14ac:dyDescent="0.25">
      <c r="A58389">
        <v>42590</v>
      </c>
      <c r="B58389">
        <v>1</v>
      </c>
      <c r="C58389">
        <v>8</v>
      </c>
      <c r="D58389">
        <v>52</v>
      </c>
      <c r="E58389">
        <v>91.95</v>
      </c>
      <c r="F58389">
        <v>199.95</v>
      </c>
      <c r="G58389">
        <v>12</v>
      </c>
      <c r="H58389">
        <v>1</v>
      </c>
      <c r="I58389">
        <v>199.95</v>
      </c>
      <c r="J58389">
        <v>3</v>
      </c>
      <c r="K58389">
        <v>59.984999999999999</v>
      </c>
      <c r="L58389">
        <v>1011.45</v>
      </c>
      <c r="M58389">
        <v>2339.415</v>
      </c>
      <c r="N58389">
        <v>935</v>
      </c>
      <c r="O58389">
        <v>41</v>
      </c>
      <c r="P58389" t="s">
        <v>28</v>
      </c>
      <c r="Q58389" t="s">
        <v>141</v>
      </c>
      <c r="R58389" t="s">
        <v>30</v>
      </c>
      <c r="S58389">
        <v>104007</v>
      </c>
      <c r="T58389" t="s">
        <v>348</v>
      </c>
      <c r="U58389">
        <v>4</v>
      </c>
      <c r="V58389" t="s">
        <v>344</v>
      </c>
      <c r="W58389" t="s">
        <v>344</v>
      </c>
      <c r="X58389">
        <v>2</v>
      </c>
      <c r="Y58389" t="s">
        <v>345</v>
      </c>
      <c r="Z58389">
        <v>1</v>
      </c>
      <c r="AA58389" t="s">
        <v>335</v>
      </c>
      <c r="AB58389" t="s">
        <v>28</v>
      </c>
    </row>
    <row r="58390" spans="1:28" x14ac:dyDescent="0.25">
      <c r="A58390">
        <v>42424</v>
      </c>
      <c r="B58390">
        <v>2</v>
      </c>
      <c r="C58390">
        <v>307</v>
      </c>
      <c r="D58390">
        <v>52</v>
      </c>
      <c r="E58390">
        <v>91.95</v>
      </c>
      <c r="F58390">
        <v>199.95</v>
      </c>
      <c r="G58390">
        <v>9</v>
      </c>
      <c r="H58390">
        <v>1</v>
      </c>
      <c r="I58390">
        <v>199.95</v>
      </c>
      <c r="J58390">
        <v>3</v>
      </c>
      <c r="K58390">
        <v>119.97</v>
      </c>
      <c r="L58390">
        <v>735.6</v>
      </c>
      <c r="M58390">
        <v>1679.58</v>
      </c>
      <c r="N58390">
        <v>710</v>
      </c>
      <c r="O58390">
        <v>292</v>
      </c>
      <c r="P58390" t="s">
        <v>248</v>
      </c>
      <c r="Q58390" t="s">
        <v>249</v>
      </c>
      <c r="R58390" t="s">
        <v>30</v>
      </c>
      <c r="S58390">
        <v>104007</v>
      </c>
      <c r="T58390" t="s">
        <v>348</v>
      </c>
      <c r="U58390">
        <v>4</v>
      </c>
      <c r="V58390" t="s">
        <v>344</v>
      </c>
      <c r="W58390" t="s">
        <v>344</v>
      </c>
      <c r="X58390">
        <v>2</v>
      </c>
      <c r="Y58390" t="s">
        <v>345</v>
      </c>
      <c r="Z58390">
        <v>1</v>
      </c>
      <c r="AA58390" t="s">
        <v>335</v>
      </c>
      <c r="AB58390" t="s">
        <v>248</v>
      </c>
    </row>
    <row r="58391" spans="1:28" x14ac:dyDescent="0.25">
      <c r="A58391">
        <v>42731</v>
      </c>
      <c r="B58391">
        <v>1</v>
      </c>
      <c r="C58391">
        <v>7</v>
      </c>
      <c r="D58391">
        <v>52</v>
      </c>
      <c r="E58391">
        <v>91.95</v>
      </c>
      <c r="F58391">
        <v>199.95</v>
      </c>
      <c r="G58391">
        <v>13</v>
      </c>
      <c r="H58391">
        <v>1</v>
      </c>
      <c r="I58391">
        <v>199.95</v>
      </c>
      <c r="J58391">
        <v>3</v>
      </c>
      <c r="K58391">
        <v>119.97</v>
      </c>
      <c r="L58391">
        <v>1103.4000000000001</v>
      </c>
      <c r="M58391">
        <v>2479.38</v>
      </c>
      <c r="N58391">
        <v>838</v>
      </c>
      <c r="O58391">
        <v>40</v>
      </c>
      <c r="P58391" t="s">
        <v>28</v>
      </c>
      <c r="Q58391" t="s">
        <v>145</v>
      </c>
      <c r="R58391" t="s">
        <v>30</v>
      </c>
      <c r="S58391">
        <v>104007</v>
      </c>
      <c r="T58391" t="s">
        <v>348</v>
      </c>
      <c r="U58391">
        <v>4</v>
      </c>
      <c r="V58391" t="s">
        <v>344</v>
      </c>
      <c r="W58391" t="s">
        <v>344</v>
      </c>
      <c r="X58391">
        <v>2</v>
      </c>
      <c r="Y58391" t="s">
        <v>345</v>
      </c>
      <c r="Z58391">
        <v>1</v>
      </c>
      <c r="AA58391" t="s">
        <v>335</v>
      </c>
      <c r="AB58391" t="s">
        <v>28</v>
      </c>
    </row>
    <row r="58392" spans="1:28" x14ac:dyDescent="0.25">
      <c r="A58392">
        <v>43068</v>
      </c>
      <c r="B58392">
        <v>2</v>
      </c>
      <c r="C58392">
        <v>307</v>
      </c>
      <c r="D58392">
        <v>52</v>
      </c>
      <c r="E58392">
        <v>91.95</v>
      </c>
      <c r="F58392">
        <v>199.95</v>
      </c>
      <c r="G58392">
        <v>26</v>
      </c>
      <c r="H58392">
        <v>1</v>
      </c>
      <c r="I58392">
        <v>199.95</v>
      </c>
      <c r="J58392">
        <v>3</v>
      </c>
      <c r="K58392">
        <v>89.977500000000006</v>
      </c>
      <c r="L58392">
        <v>2298.75</v>
      </c>
      <c r="M58392">
        <v>5108.7224999999999</v>
      </c>
      <c r="N58392">
        <v>710</v>
      </c>
      <c r="O58392">
        <v>292</v>
      </c>
      <c r="P58392" t="s">
        <v>248</v>
      </c>
      <c r="Q58392" t="s">
        <v>249</v>
      </c>
      <c r="R58392" t="s">
        <v>30</v>
      </c>
      <c r="S58392">
        <v>104007</v>
      </c>
      <c r="T58392" t="s">
        <v>348</v>
      </c>
      <c r="U58392">
        <v>4</v>
      </c>
      <c r="V58392" t="s">
        <v>344</v>
      </c>
      <c r="W58392" t="s">
        <v>344</v>
      </c>
      <c r="X58392">
        <v>2</v>
      </c>
      <c r="Y58392" t="s">
        <v>345</v>
      </c>
      <c r="Z58392">
        <v>1</v>
      </c>
      <c r="AA58392" t="s">
        <v>335</v>
      </c>
      <c r="AB58392" t="s">
        <v>248</v>
      </c>
    </row>
    <row r="58393" spans="1:28" x14ac:dyDescent="0.25">
      <c r="A58393">
        <v>42370</v>
      </c>
      <c r="B58393">
        <v>3</v>
      </c>
      <c r="C58393">
        <v>200</v>
      </c>
      <c r="D58393">
        <v>52</v>
      </c>
      <c r="E58393">
        <v>91.95</v>
      </c>
      <c r="F58393">
        <v>199.95</v>
      </c>
      <c r="G58393">
        <v>9</v>
      </c>
      <c r="H58393">
        <v>1</v>
      </c>
      <c r="I58393">
        <v>199.95</v>
      </c>
      <c r="J58393">
        <v>4</v>
      </c>
      <c r="K58393">
        <v>39.99</v>
      </c>
      <c r="L58393">
        <v>735.6</v>
      </c>
      <c r="M58393">
        <v>1759.56</v>
      </c>
      <c r="N58393">
        <v>894</v>
      </c>
      <c r="O58393">
        <v>213</v>
      </c>
      <c r="P58393" t="s">
        <v>250</v>
      </c>
      <c r="Q58393" t="s">
        <v>251</v>
      </c>
      <c r="R58393" t="s">
        <v>30</v>
      </c>
      <c r="S58393">
        <v>104007</v>
      </c>
      <c r="T58393" t="s">
        <v>348</v>
      </c>
      <c r="U58393">
        <v>4</v>
      </c>
      <c r="V58393" t="s">
        <v>344</v>
      </c>
      <c r="W58393" t="s">
        <v>344</v>
      </c>
      <c r="X58393">
        <v>2</v>
      </c>
      <c r="Y58393" t="s">
        <v>345</v>
      </c>
      <c r="Z58393">
        <v>1</v>
      </c>
      <c r="AA58393" t="s">
        <v>335</v>
      </c>
      <c r="AB58393" t="s">
        <v>252</v>
      </c>
    </row>
    <row r="58394" spans="1:28" x14ac:dyDescent="0.25">
      <c r="A58394">
        <v>42253</v>
      </c>
      <c r="B58394">
        <v>3</v>
      </c>
      <c r="C58394">
        <v>200</v>
      </c>
      <c r="D58394">
        <v>52</v>
      </c>
      <c r="E58394">
        <v>91.95</v>
      </c>
      <c r="F58394">
        <v>199.95</v>
      </c>
      <c r="G58394">
        <v>12</v>
      </c>
      <c r="H58394">
        <v>1</v>
      </c>
      <c r="I58394">
        <v>199.95</v>
      </c>
      <c r="J58394">
        <v>4</v>
      </c>
      <c r="K58394">
        <v>79.98</v>
      </c>
      <c r="L58394">
        <v>1011.45</v>
      </c>
      <c r="M58394">
        <v>2319.42</v>
      </c>
      <c r="N58394">
        <v>894</v>
      </c>
      <c r="O58394">
        <v>213</v>
      </c>
      <c r="P58394" t="s">
        <v>250</v>
      </c>
      <c r="Q58394" t="s">
        <v>251</v>
      </c>
      <c r="R58394" t="s">
        <v>30</v>
      </c>
      <c r="S58394">
        <v>104007</v>
      </c>
      <c r="T58394" t="s">
        <v>348</v>
      </c>
      <c r="U58394">
        <v>4</v>
      </c>
      <c r="V58394" t="s">
        <v>344</v>
      </c>
      <c r="W58394" t="s">
        <v>344</v>
      </c>
      <c r="X58394">
        <v>2</v>
      </c>
      <c r="Y58394" t="s">
        <v>345</v>
      </c>
      <c r="Z58394">
        <v>1</v>
      </c>
      <c r="AA58394" t="s">
        <v>335</v>
      </c>
      <c r="AB58394" t="s">
        <v>252</v>
      </c>
    </row>
    <row r="58395" spans="1:28" x14ac:dyDescent="0.25">
      <c r="A58395">
        <v>43065</v>
      </c>
      <c r="B58395">
        <v>2</v>
      </c>
      <c r="C58395">
        <v>199</v>
      </c>
      <c r="D58395">
        <v>52</v>
      </c>
      <c r="E58395">
        <v>91.95</v>
      </c>
      <c r="F58395">
        <v>199.95</v>
      </c>
      <c r="G58395">
        <v>13</v>
      </c>
      <c r="H58395">
        <v>1</v>
      </c>
      <c r="I58395">
        <v>199.95</v>
      </c>
      <c r="J58395">
        <v>4</v>
      </c>
      <c r="K58395">
        <v>159.96</v>
      </c>
      <c r="L58395">
        <v>1103.4000000000001</v>
      </c>
      <c r="M58395">
        <v>2439.39</v>
      </c>
      <c r="N58395">
        <v>800</v>
      </c>
      <c r="O58395">
        <v>212</v>
      </c>
      <c r="P58395" t="s">
        <v>248</v>
      </c>
      <c r="Q58395" t="s">
        <v>253</v>
      </c>
      <c r="R58395" t="s">
        <v>30</v>
      </c>
      <c r="S58395">
        <v>104007</v>
      </c>
      <c r="T58395" t="s">
        <v>348</v>
      </c>
      <c r="U58395">
        <v>4</v>
      </c>
      <c r="V58395" t="s">
        <v>344</v>
      </c>
      <c r="W58395" t="s">
        <v>344</v>
      </c>
      <c r="X58395">
        <v>2</v>
      </c>
      <c r="Y58395" t="s">
        <v>345</v>
      </c>
      <c r="Z58395">
        <v>1</v>
      </c>
      <c r="AA58395" t="s">
        <v>335</v>
      </c>
      <c r="AB58395" t="s">
        <v>248</v>
      </c>
    </row>
    <row r="58396" spans="1:28" x14ac:dyDescent="0.25">
      <c r="A58396">
        <v>42610</v>
      </c>
      <c r="B58396">
        <v>1</v>
      </c>
      <c r="C58396">
        <v>137</v>
      </c>
      <c r="D58396">
        <v>52</v>
      </c>
      <c r="E58396">
        <v>91.95</v>
      </c>
      <c r="F58396">
        <v>199.95</v>
      </c>
      <c r="G58396">
        <v>12</v>
      </c>
      <c r="H58396">
        <v>1</v>
      </c>
      <c r="I58396">
        <v>199.95</v>
      </c>
      <c r="J58396">
        <v>3</v>
      </c>
      <c r="K58396">
        <v>59.984999999999999</v>
      </c>
      <c r="L58396">
        <v>1011.45</v>
      </c>
      <c r="M58396">
        <v>2339.415</v>
      </c>
      <c r="N58396">
        <v>797</v>
      </c>
      <c r="O58396">
        <v>153</v>
      </c>
      <c r="P58396" t="s">
        <v>28</v>
      </c>
      <c r="Q58396" t="s">
        <v>45</v>
      </c>
      <c r="R58396" t="s">
        <v>30</v>
      </c>
      <c r="S58396">
        <v>104007</v>
      </c>
      <c r="T58396" t="s">
        <v>348</v>
      </c>
      <c r="U58396">
        <v>4</v>
      </c>
      <c r="V58396" t="s">
        <v>344</v>
      </c>
      <c r="W58396" t="s">
        <v>344</v>
      </c>
      <c r="X58396">
        <v>2</v>
      </c>
      <c r="Y58396" t="s">
        <v>345</v>
      </c>
      <c r="Z58396">
        <v>1</v>
      </c>
      <c r="AA58396" t="s">
        <v>335</v>
      </c>
      <c r="AB58396" t="s">
        <v>28</v>
      </c>
    </row>
    <row r="58397" spans="1:28" x14ac:dyDescent="0.25">
      <c r="A58397">
        <v>42240</v>
      </c>
      <c r="B58397">
        <v>1</v>
      </c>
      <c r="C58397">
        <v>250</v>
      </c>
      <c r="D58397">
        <v>52</v>
      </c>
      <c r="E58397">
        <v>91.95</v>
      </c>
      <c r="F58397">
        <v>199.95</v>
      </c>
      <c r="G58397">
        <v>9</v>
      </c>
      <c r="H58397">
        <v>1</v>
      </c>
      <c r="I58397">
        <v>199.95</v>
      </c>
      <c r="J58397">
        <v>1</v>
      </c>
      <c r="K58397">
        <v>19.995000000000001</v>
      </c>
      <c r="L58397">
        <v>735.6</v>
      </c>
      <c r="M58397">
        <v>1779.5550000000001</v>
      </c>
      <c r="N58397">
        <v>737</v>
      </c>
      <c r="O58397">
        <v>267</v>
      </c>
      <c r="P58397" t="s">
        <v>28</v>
      </c>
      <c r="Q58397" t="s">
        <v>168</v>
      </c>
      <c r="R58397" t="s">
        <v>30</v>
      </c>
      <c r="S58397">
        <v>104007</v>
      </c>
      <c r="T58397" t="s">
        <v>348</v>
      </c>
      <c r="U58397">
        <v>4</v>
      </c>
      <c r="V58397" t="s">
        <v>344</v>
      </c>
      <c r="W58397" t="s">
        <v>344</v>
      </c>
      <c r="X58397">
        <v>2</v>
      </c>
      <c r="Y58397" t="s">
        <v>345</v>
      </c>
      <c r="Z58397">
        <v>1</v>
      </c>
      <c r="AA58397" t="s">
        <v>335</v>
      </c>
      <c r="AB58397" t="s">
        <v>28</v>
      </c>
    </row>
    <row r="58398" spans="1:28" x14ac:dyDescent="0.25">
      <c r="A58398">
        <v>42325</v>
      </c>
      <c r="B58398">
        <v>4</v>
      </c>
      <c r="C58398">
        <v>310</v>
      </c>
      <c r="D58398">
        <v>52</v>
      </c>
      <c r="E58398">
        <v>91.95</v>
      </c>
      <c r="F58398">
        <v>199.95</v>
      </c>
      <c r="G58398">
        <v>13</v>
      </c>
      <c r="H58398">
        <v>1</v>
      </c>
      <c r="I58398">
        <v>199.95</v>
      </c>
      <c r="J58398">
        <v>4</v>
      </c>
      <c r="K58398">
        <v>119.97</v>
      </c>
      <c r="L58398">
        <v>1103.4000000000001</v>
      </c>
      <c r="M58398">
        <v>2479.38</v>
      </c>
      <c r="N58398">
        <v>710</v>
      </c>
      <c r="O58398">
        <v>292</v>
      </c>
      <c r="P58398" t="s">
        <v>246</v>
      </c>
      <c r="Q58398" t="s">
        <v>256</v>
      </c>
      <c r="R58398" t="s">
        <v>30</v>
      </c>
      <c r="S58398">
        <v>104007</v>
      </c>
      <c r="T58398" t="s">
        <v>348</v>
      </c>
      <c r="U58398">
        <v>4</v>
      </c>
      <c r="V58398" t="s">
        <v>344</v>
      </c>
      <c r="W58398" t="s">
        <v>344</v>
      </c>
      <c r="X58398">
        <v>2</v>
      </c>
      <c r="Y58398" t="s">
        <v>345</v>
      </c>
      <c r="Z58398">
        <v>1</v>
      </c>
      <c r="AA58398" t="s">
        <v>335</v>
      </c>
      <c r="AB58398" t="s">
        <v>246</v>
      </c>
    </row>
    <row r="58399" spans="1:28" x14ac:dyDescent="0.25">
      <c r="A58399">
        <v>42186</v>
      </c>
      <c r="B58399">
        <v>3</v>
      </c>
      <c r="C58399">
        <v>200</v>
      </c>
      <c r="D58399">
        <v>52</v>
      </c>
      <c r="E58399">
        <v>91.95</v>
      </c>
      <c r="F58399">
        <v>199.95</v>
      </c>
      <c r="G58399">
        <v>24</v>
      </c>
      <c r="H58399">
        <v>1</v>
      </c>
      <c r="I58399">
        <v>199.95</v>
      </c>
      <c r="J58399">
        <v>3</v>
      </c>
      <c r="K58399">
        <v>59.984999999999999</v>
      </c>
      <c r="L58399">
        <v>2114.85</v>
      </c>
      <c r="M58399">
        <v>4738.8149999999996</v>
      </c>
      <c r="N58399">
        <v>894</v>
      </c>
      <c r="O58399">
        <v>213</v>
      </c>
      <c r="P58399" t="s">
        <v>250</v>
      </c>
      <c r="Q58399" t="s">
        <v>251</v>
      </c>
      <c r="R58399" t="s">
        <v>30</v>
      </c>
      <c r="S58399">
        <v>104007</v>
      </c>
      <c r="T58399" t="s">
        <v>348</v>
      </c>
      <c r="U58399">
        <v>4</v>
      </c>
      <c r="V58399" t="s">
        <v>344</v>
      </c>
      <c r="W58399" t="s">
        <v>344</v>
      </c>
      <c r="X58399">
        <v>2</v>
      </c>
      <c r="Y58399" t="s">
        <v>345</v>
      </c>
      <c r="Z58399">
        <v>1</v>
      </c>
      <c r="AA58399" t="s">
        <v>335</v>
      </c>
      <c r="AB58399" t="s">
        <v>252</v>
      </c>
    </row>
    <row r="58400" spans="1:28" x14ac:dyDescent="0.25">
      <c r="A58400">
        <v>42449</v>
      </c>
      <c r="B58400">
        <v>2</v>
      </c>
      <c r="C58400">
        <v>199</v>
      </c>
      <c r="D58400">
        <v>52</v>
      </c>
      <c r="E58400">
        <v>91.95</v>
      </c>
      <c r="F58400">
        <v>199.95</v>
      </c>
      <c r="G58400">
        <v>18</v>
      </c>
      <c r="H58400">
        <v>1</v>
      </c>
      <c r="I58400">
        <v>199.95</v>
      </c>
      <c r="J58400">
        <v>1</v>
      </c>
      <c r="K58400">
        <v>9.9975000000000005</v>
      </c>
      <c r="L58400">
        <v>1563.15</v>
      </c>
      <c r="M58400">
        <v>3589.1025</v>
      </c>
      <c r="N58400">
        <v>800</v>
      </c>
      <c r="O58400">
        <v>212</v>
      </c>
      <c r="P58400" t="s">
        <v>248</v>
      </c>
      <c r="Q58400" t="s">
        <v>253</v>
      </c>
      <c r="R58400" t="s">
        <v>30</v>
      </c>
      <c r="S58400">
        <v>104007</v>
      </c>
      <c r="T58400" t="s">
        <v>348</v>
      </c>
      <c r="U58400">
        <v>4</v>
      </c>
      <c r="V58400" t="s">
        <v>344</v>
      </c>
      <c r="W58400" t="s">
        <v>344</v>
      </c>
      <c r="X58400">
        <v>2</v>
      </c>
      <c r="Y58400" t="s">
        <v>345</v>
      </c>
      <c r="Z58400">
        <v>1</v>
      </c>
      <c r="AA58400" t="s">
        <v>335</v>
      </c>
      <c r="AB58400" t="s">
        <v>248</v>
      </c>
    </row>
    <row r="58401" spans="1:28" x14ac:dyDescent="0.25">
      <c r="A58401">
        <v>43042</v>
      </c>
      <c r="B58401">
        <v>1</v>
      </c>
      <c r="C58401">
        <v>197</v>
      </c>
      <c r="D58401">
        <v>52</v>
      </c>
      <c r="E58401">
        <v>91.95</v>
      </c>
      <c r="F58401">
        <v>199.95</v>
      </c>
      <c r="G58401">
        <v>13</v>
      </c>
      <c r="H58401">
        <v>1</v>
      </c>
      <c r="I58401">
        <v>199.95</v>
      </c>
      <c r="J58401">
        <v>2</v>
      </c>
      <c r="K58401">
        <v>79.98</v>
      </c>
      <c r="L58401">
        <v>1103.4000000000001</v>
      </c>
      <c r="M58401">
        <v>2519.37</v>
      </c>
      <c r="N58401">
        <v>792</v>
      </c>
      <c r="O58401">
        <v>211</v>
      </c>
      <c r="P58401" t="s">
        <v>28</v>
      </c>
      <c r="Q58401" t="s">
        <v>280</v>
      </c>
      <c r="R58401" t="s">
        <v>30</v>
      </c>
      <c r="S58401">
        <v>104007</v>
      </c>
      <c r="T58401" t="s">
        <v>348</v>
      </c>
      <c r="U58401">
        <v>4</v>
      </c>
      <c r="V58401" t="s">
        <v>344</v>
      </c>
      <c r="W58401" t="s">
        <v>344</v>
      </c>
      <c r="X58401">
        <v>2</v>
      </c>
      <c r="Y58401" t="s">
        <v>345</v>
      </c>
      <c r="Z58401">
        <v>1</v>
      </c>
      <c r="AA58401" t="s">
        <v>335</v>
      </c>
      <c r="AB58401" t="s">
        <v>28</v>
      </c>
    </row>
    <row r="58402" spans="1:28" x14ac:dyDescent="0.25">
      <c r="A58402">
        <v>42807</v>
      </c>
      <c r="B58402">
        <v>1</v>
      </c>
      <c r="C58402">
        <v>77</v>
      </c>
      <c r="D58402">
        <v>52</v>
      </c>
      <c r="E58402">
        <v>91.95</v>
      </c>
      <c r="F58402">
        <v>199.95</v>
      </c>
      <c r="G58402">
        <v>9</v>
      </c>
      <c r="H58402">
        <v>1</v>
      </c>
      <c r="I58402">
        <v>199.95</v>
      </c>
      <c r="J58402">
        <v>2</v>
      </c>
      <c r="K58402">
        <v>19.995000000000001</v>
      </c>
      <c r="L58402">
        <v>735.6</v>
      </c>
      <c r="M58402">
        <v>1779.5550000000001</v>
      </c>
      <c r="N58402">
        <v>897</v>
      </c>
      <c r="O58402">
        <v>96</v>
      </c>
      <c r="P58402" t="s">
        <v>28</v>
      </c>
      <c r="Q58402" t="s">
        <v>40</v>
      </c>
      <c r="R58402" t="s">
        <v>30</v>
      </c>
      <c r="S58402">
        <v>104007</v>
      </c>
      <c r="T58402" t="s">
        <v>348</v>
      </c>
      <c r="U58402">
        <v>4</v>
      </c>
      <c r="V58402" t="s">
        <v>344</v>
      </c>
      <c r="W58402" t="s">
        <v>344</v>
      </c>
      <c r="X58402">
        <v>2</v>
      </c>
      <c r="Y58402" t="s">
        <v>345</v>
      </c>
      <c r="Z58402">
        <v>1</v>
      </c>
      <c r="AA58402" t="s">
        <v>335</v>
      </c>
      <c r="AB58402" t="s">
        <v>28</v>
      </c>
    </row>
    <row r="58403" spans="1:28" x14ac:dyDescent="0.25">
      <c r="A58403">
        <v>43040</v>
      </c>
      <c r="B58403">
        <v>2</v>
      </c>
      <c r="C58403">
        <v>306</v>
      </c>
      <c r="D58403">
        <v>52</v>
      </c>
      <c r="E58403">
        <v>91.95</v>
      </c>
      <c r="F58403">
        <v>199.95</v>
      </c>
      <c r="G58403">
        <v>24</v>
      </c>
      <c r="H58403">
        <v>1</v>
      </c>
      <c r="I58403">
        <v>199.95</v>
      </c>
      <c r="J58403">
        <v>3</v>
      </c>
      <c r="K58403">
        <v>119.97</v>
      </c>
      <c r="L58403">
        <v>2114.85</v>
      </c>
      <c r="M58403">
        <v>4678.83</v>
      </c>
      <c r="N58403">
        <v>586</v>
      </c>
      <c r="O58403">
        <v>246</v>
      </c>
      <c r="P58403" t="s">
        <v>248</v>
      </c>
      <c r="Q58403" t="s">
        <v>255</v>
      </c>
      <c r="R58403" t="s">
        <v>30</v>
      </c>
      <c r="S58403">
        <v>104007</v>
      </c>
      <c r="T58403" t="s">
        <v>348</v>
      </c>
      <c r="U58403">
        <v>4</v>
      </c>
      <c r="V58403" t="s">
        <v>344</v>
      </c>
      <c r="W58403" t="s">
        <v>344</v>
      </c>
      <c r="X58403">
        <v>2</v>
      </c>
      <c r="Y58403" t="s">
        <v>345</v>
      </c>
      <c r="Z58403">
        <v>1</v>
      </c>
      <c r="AA58403" t="s">
        <v>335</v>
      </c>
      <c r="AB58403" t="s">
        <v>248</v>
      </c>
    </row>
    <row r="58404" spans="1:28" x14ac:dyDescent="0.25">
      <c r="A58404">
        <v>42483</v>
      </c>
      <c r="B58404">
        <v>2</v>
      </c>
      <c r="C58404">
        <v>307</v>
      </c>
      <c r="D58404">
        <v>52</v>
      </c>
      <c r="E58404">
        <v>91.95</v>
      </c>
      <c r="F58404">
        <v>199.95</v>
      </c>
      <c r="G58404">
        <v>18</v>
      </c>
      <c r="H58404">
        <v>1</v>
      </c>
      <c r="I58404">
        <v>199.95</v>
      </c>
      <c r="J58404">
        <v>3</v>
      </c>
      <c r="K58404">
        <v>119.97</v>
      </c>
      <c r="L58404">
        <v>1563.15</v>
      </c>
      <c r="M58404">
        <v>3479.13</v>
      </c>
      <c r="N58404">
        <v>710</v>
      </c>
      <c r="O58404">
        <v>292</v>
      </c>
      <c r="P58404" t="s">
        <v>248</v>
      </c>
      <c r="Q58404" t="s">
        <v>249</v>
      </c>
      <c r="R58404" t="s">
        <v>30</v>
      </c>
      <c r="S58404">
        <v>104007</v>
      </c>
      <c r="T58404" t="s">
        <v>348</v>
      </c>
      <c r="U58404">
        <v>4</v>
      </c>
      <c r="V58404" t="s">
        <v>344</v>
      </c>
      <c r="W58404" t="s">
        <v>344</v>
      </c>
      <c r="X58404">
        <v>2</v>
      </c>
      <c r="Y58404" t="s">
        <v>345</v>
      </c>
      <c r="Z58404">
        <v>1</v>
      </c>
      <c r="AA58404" t="s">
        <v>335</v>
      </c>
      <c r="AB58404" t="s">
        <v>248</v>
      </c>
    </row>
    <row r="58405" spans="1:28" x14ac:dyDescent="0.25">
      <c r="A58405">
        <v>42625</v>
      </c>
      <c r="B58405">
        <v>2</v>
      </c>
      <c r="C58405">
        <v>199</v>
      </c>
      <c r="D58405">
        <v>52</v>
      </c>
      <c r="E58405">
        <v>91.95</v>
      </c>
      <c r="F58405">
        <v>199.95</v>
      </c>
      <c r="G58405">
        <v>12</v>
      </c>
      <c r="H58405">
        <v>1</v>
      </c>
      <c r="I58405">
        <v>199.95</v>
      </c>
      <c r="J58405">
        <v>2</v>
      </c>
      <c r="K58405">
        <v>39.99</v>
      </c>
      <c r="L58405">
        <v>1011.45</v>
      </c>
      <c r="M58405">
        <v>2359.41</v>
      </c>
      <c r="N58405">
        <v>800</v>
      </c>
      <c r="O58405">
        <v>212</v>
      </c>
      <c r="P58405" t="s">
        <v>248</v>
      </c>
      <c r="Q58405" t="s">
        <v>253</v>
      </c>
      <c r="R58405" t="s">
        <v>30</v>
      </c>
      <c r="S58405">
        <v>104007</v>
      </c>
      <c r="T58405" t="s">
        <v>348</v>
      </c>
      <c r="U58405">
        <v>4</v>
      </c>
      <c r="V58405" t="s">
        <v>344</v>
      </c>
      <c r="W58405" t="s">
        <v>344</v>
      </c>
      <c r="X58405">
        <v>2</v>
      </c>
      <c r="Y58405" t="s">
        <v>345</v>
      </c>
      <c r="Z58405">
        <v>1</v>
      </c>
      <c r="AA58405" t="s">
        <v>335</v>
      </c>
      <c r="AB58405" t="s">
        <v>248</v>
      </c>
    </row>
    <row r="58406" spans="1:28" x14ac:dyDescent="0.25">
      <c r="A58406">
        <v>43081</v>
      </c>
      <c r="B58406">
        <v>2</v>
      </c>
      <c r="C58406">
        <v>199</v>
      </c>
      <c r="D58406">
        <v>52</v>
      </c>
      <c r="E58406">
        <v>91.95</v>
      </c>
      <c r="F58406">
        <v>199.95</v>
      </c>
      <c r="G58406">
        <v>13</v>
      </c>
      <c r="H58406">
        <v>1</v>
      </c>
      <c r="I58406">
        <v>199.95</v>
      </c>
      <c r="J58406">
        <v>2</v>
      </c>
      <c r="K58406">
        <v>79.98</v>
      </c>
      <c r="L58406">
        <v>1103.4000000000001</v>
      </c>
      <c r="M58406">
        <v>2519.37</v>
      </c>
      <c r="N58406">
        <v>800</v>
      </c>
      <c r="O58406">
        <v>212</v>
      </c>
      <c r="P58406" t="s">
        <v>248</v>
      </c>
      <c r="Q58406" t="s">
        <v>253</v>
      </c>
      <c r="R58406" t="s">
        <v>30</v>
      </c>
      <c r="S58406">
        <v>104007</v>
      </c>
      <c r="T58406" t="s">
        <v>348</v>
      </c>
      <c r="U58406">
        <v>4</v>
      </c>
      <c r="V58406" t="s">
        <v>344</v>
      </c>
      <c r="W58406" t="s">
        <v>344</v>
      </c>
      <c r="X58406">
        <v>2</v>
      </c>
      <c r="Y58406" t="s">
        <v>345</v>
      </c>
      <c r="Z58406">
        <v>1</v>
      </c>
      <c r="AA58406" t="s">
        <v>335</v>
      </c>
      <c r="AB58406" t="s">
        <v>248</v>
      </c>
    </row>
    <row r="58407" spans="1:28" x14ac:dyDescent="0.25">
      <c r="A58407">
        <v>42894</v>
      </c>
      <c r="B58407">
        <v>1</v>
      </c>
      <c r="C58407">
        <v>298</v>
      </c>
      <c r="D58407">
        <v>52</v>
      </c>
      <c r="E58407">
        <v>91.95</v>
      </c>
      <c r="F58407">
        <v>199.95</v>
      </c>
      <c r="G58407">
        <v>12</v>
      </c>
      <c r="H58407">
        <v>1</v>
      </c>
      <c r="I58407">
        <v>199.95</v>
      </c>
      <c r="J58407">
        <v>1</v>
      </c>
      <c r="K58407">
        <v>19.995000000000001</v>
      </c>
      <c r="L58407">
        <v>1011.45</v>
      </c>
      <c r="M58407">
        <v>2379.4050000000002</v>
      </c>
      <c r="N58407">
        <v>708</v>
      </c>
      <c r="O58407">
        <v>278</v>
      </c>
      <c r="P58407" t="s">
        <v>28</v>
      </c>
      <c r="Q58407" t="s">
        <v>117</v>
      </c>
      <c r="R58407" t="s">
        <v>30</v>
      </c>
      <c r="S58407">
        <v>104007</v>
      </c>
      <c r="T58407" t="s">
        <v>348</v>
      </c>
      <c r="U58407">
        <v>4</v>
      </c>
      <c r="V58407" t="s">
        <v>344</v>
      </c>
      <c r="W58407" t="s">
        <v>344</v>
      </c>
      <c r="X58407">
        <v>2</v>
      </c>
      <c r="Y58407" t="s">
        <v>345</v>
      </c>
      <c r="Z58407">
        <v>1</v>
      </c>
      <c r="AA58407" t="s">
        <v>335</v>
      </c>
      <c r="AB58407" t="s">
        <v>28</v>
      </c>
    </row>
    <row r="58408" spans="1:28" x14ac:dyDescent="0.25">
      <c r="A58408">
        <v>42361</v>
      </c>
      <c r="B58408">
        <v>2</v>
      </c>
      <c r="C58408">
        <v>199</v>
      </c>
      <c r="D58408">
        <v>52</v>
      </c>
      <c r="E58408">
        <v>91.95</v>
      </c>
      <c r="F58408">
        <v>199.95</v>
      </c>
      <c r="G58408">
        <v>26</v>
      </c>
      <c r="H58408">
        <v>1</v>
      </c>
      <c r="I58408">
        <v>199.95</v>
      </c>
      <c r="J58408">
        <v>2</v>
      </c>
      <c r="K58408">
        <v>79.98</v>
      </c>
      <c r="L58408">
        <v>2298.75</v>
      </c>
      <c r="M58408">
        <v>5118.72</v>
      </c>
      <c r="N58408">
        <v>800</v>
      </c>
      <c r="O58408">
        <v>212</v>
      </c>
      <c r="P58408" t="s">
        <v>248</v>
      </c>
      <c r="Q58408" t="s">
        <v>253</v>
      </c>
      <c r="R58408" t="s">
        <v>30</v>
      </c>
      <c r="S58408">
        <v>104007</v>
      </c>
      <c r="T58408" t="s">
        <v>348</v>
      </c>
      <c r="U58408">
        <v>4</v>
      </c>
      <c r="V58408" t="s">
        <v>344</v>
      </c>
      <c r="W58408" t="s">
        <v>344</v>
      </c>
      <c r="X58408">
        <v>2</v>
      </c>
      <c r="Y58408" t="s">
        <v>345</v>
      </c>
      <c r="Z58408">
        <v>1</v>
      </c>
      <c r="AA58408" t="s">
        <v>335</v>
      </c>
      <c r="AB58408" t="s">
        <v>248</v>
      </c>
    </row>
    <row r="58409" spans="1:28" x14ac:dyDescent="0.25">
      <c r="A58409">
        <v>42686</v>
      </c>
      <c r="B58409">
        <v>1</v>
      </c>
      <c r="C58409">
        <v>86</v>
      </c>
      <c r="D58409">
        <v>52</v>
      </c>
      <c r="E58409">
        <v>91.95</v>
      </c>
      <c r="F58409">
        <v>199.95</v>
      </c>
      <c r="G58409">
        <v>13</v>
      </c>
      <c r="H58409">
        <v>1</v>
      </c>
      <c r="I58409">
        <v>199.95</v>
      </c>
      <c r="J58409">
        <v>2</v>
      </c>
      <c r="K58409">
        <v>79.98</v>
      </c>
      <c r="L58409">
        <v>1103.4000000000001</v>
      </c>
      <c r="M58409">
        <v>2519.37</v>
      </c>
      <c r="N58409">
        <v>791</v>
      </c>
      <c r="O58409">
        <v>104</v>
      </c>
      <c r="P58409" t="s">
        <v>28</v>
      </c>
      <c r="Q58409" t="s">
        <v>57</v>
      </c>
      <c r="R58409" t="s">
        <v>30</v>
      </c>
      <c r="S58409">
        <v>104007</v>
      </c>
      <c r="T58409" t="s">
        <v>348</v>
      </c>
      <c r="U58409">
        <v>4</v>
      </c>
      <c r="V58409" t="s">
        <v>344</v>
      </c>
      <c r="W58409" t="s">
        <v>344</v>
      </c>
      <c r="X58409">
        <v>2</v>
      </c>
      <c r="Y58409" t="s">
        <v>345</v>
      </c>
      <c r="Z58409">
        <v>1</v>
      </c>
      <c r="AA58409" t="s">
        <v>335</v>
      </c>
      <c r="AB58409" t="s">
        <v>28</v>
      </c>
    </row>
    <row r="58410" spans="1:28" x14ac:dyDescent="0.25">
      <c r="A58410">
        <v>42245</v>
      </c>
      <c r="B58410">
        <v>2</v>
      </c>
      <c r="C58410">
        <v>306</v>
      </c>
      <c r="D58410">
        <v>52</v>
      </c>
      <c r="E58410">
        <v>91.95</v>
      </c>
      <c r="F58410">
        <v>199.95</v>
      </c>
      <c r="G58410">
        <v>9</v>
      </c>
      <c r="H58410">
        <v>1</v>
      </c>
      <c r="I58410">
        <v>199.95</v>
      </c>
      <c r="J58410">
        <v>4</v>
      </c>
      <c r="K58410">
        <v>79.98</v>
      </c>
      <c r="L58410">
        <v>735.6</v>
      </c>
      <c r="M58410">
        <v>1719.57</v>
      </c>
      <c r="N58410">
        <v>586</v>
      </c>
      <c r="O58410">
        <v>246</v>
      </c>
      <c r="P58410" t="s">
        <v>248</v>
      </c>
      <c r="Q58410" t="s">
        <v>255</v>
      </c>
      <c r="R58410" t="s">
        <v>30</v>
      </c>
      <c r="S58410">
        <v>104007</v>
      </c>
      <c r="T58410" t="s">
        <v>348</v>
      </c>
      <c r="U58410">
        <v>4</v>
      </c>
      <c r="V58410" t="s">
        <v>344</v>
      </c>
      <c r="W58410" t="s">
        <v>344</v>
      </c>
      <c r="X58410">
        <v>2</v>
      </c>
      <c r="Y58410" t="s">
        <v>345</v>
      </c>
      <c r="Z58410">
        <v>1</v>
      </c>
      <c r="AA58410" t="s">
        <v>335</v>
      </c>
      <c r="AB58410" t="s">
        <v>248</v>
      </c>
    </row>
    <row r="58411" spans="1:28" x14ac:dyDescent="0.25">
      <c r="A58411">
        <v>42158</v>
      </c>
      <c r="B58411">
        <v>4</v>
      </c>
      <c r="C58411">
        <v>310</v>
      </c>
      <c r="D58411">
        <v>52</v>
      </c>
      <c r="E58411">
        <v>91.95</v>
      </c>
      <c r="F58411">
        <v>199.95</v>
      </c>
      <c r="G58411">
        <v>12</v>
      </c>
      <c r="H58411">
        <v>1</v>
      </c>
      <c r="I58411">
        <v>199.95</v>
      </c>
      <c r="J58411">
        <v>2</v>
      </c>
      <c r="K58411">
        <v>39.99</v>
      </c>
      <c r="L58411">
        <v>1011.45</v>
      </c>
      <c r="M58411">
        <v>2359.41</v>
      </c>
      <c r="N58411">
        <v>710</v>
      </c>
      <c r="O58411">
        <v>292</v>
      </c>
      <c r="P58411" t="s">
        <v>246</v>
      </c>
      <c r="Q58411" t="s">
        <v>256</v>
      </c>
      <c r="R58411" t="s">
        <v>30</v>
      </c>
      <c r="S58411">
        <v>104007</v>
      </c>
      <c r="T58411" t="s">
        <v>348</v>
      </c>
      <c r="U58411">
        <v>4</v>
      </c>
      <c r="V58411" t="s">
        <v>344</v>
      </c>
      <c r="W58411" t="s">
        <v>344</v>
      </c>
      <c r="X58411">
        <v>2</v>
      </c>
      <c r="Y58411" t="s">
        <v>345</v>
      </c>
      <c r="Z58411">
        <v>1</v>
      </c>
      <c r="AA58411" t="s">
        <v>335</v>
      </c>
      <c r="AB58411" t="s">
        <v>246</v>
      </c>
    </row>
    <row r="58412" spans="1:28" x14ac:dyDescent="0.25">
      <c r="A58412">
        <v>42624</v>
      </c>
      <c r="B58412">
        <v>1</v>
      </c>
      <c r="C58412">
        <v>75</v>
      </c>
      <c r="D58412">
        <v>52</v>
      </c>
      <c r="E58412">
        <v>91.95</v>
      </c>
      <c r="F58412">
        <v>199.95</v>
      </c>
      <c r="G58412">
        <v>12</v>
      </c>
      <c r="H58412">
        <v>1</v>
      </c>
      <c r="I58412">
        <v>199.95</v>
      </c>
      <c r="J58412">
        <v>4</v>
      </c>
      <c r="K58412">
        <v>79.98</v>
      </c>
      <c r="L58412">
        <v>1011.45</v>
      </c>
      <c r="M58412">
        <v>2319.42</v>
      </c>
      <c r="N58412">
        <v>866</v>
      </c>
      <c r="O58412">
        <v>94</v>
      </c>
      <c r="P58412" t="s">
        <v>28</v>
      </c>
      <c r="Q58412" t="s">
        <v>75</v>
      </c>
      <c r="R58412" t="s">
        <v>30</v>
      </c>
      <c r="S58412">
        <v>104007</v>
      </c>
      <c r="T58412" t="s">
        <v>348</v>
      </c>
      <c r="U58412">
        <v>4</v>
      </c>
      <c r="V58412" t="s">
        <v>344</v>
      </c>
      <c r="W58412" t="s">
        <v>344</v>
      </c>
      <c r="X58412">
        <v>2</v>
      </c>
      <c r="Y58412" t="s">
        <v>345</v>
      </c>
      <c r="Z58412">
        <v>1</v>
      </c>
      <c r="AA58412" t="s">
        <v>335</v>
      </c>
      <c r="AB58412" t="s">
        <v>28</v>
      </c>
    </row>
    <row r="58413" spans="1:28" x14ac:dyDescent="0.25">
      <c r="A58413">
        <v>42133</v>
      </c>
      <c r="B58413">
        <v>2</v>
      </c>
      <c r="C58413">
        <v>307</v>
      </c>
      <c r="D58413">
        <v>52</v>
      </c>
      <c r="E58413">
        <v>91.95</v>
      </c>
      <c r="F58413">
        <v>199.95</v>
      </c>
      <c r="G58413">
        <v>24</v>
      </c>
      <c r="H58413">
        <v>1</v>
      </c>
      <c r="I58413">
        <v>199.95</v>
      </c>
      <c r="J58413">
        <v>2</v>
      </c>
      <c r="K58413">
        <v>39.99</v>
      </c>
      <c r="L58413">
        <v>2114.85</v>
      </c>
      <c r="M58413">
        <v>4758.8100000000004</v>
      </c>
      <c r="N58413">
        <v>710</v>
      </c>
      <c r="O58413">
        <v>292</v>
      </c>
      <c r="P58413" t="s">
        <v>248</v>
      </c>
      <c r="Q58413" t="s">
        <v>249</v>
      </c>
      <c r="R58413" t="s">
        <v>30</v>
      </c>
      <c r="S58413">
        <v>104007</v>
      </c>
      <c r="T58413" t="s">
        <v>348</v>
      </c>
      <c r="U58413">
        <v>4</v>
      </c>
      <c r="V58413" t="s">
        <v>344</v>
      </c>
      <c r="W58413" t="s">
        <v>344</v>
      </c>
      <c r="X58413">
        <v>2</v>
      </c>
      <c r="Y58413" t="s">
        <v>345</v>
      </c>
      <c r="Z58413">
        <v>1</v>
      </c>
      <c r="AA58413" t="s">
        <v>335</v>
      </c>
      <c r="AB58413" t="s">
        <v>248</v>
      </c>
    </row>
    <row r="58414" spans="1:28" x14ac:dyDescent="0.25">
      <c r="A58414">
        <v>42071</v>
      </c>
      <c r="B58414">
        <v>1</v>
      </c>
      <c r="C58414">
        <v>285</v>
      </c>
      <c r="D58414">
        <v>52</v>
      </c>
      <c r="E58414">
        <v>91.95</v>
      </c>
      <c r="F58414">
        <v>199.95</v>
      </c>
      <c r="G58414">
        <v>9</v>
      </c>
      <c r="H58414">
        <v>1</v>
      </c>
      <c r="I58414">
        <v>199.95</v>
      </c>
      <c r="J58414">
        <v>4</v>
      </c>
      <c r="K58414">
        <v>39.99</v>
      </c>
      <c r="L58414">
        <v>735.6</v>
      </c>
      <c r="M58414">
        <v>1759.56</v>
      </c>
      <c r="N58414">
        <v>942</v>
      </c>
      <c r="O58414">
        <v>215</v>
      </c>
      <c r="P58414" t="s">
        <v>28</v>
      </c>
      <c r="Q58414" t="s">
        <v>105</v>
      </c>
      <c r="R58414" t="s">
        <v>30</v>
      </c>
      <c r="S58414">
        <v>104007</v>
      </c>
      <c r="T58414" t="s">
        <v>348</v>
      </c>
      <c r="U58414">
        <v>4</v>
      </c>
      <c r="V58414" t="s">
        <v>344</v>
      </c>
      <c r="W58414" t="s">
        <v>344</v>
      </c>
      <c r="X58414">
        <v>2</v>
      </c>
      <c r="Y58414" t="s">
        <v>345</v>
      </c>
      <c r="Z58414">
        <v>1</v>
      </c>
      <c r="AA58414" t="s">
        <v>335</v>
      </c>
      <c r="AB58414" t="s">
        <v>28</v>
      </c>
    </row>
    <row r="58415" spans="1:28" x14ac:dyDescent="0.25">
      <c r="A58415">
        <v>42330</v>
      </c>
      <c r="B58415">
        <v>1</v>
      </c>
      <c r="C58415">
        <v>22</v>
      </c>
      <c r="D58415">
        <v>52</v>
      </c>
      <c r="E58415">
        <v>91.95</v>
      </c>
      <c r="F58415">
        <v>199.95</v>
      </c>
      <c r="G58415">
        <v>13</v>
      </c>
      <c r="H58415">
        <v>1</v>
      </c>
      <c r="I58415">
        <v>199.95</v>
      </c>
      <c r="J58415">
        <v>4</v>
      </c>
      <c r="K58415">
        <v>159.96</v>
      </c>
      <c r="L58415">
        <v>1103.4000000000001</v>
      </c>
      <c r="M58415">
        <v>2439.39</v>
      </c>
      <c r="N58415">
        <v>571</v>
      </c>
      <c r="O58415">
        <v>54</v>
      </c>
      <c r="P58415" t="s">
        <v>28</v>
      </c>
      <c r="Q58415" t="s">
        <v>171</v>
      </c>
      <c r="R58415" t="s">
        <v>30</v>
      </c>
      <c r="S58415">
        <v>104007</v>
      </c>
      <c r="T58415" t="s">
        <v>348</v>
      </c>
      <c r="U58415">
        <v>4</v>
      </c>
      <c r="V58415" t="s">
        <v>344</v>
      </c>
      <c r="W58415" t="s">
        <v>344</v>
      </c>
      <c r="X58415">
        <v>2</v>
      </c>
      <c r="Y58415" t="s">
        <v>345</v>
      </c>
      <c r="Z58415">
        <v>1</v>
      </c>
      <c r="AA58415" t="s">
        <v>335</v>
      </c>
      <c r="AB58415" t="s">
        <v>28</v>
      </c>
    </row>
    <row r="58416" spans="1:28" x14ac:dyDescent="0.25">
      <c r="A58416">
        <v>42310</v>
      </c>
      <c r="B58416">
        <v>3</v>
      </c>
      <c r="C58416">
        <v>200</v>
      </c>
      <c r="D58416">
        <v>52</v>
      </c>
      <c r="E58416">
        <v>91.95</v>
      </c>
      <c r="F58416">
        <v>199.95</v>
      </c>
      <c r="G58416">
        <v>52</v>
      </c>
      <c r="H58416">
        <v>1</v>
      </c>
      <c r="I58416">
        <v>199.95</v>
      </c>
      <c r="J58416">
        <v>5</v>
      </c>
      <c r="K58416">
        <v>199.95</v>
      </c>
      <c r="L58416">
        <v>4781.3999999999996</v>
      </c>
      <c r="M58416">
        <v>10197.450000000001</v>
      </c>
      <c r="N58416">
        <v>894</v>
      </c>
      <c r="O58416">
        <v>213</v>
      </c>
      <c r="P58416" t="s">
        <v>250</v>
      </c>
      <c r="Q58416" t="s">
        <v>251</v>
      </c>
      <c r="R58416" t="s">
        <v>30</v>
      </c>
      <c r="S58416">
        <v>104007</v>
      </c>
      <c r="T58416" t="s">
        <v>348</v>
      </c>
      <c r="U58416">
        <v>4</v>
      </c>
      <c r="V58416" t="s">
        <v>344</v>
      </c>
      <c r="W58416" t="s">
        <v>344</v>
      </c>
      <c r="X58416">
        <v>2</v>
      </c>
      <c r="Y58416" t="s">
        <v>345</v>
      </c>
      <c r="Z58416">
        <v>1</v>
      </c>
      <c r="AA58416" t="s">
        <v>335</v>
      </c>
      <c r="AB58416" t="s">
        <v>252</v>
      </c>
    </row>
    <row r="58417" spans="1:28" x14ac:dyDescent="0.25">
      <c r="A58417">
        <v>42341</v>
      </c>
      <c r="B58417">
        <v>2</v>
      </c>
      <c r="C58417">
        <v>199</v>
      </c>
      <c r="D58417">
        <v>52</v>
      </c>
      <c r="E58417">
        <v>91.95</v>
      </c>
      <c r="F58417">
        <v>199.95</v>
      </c>
      <c r="G58417">
        <v>78</v>
      </c>
      <c r="H58417">
        <v>1</v>
      </c>
      <c r="I58417">
        <v>199.95</v>
      </c>
      <c r="J58417">
        <v>14</v>
      </c>
      <c r="K58417">
        <v>559.86</v>
      </c>
      <c r="L58417">
        <v>7080.15</v>
      </c>
      <c r="M58417">
        <v>15036.24</v>
      </c>
      <c r="N58417">
        <v>800</v>
      </c>
      <c r="O58417">
        <v>212</v>
      </c>
      <c r="P58417" t="s">
        <v>248</v>
      </c>
      <c r="Q58417" t="s">
        <v>253</v>
      </c>
      <c r="R58417" t="s">
        <v>30</v>
      </c>
      <c r="S58417">
        <v>104007</v>
      </c>
      <c r="T58417" t="s">
        <v>348</v>
      </c>
      <c r="U58417">
        <v>4</v>
      </c>
      <c r="V58417" t="s">
        <v>344</v>
      </c>
      <c r="W58417" t="s">
        <v>344</v>
      </c>
      <c r="X58417">
        <v>2</v>
      </c>
      <c r="Y58417" t="s">
        <v>345</v>
      </c>
      <c r="Z58417">
        <v>1</v>
      </c>
      <c r="AA58417" t="s">
        <v>335</v>
      </c>
      <c r="AB58417" t="s">
        <v>248</v>
      </c>
    </row>
    <row r="58418" spans="1:28" x14ac:dyDescent="0.25">
      <c r="A58418">
        <v>43050</v>
      </c>
      <c r="B58418">
        <v>1</v>
      </c>
      <c r="C58418">
        <v>278</v>
      </c>
      <c r="D58418">
        <v>52</v>
      </c>
      <c r="E58418">
        <v>91.95</v>
      </c>
      <c r="F58418">
        <v>199.95</v>
      </c>
      <c r="G58418">
        <v>13</v>
      </c>
      <c r="H58418">
        <v>1</v>
      </c>
      <c r="I58418">
        <v>199.95</v>
      </c>
      <c r="J58418">
        <v>1</v>
      </c>
      <c r="K58418">
        <v>29.9925</v>
      </c>
      <c r="L58418">
        <v>1103.4000000000001</v>
      </c>
      <c r="M58418">
        <v>2569.3575000000001</v>
      </c>
      <c r="N58418">
        <v>733</v>
      </c>
      <c r="O58418">
        <v>291</v>
      </c>
      <c r="P58418" t="s">
        <v>28</v>
      </c>
      <c r="Q58418" t="s">
        <v>212</v>
      </c>
      <c r="R58418" t="s">
        <v>30</v>
      </c>
      <c r="S58418">
        <v>104007</v>
      </c>
      <c r="T58418" t="s">
        <v>348</v>
      </c>
      <c r="U58418">
        <v>4</v>
      </c>
      <c r="V58418" t="s">
        <v>344</v>
      </c>
      <c r="W58418" t="s">
        <v>344</v>
      </c>
      <c r="X58418">
        <v>2</v>
      </c>
      <c r="Y58418" t="s">
        <v>345</v>
      </c>
      <c r="Z58418">
        <v>1</v>
      </c>
      <c r="AA58418" t="s">
        <v>335</v>
      </c>
      <c r="AB58418" t="s">
        <v>28</v>
      </c>
    </row>
    <row r="58419" spans="1:28" x14ac:dyDescent="0.25">
      <c r="A58419">
        <v>42641</v>
      </c>
      <c r="B58419">
        <v>4</v>
      </c>
      <c r="C58419">
        <v>308</v>
      </c>
      <c r="D58419">
        <v>52</v>
      </c>
      <c r="E58419">
        <v>91.95</v>
      </c>
      <c r="F58419">
        <v>199.95</v>
      </c>
      <c r="G58419">
        <v>24</v>
      </c>
      <c r="H58419">
        <v>1</v>
      </c>
      <c r="I58419">
        <v>199.95</v>
      </c>
      <c r="J58419">
        <v>4</v>
      </c>
      <c r="K58419">
        <v>79.98</v>
      </c>
      <c r="L58419">
        <v>2114.85</v>
      </c>
      <c r="M58419">
        <v>4718.82</v>
      </c>
      <c r="N58419">
        <v>693</v>
      </c>
      <c r="O58419">
        <v>35</v>
      </c>
      <c r="P58419" t="s">
        <v>246</v>
      </c>
      <c r="Q58419" t="s">
        <v>254</v>
      </c>
      <c r="R58419" t="s">
        <v>30</v>
      </c>
      <c r="S58419">
        <v>104007</v>
      </c>
      <c r="T58419" t="s">
        <v>348</v>
      </c>
      <c r="U58419">
        <v>4</v>
      </c>
      <c r="V58419" t="s">
        <v>344</v>
      </c>
      <c r="W58419" t="s">
        <v>344</v>
      </c>
      <c r="X58419">
        <v>2</v>
      </c>
      <c r="Y58419" t="s">
        <v>345</v>
      </c>
      <c r="Z58419">
        <v>1</v>
      </c>
      <c r="AA58419" t="s">
        <v>335</v>
      </c>
      <c r="AB58419" t="s">
        <v>246</v>
      </c>
    </row>
    <row r="58420" spans="1:28" x14ac:dyDescent="0.25">
      <c r="A58420">
        <v>42089</v>
      </c>
      <c r="B58420">
        <v>1</v>
      </c>
      <c r="C58420">
        <v>146</v>
      </c>
      <c r="D58420">
        <v>52</v>
      </c>
      <c r="E58420">
        <v>91.95</v>
      </c>
      <c r="F58420">
        <v>199.95</v>
      </c>
      <c r="G58420">
        <v>9</v>
      </c>
      <c r="H58420">
        <v>1</v>
      </c>
      <c r="I58420">
        <v>199.95</v>
      </c>
      <c r="J58420">
        <v>3</v>
      </c>
      <c r="K58420">
        <v>29.9925</v>
      </c>
      <c r="L58420">
        <v>735.6</v>
      </c>
      <c r="M58420">
        <v>1769.5574999999999</v>
      </c>
      <c r="N58420">
        <v>802</v>
      </c>
      <c r="O58420">
        <v>162</v>
      </c>
      <c r="P58420" t="s">
        <v>28</v>
      </c>
      <c r="Q58420" t="s">
        <v>275</v>
      </c>
      <c r="R58420" t="s">
        <v>30</v>
      </c>
      <c r="S58420">
        <v>104007</v>
      </c>
      <c r="T58420" t="s">
        <v>348</v>
      </c>
      <c r="U58420">
        <v>4</v>
      </c>
      <c r="V58420" t="s">
        <v>344</v>
      </c>
      <c r="W58420" t="s">
        <v>344</v>
      </c>
      <c r="X58420">
        <v>2</v>
      </c>
      <c r="Y58420" t="s">
        <v>345</v>
      </c>
      <c r="Z58420">
        <v>1</v>
      </c>
      <c r="AA58420" t="s">
        <v>335</v>
      </c>
      <c r="AB58420" t="s">
        <v>28</v>
      </c>
    </row>
    <row r="58421" spans="1:28" x14ac:dyDescent="0.25">
      <c r="A58421">
        <v>42683</v>
      </c>
      <c r="B58421">
        <v>3</v>
      </c>
      <c r="C58421">
        <v>200</v>
      </c>
      <c r="D58421">
        <v>52</v>
      </c>
      <c r="E58421">
        <v>91.95</v>
      </c>
      <c r="F58421">
        <v>199.95</v>
      </c>
      <c r="G58421">
        <v>13</v>
      </c>
      <c r="H58421">
        <v>1</v>
      </c>
      <c r="I58421">
        <v>199.95</v>
      </c>
      <c r="J58421">
        <v>2</v>
      </c>
      <c r="K58421">
        <v>79.98</v>
      </c>
      <c r="L58421">
        <v>1103.4000000000001</v>
      </c>
      <c r="M58421">
        <v>2519.37</v>
      </c>
      <c r="N58421">
        <v>894</v>
      </c>
      <c r="O58421">
        <v>213</v>
      </c>
      <c r="P58421" t="s">
        <v>250</v>
      </c>
      <c r="Q58421" t="s">
        <v>251</v>
      </c>
      <c r="R58421" t="s">
        <v>30</v>
      </c>
      <c r="S58421">
        <v>104007</v>
      </c>
      <c r="T58421" t="s">
        <v>348</v>
      </c>
      <c r="U58421">
        <v>4</v>
      </c>
      <c r="V58421" t="s">
        <v>344</v>
      </c>
      <c r="W58421" t="s">
        <v>344</v>
      </c>
      <c r="X58421">
        <v>2</v>
      </c>
      <c r="Y58421" t="s">
        <v>345</v>
      </c>
      <c r="Z58421">
        <v>1</v>
      </c>
      <c r="AA58421" t="s">
        <v>335</v>
      </c>
      <c r="AB58421" t="s">
        <v>252</v>
      </c>
    </row>
    <row r="58422" spans="1:28" x14ac:dyDescent="0.25">
      <c r="A58422">
        <v>42783</v>
      </c>
      <c r="B58422">
        <v>1</v>
      </c>
      <c r="C58422">
        <v>270</v>
      </c>
      <c r="D58422">
        <v>52</v>
      </c>
      <c r="E58422">
        <v>91.95</v>
      </c>
      <c r="F58422">
        <v>199.95</v>
      </c>
      <c r="G58422">
        <v>9</v>
      </c>
      <c r="H58422">
        <v>1</v>
      </c>
      <c r="I58422">
        <v>199.95</v>
      </c>
      <c r="J58422">
        <v>2</v>
      </c>
      <c r="K58422">
        <v>79.98</v>
      </c>
      <c r="L58422">
        <v>735.6</v>
      </c>
      <c r="M58422">
        <v>1719.57</v>
      </c>
      <c r="N58422">
        <v>724</v>
      </c>
      <c r="O58422">
        <v>283</v>
      </c>
      <c r="P58422" t="s">
        <v>28</v>
      </c>
      <c r="Q58422" t="s">
        <v>134</v>
      </c>
      <c r="R58422" t="s">
        <v>30</v>
      </c>
      <c r="S58422">
        <v>104007</v>
      </c>
      <c r="T58422" t="s">
        <v>348</v>
      </c>
      <c r="U58422">
        <v>4</v>
      </c>
      <c r="V58422" t="s">
        <v>344</v>
      </c>
      <c r="W58422" t="s">
        <v>344</v>
      </c>
      <c r="X58422">
        <v>2</v>
      </c>
      <c r="Y58422" t="s">
        <v>345</v>
      </c>
      <c r="Z58422">
        <v>1</v>
      </c>
      <c r="AA58422" t="s">
        <v>335</v>
      </c>
      <c r="AB58422" t="s">
        <v>28</v>
      </c>
    </row>
    <row r="58423" spans="1:28" x14ac:dyDescent="0.25">
      <c r="A58423">
        <v>42715</v>
      </c>
      <c r="B58423">
        <v>2</v>
      </c>
      <c r="C58423">
        <v>307</v>
      </c>
      <c r="D58423">
        <v>52</v>
      </c>
      <c r="E58423">
        <v>91.95</v>
      </c>
      <c r="F58423">
        <v>199.95</v>
      </c>
      <c r="G58423">
        <v>52</v>
      </c>
      <c r="H58423">
        <v>1</v>
      </c>
      <c r="I58423">
        <v>199.95</v>
      </c>
      <c r="J58423">
        <v>9</v>
      </c>
      <c r="K58423">
        <v>269.9325</v>
      </c>
      <c r="L58423">
        <v>4689.45</v>
      </c>
      <c r="M58423">
        <v>10127.467500000001</v>
      </c>
      <c r="N58423">
        <v>710</v>
      </c>
      <c r="O58423">
        <v>292</v>
      </c>
      <c r="P58423" t="s">
        <v>248</v>
      </c>
      <c r="Q58423" t="s">
        <v>249</v>
      </c>
      <c r="R58423" t="s">
        <v>30</v>
      </c>
      <c r="S58423">
        <v>104007</v>
      </c>
      <c r="T58423" t="s">
        <v>348</v>
      </c>
      <c r="U58423">
        <v>4</v>
      </c>
      <c r="V58423" t="s">
        <v>344</v>
      </c>
      <c r="W58423" t="s">
        <v>344</v>
      </c>
      <c r="X58423">
        <v>2</v>
      </c>
      <c r="Y58423" t="s">
        <v>345</v>
      </c>
      <c r="Z58423">
        <v>1</v>
      </c>
      <c r="AA58423" t="s">
        <v>335</v>
      </c>
      <c r="AB58423" t="s">
        <v>248</v>
      </c>
    </row>
    <row r="58424" spans="1:28" x14ac:dyDescent="0.25">
      <c r="A58424">
        <v>42183</v>
      </c>
      <c r="B58424">
        <v>1</v>
      </c>
      <c r="C58424">
        <v>300</v>
      </c>
      <c r="D58424">
        <v>52</v>
      </c>
      <c r="E58424">
        <v>91.95</v>
      </c>
      <c r="F58424">
        <v>199.95</v>
      </c>
      <c r="G58424">
        <v>12</v>
      </c>
      <c r="H58424">
        <v>1</v>
      </c>
      <c r="I58424">
        <v>199.95</v>
      </c>
      <c r="J58424">
        <v>4</v>
      </c>
      <c r="K58424">
        <v>79.98</v>
      </c>
      <c r="L58424">
        <v>1011.45</v>
      </c>
      <c r="M58424">
        <v>2319.42</v>
      </c>
      <c r="N58424">
        <v>558</v>
      </c>
      <c r="O58424">
        <v>294</v>
      </c>
      <c r="P58424" t="s">
        <v>28</v>
      </c>
      <c r="Q58424" t="s">
        <v>121</v>
      </c>
      <c r="R58424" t="s">
        <v>30</v>
      </c>
      <c r="S58424">
        <v>104007</v>
      </c>
      <c r="T58424" t="s">
        <v>348</v>
      </c>
      <c r="U58424">
        <v>4</v>
      </c>
      <c r="V58424" t="s">
        <v>344</v>
      </c>
      <c r="W58424" t="s">
        <v>344</v>
      </c>
      <c r="X58424">
        <v>2</v>
      </c>
      <c r="Y58424" t="s">
        <v>345</v>
      </c>
      <c r="Z58424">
        <v>1</v>
      </c>
      <c r="AA58424" t="s">
        <v>335</v>
      </c>
      <c r="AB58424" t="s">
        <v>28</v>
      </c>
    </row>
    <row r="58425" spans="1:28" x14ac:dyDescent="0.25">
      <c r="A58425">
        <v>42778</v>
      </c>
      <c r="B58425">
        <v>4</v>
      </c>
      <c r="C58425">
        <v>310</v>
      </c>
      <c r="D58425">
        <v>52</v>
      </c>
      <c r="E58425">
        <v>91.95</v>
      </c>
      <c r="F58425">
        <v>199.95</v>
      </c>
      <c r="G58425">
        <v>9</v>
      </c>
      <c r="H58425">
        <v>1</v>
      </c>
      <c r="I58425">
        <v>199.95</v>
      </c>
      <c r="J58425">
        <v>2</v>
      </c>
      <c r="K58425">
        <v>79.98</v>
      </c>
      <c r="L58425">
        <v>735.6</v>
      </c>
      <c r="M58425">
        <v>1719.57</v>
      </c>
      <c r="N58425">
        <v>710</v>
      </c>
      <c r="O58425">
        <v>292</v>
      </c>
      <c r="P58425" t="s">
        <v>246</v>
      </c>
      <c r="Q58425" t="s">
        <v>256</v>
      </c>
      <c r="R58425" t="s">
        <v>30</v>
      </c>
      <c r="S58425">
        <v>104007</v>
      </c>
      <c r="T58425" t="s">
        <v>348</v>
      </c>
      <c r="U58425">
        <v>4</v>
      </c>
      <c r="V58425" t="s">
        <v>344</v>
      </c>
      <c r="W58425" t="s">
        <v>344</v>
      </c>
      <c r="X58425">
        <v>2</v>
      </c>
      <c r="Y58425" t="s">
        <v>345</v>
      </c>
      <c r="Z58425">
        <v>1</v>
      </c>
      <c r="AA58425" t="s">
        <v>335</v>
      </c>
      <c r="AB58425" t="s">
        <v>246</v>
      </c>
    </row>
    <row r="58426" spans="1:28" x14ac:dyDescent="0.25">
      <c r="A58426">
        <v>42194</v>
      </c>
      <c r="B58426">
        <v>3</v>
      </c>
      <c r="C58426">
        <v>200</v>
      </c>
      <c r="D58426">
        <v>52</v>
      </c>
      <c r="E58426">
        <v>91.95</v>
      </c>
      <c r="F58426">
        <v>199.95</v>
      </c>
      <c r="G58426">
        <v>36</v>
      </c>
      <c r="H58426">
        <v>1</v>
      </c>
      <c r="I58426">
        <v>199.95</v>
      </c>
      <c r="J58426">
        <v>6</v>
      </c>
      <c r="K58426">
        <v>119.97</v>
      </c>
      <c r="L58426">
        <v>3218.25</v>
      </c>
      <c r="M58426">
        <v>7078.23</v>
      </c>
      <c r="N58426">
        <v>894</v>
      </c>
      <c r="O58426">
        <v>213</v>
      </c>
      <c r="P58426" t="s">
        <v>250</v>
      </c>
      <c r="Q58426" t="s">
        <v>251</v>
      </c>
      <c r="R58426" t="s">
        <v>30</v>
      </c>
      <c r="S58426">
        <v>104007</v>
      </c>
      <c r="T58426" t="s">
        <v>348</v>
      </c>
      <c r="U58426">
        <v>4</v>
      </c>
      <c r="V58426" t="s">
        <v>344</v>
      </c>
      <c r="W58426" t="s">
        <v>344</v>
      </c>
      <c r="X58426">
        <v>2</v>
      </c>
      <c r="Y58426" t="s">
        <v>345</v>
      </c>
      <c r="Z58426">
        <v>1</v>
      </c>
      <c r="AA58426" t="s">
        <v>335</v>
      </c>
      <c r="AB58426" t="s">
        <v>252</v>
      </c>
    </row>
    <row r="58427" spans="1:28" x14ac:dyDescent="0.25">
      <c r="A58427">
        <v>42284</v>
      </c>
      <c r="B58427">
        <v>1</v>
      </c>
      <c r="C58427">
        <v>247</v>
      </c>
      <c r="D58427">
        <v>52</v>
      </c>
      <c r="E58427">
        <v>91.95</v>
      </c>
      <c r="F58427">
        <v>199.95</v>
      </c>
      <c r="G58427">
        <v>16</v>
      </c>
      <c r="H58427">
        <v>1</v>
      </c>
      <c r="I58427">
        <v>199.95</v>
      </c>
      <c r="J58427">
        <v>1</v>
      </c>
      <c r="K58427">
        <v>39.99</v>
      </c>
      <c r="L58427">
        <v>1379.25</v>
      </c>
      <c r="M58427">
        <v>3159.21</v>
      </c>
      <c r="N58427">
        <v>780</v>
      </c>
      <c r="O58427">
        <v>264</v>
      </c>
      <c r="P58427" t="s">
        <v>28</v>
      </c>
      <c r="Q58427" t="s">
        <v>196</v>
      </c>
      <c r="R58427" t="s">
        <v>30</v>
      </c>
      <c r="S58427">
        <v>104007</v>
      </c>
      <c r="T58427" t="s">
        <v>348</v>
      </c>
      <c r="U58427">
        <v>4</v>
      </c>
      <c r="V58427" t="s">
        <v>344</v>
      </c>
      <c r="W58427" t="s">
        <v>344</v>
      </c>
      <c r="X58427">
        <v>2</v>
      </c>
      <c r="Y58427" t="s">
        <v>345</v>
      </c>
      <c r="Z58427">
        <v>1</v>
      </c>
      <c r="AA58427" t="s">
        <v>335</v>
      </c>
      <c r="AB58427" t="s">
        <v>28</v>
      </c>
    </row>
    <row r="58428" spans="1:28" x14ac:dyDescent="0.25">
      <c r="A58428">
        <v>42137</v>
      </c>
      <c r="B58428">
        <v>1</v>
      </c>
      <c r="C58428">
        <v>264</v>
      </c>
      <c r="D58428">
        <v>52</v>
      </c>
      <c r="E58428">
        <v>91.95</v>
      </c>
      <c r="F58428">
        <v>199.95</v>
      </c>
      <c r="G58428">
        <v>12</v>
      </c>
      <c r="H58428">
        <v>1</v>
      </c>
      <c r="I58428">
        <v>199.95</v>
      </c>
      <c r="J58428">
        <v>4</v>
      </c>
      <c r="K58428">
        <v>79.98</v>
      </c>
      <c r="L58428">
        <v>1011.45</v>
      </c>
      <c r="M58428">
        <v>2319.42</v>
      </c>
      <c r="N58428">
        <v>708</v>
      </c>
      <c r="O58428">
        <v>278</v>
      </c>
      <c r="P58428" t="s">
        <v>28</v>
      </c>
      <c r="Q58428" t="s">
        <v>329</v>
      </c>
      <c r="R58428" t="s">
        <v>30</v>
      </c>
      <c r="S58428">
        <v>104007</v>
      </c>
      <c r="T58428" t="s">
        <v>348</v>
      </c>
      <c r="U58428">
        <v>4</v>
      </c>
      <c r="V58428" t="s">
        <v>344</v>
      </c>
      <c r="W58428" t="s">
        <v>344</v>
      </c>
      <c r="X58428">
        <v>2</v>
      </c>
      <c r="Y58428" t="s">
        <v>345</v>
      </c>
      <c r="Z58428">
        <v>1</v>
      </c>
      <c r="AA58428" t="s">
        <v>335</v>
      </c>
      <c r="AB58428" t="s">
        <v>28</v>
      </c>
    </row>
    <row r="58429" spans="1:28" x14ac:dyDescent="0.25">
      <c r="A58429">
        <v>42324</v>
      </c>
      <c r="B58429">
        <v>1</v>
      </c>
      <c r="C58429">
        <v>260</v>
      </c>
      <c r="D58429">
        <v>52</v>
      </c>
      <c r="E58429">
        <v>91.95</v>
      </c>
      <c r="F58429">
        <v>199.95</v>
      </c>
      <c r="G58429">
        <v>13</v>
      </c>
      <c r="H58429">
        <v>1</v>
      </c>
      <c r="I58429">
        <v>199.95</v>
      </c>
      <c r="J58429">
        <v>4</v>
      </c>
      <c r="K58429">
        <v>119.97</v>
      </c>
      <c r="L58429">
        <v>1103.4000000000001</v>
      </c>
      <c r="M58429">
        <v>2479.38</v>
      </c>
      <c r="N58429">
        <v>730</v>
      </c>
      <c r="O58429">
        <v>274</v>
      </c>
      <c r="P58429" t="s">
        <v>28</v>
      </c>
      <c r="Q58429" t="s">
        <v>264</v>
      </c>
      <c r="R58429" t="s">
        <v>30</v>
      </c>
      <c r="S58429">
        <v>104007</v>
      </c>
      <c r="T58429" t="s">
        <v>348</v>
      </c>
      <c r="U58429">
        <v>4</v>
      </c>
      <c r="V58429" t="s">
        <v>344</v>
      </c>
      <c r="W58429" t="s">
        <v>344</v>
      </c>
      <c r="X58429">
        <v>2</v>
      </c>
      <c r="Y58429" t="s">
        <v>345</v>
      </c>
      <c r="Z58429">
        <v>1</v>
      </c>
      <c r="AA58429" t="s">
        <v>335</v>
      </c>
      <c r="AB58429" t="s">
        <v>28</v>
      </c>
    </row>
    <row r="58430" spans="1:28" x14ac:dyDescent="0.25">
      <c r="A58430">
        <v>42666</v>
      </c>
      <c r="B58430">
        <v>1</v>
      </c>
      <c r="C58430">
        <v>238</v>
      </c>
      <c r="D58430">
        <v>52</v>
      </c>
      <c r="E58430">
        <v>91.95</v>
      </c>
      <c r="F58430">
        <v>199.95</v>
      </c>
      <c r="G58430">
        <v>8</v>
      </c>
      <c r="H58430">
        <v>1</v>
      </c>
      <c r="I58430">
        <v>199.95</v>
      </c>
      <c r="J58430">
        <v>2</v>
      </c>
      <c r="K58430">
        <v>79.98</v>
      </c>
      <c r="L58430">
        <v>643.65</v>
      </c>
      <c r="M58430">
        <v>1519.62</v>
      </c>
      <c r="N58430">
        <v>769</v>
      </c>
      <c r="O58430">
        <v>255</v>
      </c>
      <c r="P58430" t="s">
        <v>28</v>
      </c>
      <c r="Q58430" t="s">
        <v>60</v>
      </c>
      <c r="R58430" t="s">
        <v>30</v>
      </c>
      <c r="S58430">
        <v>104007</v>
      </c>
      <c r="T58430" t="s">
        <v>348</v>
      </c>
      <c r="U58430">
        <v>4</v>
      </c>
      <c r="V58430" t="s">
        <v>344</v>
      </c>
      <c r="W58430" t="s">
        <v>344</v>
      </c>
      <c r="X58430">
        <v>2</v>
      </c>
      <c r="Y58430" t="s">
        <v>345</v>
      </c>
      <c r="Z58430">
        <v>1</v>
      </c>
      <c r="AA58430" t="s">
        <v>335</v>
      </c>
      <c r="AB58430" t="s">
        <v>28</v>
      </c>
    </row>
    <row r="58431" spans="1:28" x14ac:dyDescent="0.25">
      <c r="A58431">
        <v>42785</v>
      </c>
      <c r="B58431">
        <v>4</v>
      </c>
      <c r="C58431">
        <v>310</v>
      </c>
      <c r="D58431">
        <v>52</v>
      </c>
      <c r="E58431">
        <v>91.95</v>
      </c>
      <c r="F58431">
        <v>199.95</v>
      </c>
      <c r="G58431">
        <v>9</v>
      </c>
      <c r="H58431">
        <v>1</v>
      </c>
      <c r="I58431">
        <v>199.95</v>
      </c>
      <c r="J58431">
        <v>2</v>
      </c>
      <c r="K58431">
        <v>79.98</v>
      </c>
      <c r="L58431">
        <v>735.6</v>
      </c>
      <c r="M58431">
        <v>1719.57</v>
      </c>
      <c r="N58431">
        <v>710</v>
      </c>
      <c r="O58431">
        <v>292</v>
      </c>
      <c r="P58431" t="s">
        <v>246</v>
      </c>
      <c r="Q58431" t="s">
        <v>256</v>
      </c>
      <c r="R58431" t="s">
        <v>30</v>
      </c>
      <c r="S58431">
        <v>104007</v>
      </c>
      <c r="T58431" t="s">
        <v>348</v>
      </c>
      <c r="U58431">
        <v>4</v>
      </c>
      <c r="V58431" t="s">
        <v>344</v>
      </c>
      <c r="W58431" t="s">
        <v>344</v>
      </c>
      <c r="X58431">
        <v>2</v>
      </c>
      <c r="Y58431" t="s">
        <v>345</v>
      </c>
      <c r="Z58431">
        <v>1</v>
      </c>
      <c r="AA58431" t="s">
        <v>335</v>
      </c>
      <c r="AB58431" t="s">
        <v>246</v>
      </c>
    </row>
    <row r="58432" spans="1:28" x14ac:dyDescent="0.25">
      <c r="A58432">
        <v>42476</v>
      </c>
      <c r="B58432">
        <v>1</v>
      </c>
      <c r="C58432">
        <v>269</v>
      </c>
      <c r="D58432">
        <v>52</v>
      </c>
      <c r="E58432">
        <v>91.95</v>
      </c>
      <c r="F58432">
        <v>199.95</v>
      </c>
      <c r="G58432">
        <v>9</v>
      </c>
      <c r="H58432">
        <v>1</v>
      </c>
      <c r="I58432">
        <v>199.95</v>
      </c>
      <c r="J58432">
        <v>1</v>
      </c>
      <c r="K58432">
        <v>39.99</v>
      </c>
      <c r="L58432">
        <v>735.6</v>
      </c>
      <c r="M58432">
        <v>1759.56</v>
      </c>
      <c r="N58432">
        <v>735</v>
      </c>
      <c r="O58432">
        <v>282</v>
      </c>
      <c r="P58432" t="s">
        <v>28</v>
      </c>
      <c r="Q58432" t="s">
        <v>224</v>
      </c>
      <c r="R58432" t="s">
        <v>30</v>
      </c>
      <c r="S58432">
        <v>104007</v>
      </c>
      <c r="T58432" t="s">
        <v>348</v>
      </c>
      <c r="U58432">
        <v>4</v>
      </c>
      <c r="V58432" t="s">
        <v>344</v>
      </c>
      <c r="W58432" t="s">
        <v>344</v>
      </c>
      <c r="X58432">
        <v>2</v>
      </c>
      <c r="Y58432" t="s">
        <v>345</v>
      </c>
      <c r="Z58432">
        <v>1</v>
      </c>
      <c r="AA58432" t="s">
        <v>335</v>
      </c>
      <c r="AB58432" t="s">
        <v>28</v>
      </c>
    </row>
    <row r="58433" spans="1:28" x14ac:dyDescent="0.25">
      <c r="A58433">
        <v>42608</v>
      </c>
      <c r="B58433">
        <v>1</v>
      </c>
      <c r="C58433">
        <v>178</v>
      </c>
      <c r="D58433">
        <v>52</v>
      </c>
      <c r="E58433">
        <v>91.95</v>
      </c>
      <c r="F58433">
        <v>199.95</v>
      </c>
      <c r="G58433">
        <v>12</v>
      </c>
      <c r="H58433">
        <v>1</v>
      </c>
      <c r="I58433">
        <v>199.95</v>
      </c>
      <c r="J58433">
        <v>4</v>
      </c>
      <c r="K58433">
        <v>79.98</v>
      </c>
      <c r="L58433">
        <v>1011.45</v>
      </c>
      <c r="M58433">
        <v>2319.42</v>
      </c>
      <c r="N58433">
        <v>864</v>
      </c>
      <c r="O58433">
        <v>193</v>
      </c>
      <c r="P58433" t="s">
        <v>28</v>
      </c>
      <c r="Q58433" t="s">
        <v>110</v>
      </c>
      <c r="R58433" t="s">
        <v>30</v>
      </c>
      <c r="S58433">
        <v>104007</v>
      </c>
      <c r="T58433" t="s">
        <v>348</v>
      </c>
      <c r="U58433">
        <v>4</v>
      </c>
      <c r="V58433" t="s">
        <v>344</v>
      </c>
      <c r="W58433" t="s">
        <v>344</v>
      </c>
      <c r="X58433">
        <v>2</v>
      </c>
      <c r="Y58433" t="s">
        <v>345</v>
      </c>
      <c r="Z58433">
        <v>1</v>
      </c>
      <c r="AA58433" t="s">
        <v>335</v>
      </c>
      <c r="AB58433" t="s">
        <v>28</v>
      </c>
    </row>
    <row r="58434" spans="1:28" x14ac:dyDescent="0.25">
      <c r="A58434">
        <v>42977</v>
      </c>
      <c r="B58434">
        <v>2</v>
      </c>
      <c r="C58434">
        <v>306</v>
      </c>
      <c r="D58434">
        <v>52</v>
      </c>
      <c r="E58434">
        <v>91.95</v>
      </c>
      <c r="F58434">
        <v>199.95</v>
      </c>
      <c r="G58434">
        <v>9</v>
      </c>
      <c r="H58434">
        <v>1</v>
      </c>
      <c r="I58434">
        <v>199.95</v>
      </c>
      <c r="J58434">
        <v>4</v>
      </c>
      <c r="K58434">
        <v>79.98</v>
      </c>
      <c r="L58434">
        <v>735.6</v>
      </c>
      <c r="M58434">
        <v>1719.57</v>
      </c>
      <c r="N58434">
        <v>586</v>
      </c>
      <c r="O58434">
        <v>246</v>
      </c>
      <c r="P58434" t="s">
        <v>248</v>
      </c>
      <c r="Q58434" t="s">
        <v>255</v>
      </c>
      <c r="R58434" t="s">
        <v>30</v>
      </c>
      <c r="S58434">
        <v>104007</v>
      </c>
      <c r="T58434" t="s">
        <v>348</v>
      </c>
      <c r="U58434">
        <v>4</v>
      </c>
      <c r="V58434" t="s">
        <v>344</v>
      </c>
      <c r="W58434" t="s">
        <v>344</v>
      </c>
      <c r="X58434">
        <v>2</v>
      </c>
      <c r="Y58434" t="s">
        <v>345</v>
      </c>
      <c r="Z58434">
        <v>1</v>
      </c>
      <c r="AA58434" t="s">
        <v>335</v>
      </c>
      <c r="AB58434" t="s">
        <v>248</v>
      </c>
    </row>
    <row r="58435" spans="1:28" x14ac:dyDescent="0.25">
      <c r="A58435">
        <v>43078</v>
      </c>
      <c r="B58435">
        <v>2</v>
      </c>
      <c r="C58435">
        <v>307</v>
      </c>
      <c r="D58435">
        <v>52</v>
      </c>
      <c r="E58435">
        <v>91.95</v>
      </c>
      <c r="F58435">
        <v>199.95</v>
      </c>
      <c r="G58435">
        <v>26</v>
      </c>
      <c r="H58435">
        <v>1</v>
      </c>
      <c r="I58435">
        <v>199.95</v>
      </c>
      <c r="J58435">
        <v>7</v>
      </c>
      <c r="K58435">
        <v>209.94749999999999</v>
      </c>
      <c r="L58435">
        <v>2298.75</v>
      </c>
      <c r="M58435">
        <v>4988.7524999999996</v>
      </c>
      <c r="N58435">
        <v>710</v>
      </c>
      <c r="O58435">
        <v>292</v>
      </c>
      <c r="P58435" t="s">
        <v>248</v>
      </c>
      <c r="Q58435" t="s">
        <v>249</v>
      </c>
      <c r="R58435" t="s">
        <v>30</v>
      </c>
      <c r="S58435">
        <v>104007</v>
      </c>
      <c r="T58435" t="s">
        <v>348</v>
      </c>
      <c r="U58435">
        <v>4</v>
      </c>
      <c r="V58435" t="s">
        <v>344</v>
      </c>
      <c r="W58435" t="s">
        <v>344</v>
      </c>
      <c r="X58435">
        <v>2</v>
      </c>
      <c r="Y58435" t="s">
        <v>345</v>
      </c>
      <c r="Z58435">
        <v>1</v>
      </c>
      <c r="AA58435" t="s">
        <v>335</v>
      </c>
      <c r="AB58435" t="s">
        <v>248</v>
      </c>
    </row>
    <row r="58436" spans="1:28" x14ac:dyDescent="0.25">
      <c r="A58436">
        <v>42823</v>
      </c>
      <c r="B58436">
        <v>2</v>
      </c>
      <c r="C58436">
        <v>306</v>
      </c>
      <c r="D58436">
        <v>52</v>
      </c>
      <c r="E58436">
        <v>91.95</v>
      </c>
      <c r="F58436">
        <v>199.95</v>
      </c>
      <c r="G58436">
        <v>24</v>
      </c>
      <c r="H58436">
        <v>1</v>
      </c>
      <c r="I58436">
        <v>199.95</v>
      </c>
      <c r="J58436">
        <v>5</v>
      </c>
      <c r="K58436">
        <v>69.982500000000002</v>
      </c>
      <c r="L58436">
        <v>2114.85</v>
      </c>
      <c r="M58436">
        <v>4728.8175000000001</v>
      </c>
      <c r="N58436">
        <v>586</v>
      </c>
      <c r="O58436">
        <v>246</v>
      </c>
      <c r="P58436" t="s">
        <v>248</v>
      </c>
      <c r="Q58436" t="s">
        <v>255</v>
      </c>
      <c r="R58436" t="s">
        <v>30</v>
      </c>
      <c r="S58436">
        <v>104007</v>
      </c>
      <c r="T58436" t="s">
        <v>348</v>
      </c>
      <c r="U58436">
        <v>4</v>
      </c>
      <c r="V58436" t="s">
        <v>344</v>
      </c>
      <c r="W58436" t="s">
        <v>344</v>
      </c>
      <c r="X58436">
        <v>2</v>
      </c>
      <c r="Y58436" t="s">
        <v>345</v>
      </c>
      <c r="Z58436">
        <v>1</v>
      </c>
      <c r="AA58436" t="s">
        <v>335</v>
      </c>
      <c r="AB58436" t="s">
        <v>248</v>
      </c>
    </row>
    <row r="58437" spans="1:28" x14ac:dyDescent="0.25">
      <c r="A58437">
        <v>42084</v>
      </c>
      <c r="B58437">
        <v>1</v>
      </c>
      <c r="C58437">
        <v>241</v>
      </c>
      <c r="D58437">
        <v>52</v>
      </c>
      <c r="E58437">
        <v>91.95</v>
      </c>
      <c r="F58437">
        <v>199.95</v>
      </c>
      <c r="G58437">
        <v>12</v>
      </c>
      <c r="H58437">
        <v>1</v>
      </c>
      <c r="I58437">
        <v>199.95</v>
      </c>
      <c r="J58437">
        <v>3</v>
      </c>
      <c r="K58437">
        <v>41.9895</v>
      </c>
      <c r="L58437">
        <v>1011.45</v>
      </c>
      <c r="M58437">
        <v>2357.4105</v>
      </c>
      <c r="N58437">
        <v>745</v>
      </c>
      <c r="O58437">
        <v>258</v>
      </c>
      <c r="P58437" t="s">
        <v>28</v>
      </c>
      <c r="Q58437" t="s">
        <v>41</v>
      </c>
      <c r="R58437" t="s">
        <v>30</v>
      </c>
      <c r="S58437">
        <v>104007</v>
      </c>
      <c r="T58437" t="s">
        <v>348</v>
      </c>
      <c r="U58437">
        <v>4</v>
      </c>
      <c r="V58437" t="s">
        <v>344</v>
      </c>
      <c r="W58437" t="s">
        <v>344</v>
      </c>
      <c r="X58437">
        <v>2</v>
      </c>
      <c r="Y58437" t="s">
        <v>345</v>
      </c>
      <c r="Z58437">
        <v>1</v>
      </c>
      <c r="AA58437" t="s">
        <v>335</v>
      </c>
      <c r="AB58437" t="s">
        <v>28</v>
      </c>
    </row>
    <row r="58438" spans="1:28" x14ac:dyDescent="0.25">
      <c r="A58438">
        <v>42489</v>
      </c>
      <c r="B58438">
        <v>1</v>
      </c>
      <c r="C58438">
        <v>268</v>
      </c>
      <c r="D58438">
        <v>52</v>
      </c>
      <c r="E58438">
        <v>91.95</v>
      </c>
      <c r="F58438">
        <v>199.95</v>
      </c>
      <c r="G58438">
        <v>9</v>
      </c>
      <c r="H58438">
        <v>1</v>
      </c>
      <c r="I58438">
        <v>199.95</v>
      </c>
      <c r="J58438">
        <v>4</v>
      </c>
      <c r="K58438">
        <v>159.96</v>
      </c>
      <c r="L58438">
        <v>735.6</v>
      </c>
      <c r="M58438">
        <v>1639.59</v>
      </c>
      <c r="N58438">
        <v>732</v>
      </c>
      <c r="O58438">
        <v>281</v>
      </c>
      <c r="P58438" t="s">
        <v>28</v>
      </c>
      <c r="Q58438" t="s">
        <v>65</v>
      </c>
      <c r="R58438" t="s">
        <v>30</v>
      </c>
      <c r="S58438">
        <v>104007</v>
      </c>
      <c r="T58438" t="s">
        <v>348</v>
      </c>
      <c r="U58438">
        <v>4</v>
      </c>
      <c r="V58438" t="s">
        <v>344</v>
      </c>
      <c r="W58438" t="s">
        <v>344</v>
      </c>
      <c r="X58438">
        <v>2</v>
      </c>
      <c r="Y58438" t="s">
        <v>345</v>
      </c>
      <c r="Z58438">
        <v>1</v>
      </c>
      <c r="AA58438" t="s">
        <v>335</v>
      </c>
      <c r="AB58438" t="s">
        <v>28</v>
      </c>
    </row>
    <row r="58439" spans="1:28" x14ac:dyDescent="0.25">
      <c r="A58439">
        <v>42595</v>
      </c>
      <c r="B58439">
        <v>1</v>
      </c>
      <c r="C58439">
        <v>205</v>
      </c>
      <c r="D58439">
        <v>52</v>
      </c>
      <c r="E58439">
        <v>91.95</v>
      </c>
      <c r="F58439">
        <v>199.95</v>
      </c>
      <c r="G58439">
        <v>9</v>
      </c>
      <c r="H58439">
        <v>1</v>
      </c>
      <c r="I58439">
        <v>199.95</v>
      </c>
      <c r="J58439">
        <v>4</v>
      </c>
      <c r="K58439">
        <v>79.98</v>
      </c>
      <c r="L58439">
        <v>735.6</v>
      </c>
      <c r="M58439">
        <v>1719.57</v>
      </c>
      <c r="N58439">
        <v>742</v>
      </c>
      <c r="O58439">
        <v>223</v>
      </c>
      <c r="P58439" t="s">
        <v>28</v>
      </c>
      <c r="Q58439" t="s">
        <v>322</v>
      </c>
      <c r="R58439" t="s">
        <v>30</v>
      </c>
      <c r="S58439">
        <v>104007</v>
      </c>
      <c r="T58439" t="s">
        <v>348</v>
      </c>
      <c r="U58439">
        <v>4</v>
      </c>
      <c r="V58439" t="s">
        <v>344</v>
      </c>
      <c r="W58439" t="s">
        <v>344</v>
      </c>
      <c r="X58439">
        <v>2</v>
      </c>
      <c r="Y58439" t="s">
        <v>345</v>
      </c>
      <c r="Z58439">
        <v>1</v>
      </c>
      <c r="AA58439" t="s">
        <v>335</v>
      </c>
      <c r="AB58439" t="s">
        <v>28</v>
      </c>
    </row>
    <row r="58440" spans="1:28" x14ac:dyDescent="0.25">
      <c r="A58440">
        <v>42576</v>
      </c>
      <c r="B58440">
        <v>1</v>
      </c>
      <c r="C58440">
        <v>193</v>
      </c>
      <c r="D58440">
        <v>52</v>
      </c>
      <c r="E58440">
        <v>91.95</v>
      </c>
      <c r="F58440">
        <v>199.95</v>
      </c>
      <c r="G58440">
        <v>12</v>
      </c>
      <c r="H58440">
        <v>1</v>
      </c>
      <c r="I58440">
        <v>199.95</v>
      </c>
      <c r="J58440">
        <v>3</v>
      </c>
      <c r="K58440">
        <v>59.984999999999999</v>
      </c>
      <c r="L58440">
        <v>1011.45</v>
      </c>
      <c r="M58440">
        <v>2339.415</v>
      </c>
      <c r="N58440">
        <v>850</v>
      </c>
      <c r="O58440">
        <v>207</v>
      </c>
      <c r="P58440" t="s">
        <v>28</v>
      </c>
      <c r="Q58440" t="s">
        <v>64</v>
      </c>
      <c r="R58440" t="s">
        <v>30</v>
      </c>
      <c r="S58440">
        <v>104007</v>
      </c>
      <c r="T58440" t="s">
        <v>348</v>
      </c>
      <c r="U58440">
        <v>4</v>
      </c>
      <c r="V58440" t="s">
        <v>344</v>
      </c>
      <c r="W58440" t="s">
        <v>344</v>
      </c>
      <c r="X58440">
        <v>2</v>
      </c>
      <c r="Y58440" t="s">
        <v>345</v>
      </c>
      <c r="Z58440">
        <v>1</v>
      </c>
      <c r="AA58440" t="s">
        <v>335</v>
      </c>
      <c r="AB58440" t="s">
        <v>28</v>
      </c>
    </row>
    <row r="58441" spans="1:28" x14ac:dyDescent="0.25">
      <c r="A58441">
        <v>42201</v>
      </c>
      <c r="B58441">
        <v>3</v>
      </c>
      <c r="C58441">
        <v>200</v>
      </c>
      <c r="D58441">
        <v>52</v>
      </c>
      <c r="E58441">
        <v>91.95</v>
      </c>
      <c r="F58441">
        <v>199.95</v>
      </c>
      <c r="G58441">
        <v>12</v>
      </c>
      <c r="H58441">
        <v>1</v>
      </c>
      <c r="I58441">
        <v>199.95</v>
      </c>
      <c r="J58441">
        <v>4</v>
      </c>
      <c r="K58441">
        <v>79.98</v>
      </c>
      <c r="L58441">
        <v>1011.45</v>
      </c>
      <c r="M58441">
        <v>2319.42</v>
      </c>
      <c r="N58441">
        <v>894</v>
      </c>
      <c r="O58441">
        <v>213</v>
      </c>
      <c r="P58441" t="s">
        <v>250</v>
      </c>
      <c r="Q58441" t="s">
        <v>251</v>
      </c>
      <c r="R58441" t="s">
        <v>30</v>
      </c>
      <c r="S58441">
        <v>104007</v>
      </c>
      <c r="T58441" t="s">
        <v>348</v>
      </c>
      <c r="U58441">
        <v>4</v>
      </c>
      <c r="V58441" t="s">
        <v>344</v>
      </c>
      <c r="W58441" t="s">
        <v>344</v>
      </c>
      <c r="X58441">
        <v>2</v>
      </c>
      <c r="Y58441" t="s">
        <v>345</v>
      </c>
      <c r="Z58441">
        <v>1</v>
      </c>
      <c r="AA58441" t="s">
        <v>335</v>
      </c>
      <c r="AB58441" t="s">
        <v>252</v>
      </c>
    </row>
    <row r="58442" spans="1:28" x14ac:dyDescent="0.25">
      <c r="A58442">
        <v>42641</v>
      </c>
      <c r="B58442">
        <v>4</v>
      </c>
      <c r="C58442">
        <v>309</v>
      </c>
      <c r="D58442">
        <v>52</v>
      </c>
      <c r="E58442">
        <v>91.95</v>
      </c>
      <c r="F58442">
        <v>199.95</v>
      </c>
      <c r="G58442">
        <v>9</v>
      </c>
      <c r="H58442">
        <v>1</v>
      </c>
      <c r="I58442">
        <v>199.95</v>
      </c>
      <c r="J58442">
        <v>1</v>
      </c>
      <c r="K58442">
        <v>19.995000000000001</v>
      </c>
      <c r="L58442">
        <v>735.6</v>
      </c>
      <c r="M58442">
        <v>1779.5550000000001</v>
      </c>
      <c r="N58442">
        <v>529</v>
      </c>
      <c r="O58442">
        <v>233</v>
      </c>
      <c r="P58442" t="s">
        <v>246</v>
      </c>
      <c r="Q58442" t="s">
        <v>247</v>
      </c>
      <c r="R58442" t="s">
        <v>30</v>
      </c>
      <c r="S58442">
        <v>104007</v>
      </c>
      <c r="T58442" t="s">
        <v>348</v>
      </c>
      <c r="U58442">
        <v>4</v>
      </c>
      <c r="V58442" t="s">
        <v>344</v>
      </c>
      <c r="W58442" t="s">
        <v>344</v>
      </c>
      <c r="X58442">
        <v>2</v>
      </c>
      <c r="Y58442" t="s">
        <v>345</v>
      </c>
      <c r="Z58442">
        <v>1</v>
      </c>
      <c r="AA58442" t="s">
        <v>335</v>
      </c>
      <c r="AB58442" t="s">
        <v>246</v>
      </c>
    </row>
    <row r="58443" spans="1:28" x14ac:dyDescent="0.25">
      <c r="A58443">
        <v>42811</v>
      </c>
      <c r="B58443">
        <v>1</v>
      </c>
      <c r="C58443">
        <v>32</v>
      </c>
      <c r="D58443">
        <v>52</v>
      </c>
      <c r="E58443">
        <v>91.95</v>
      </c>
      <c r="F58443">
        <v>199.95</v>
      </c>
      <c r="G58443">
        <v>9</v>
      </c>
      <c r="H58443">
        <v>1</v>
      </c>
      <c r="I58443">
        <v>199.95</v>
      </c>
      <c r="J58443">
        <v>4</v>
      </c>
      <c r="K58443">
        <v>39.99</v>
      </c>
      <c r="L58443">
        <v>735.6</v>
      </c>
      <c r="M58443">
        <v>1759.56</v>
      </c>
      <c r="N58443">
        <v>877</v>
      </c>
      <c r="O58443">
        <v>63</v>
      </c>
      <c r="P58443" t="s">
        <v>28</v>
      </c>
      <c r="Q58443" t="s">
        <v>313</v>
      </c>
      <c r="R58443" t="s">
        <v>30</v>
      </c>
      <c r="S58443">
        <v>104007</v>
      </c>
      <c r="T58443" t="s">
        <v>348</v>
      </c>
      <c r="U58443">
        <v>4</v>
      </c>
      <c r="V58443" t="s">
        <v>344</v>
      </c>
      <c r="W58443" t="s">
        <v>344</v>
      </c>
      <c r="X58443">
        <v>2</v>
      </c>
      <c r="Y58443" t="s">
        <v>345</v>
      </c>
      <c r="Z58443">
        <v>1</v>
      </c>
      <c r="AA58443" t="s">
        <v>335</v>
      </c>
      <c r="AB58443" t="s">
        <v>28</v>
      </c>
    </row>
    <row r="58444" spans="1:28" x14ac:dyDescent="0.25">
      <c r="A58444">
        <v>42231</v>
      </c>
      <c r="B58444">
        <v>1</v>
      </c>
      <c r="C58444">
        <v>165</v>
      </c>
      <c r="D58444">
        <v>52</v>
      </c>
      <c r="E58444">
        <v>91.95</v>
      </c>
      <c r="F58444">
        <v>199.95</v>
      </c>
      <c r="G58444">
        <v>12</v>
      </c>
      <c r="H58444">
        <v>1</v>
      </c>
      <c r="I58444">
        <v>199.95</v>
      </c>
      <c r="J58444">
        <v>2</v>
      </c>
      <c r="K58444">
        <v>39.99</v>
      </c>
      <c r="L58444">
        <v>1011.45</v>
      </c>
      <c r="M58444">
        <v>2359.41</v>
      </c>
      <c r="N58444">
        <v>883</v>
      </c>
      <c r="O58444">
        <v>180</v>
      </c>
      <c r="P58444" t="s">
        <v>28</v>
      </c>
      <c r="Q58444" t="s">
        <v>340</v>
      </c>
      <c r="R58444" t="s">
        <v>30</v>
      </c>
      <c r="S58444">
        <v>104007</v>
      </c>
      <c r="T58444" t="s">
        <v>348</v>
      </c>
      <c r="U58444">
        <v>4</v>
      </c>
      <c r="V58444" t="s">
        <v>344</v>
      </c>
      <c r="W58444" t="s">
        <v>344</v>
      </c>
      <c r="X58444">
        <v>2</v>
      </c>
      <c r="Y58444" t="s">
        <v>345</v>
      </c>
      <c r="Z58444">
        <v>1</v>
      </c>
      <c r="AA58444" t="s">
        <v>335</v>
      </c>
      <c r="AB58444" t="s">
        <v>28</v>
      </c>
    </row>
    <row r="58445" spans="1:28" x14ac:dyDescent="0.25">
      <c r="A58445">
        <v>42717</v>
      </c>
      <c r="B58445">
        <v>4</v>
      </c>
      <c r="C58445">
        <v>308</v>
      </c>
      <c r="D58445">
        <v>52</v>
      </c>
      <c r="E58445">
        <v>91.95</v>
      </c>
      <c r="F58445">
        <v>199.95</v>
      </c>
      <c r="G58445">
        <v>13</v>
      </c>
      <c r="H58445">
        <v>1</v>
      </c>
      <c r="I58445">
        <v>199.95</v>
      </c>
      <c r="J58445">
        <v>1</v>
      </c>
      <c r="K58445">
        <v>39.99</v>
      </c>
      <c r="L58445">
        <v>1103.4000000000001</v>
      </c>
      <c r="M58445">
        <v>2559.36</v>
      </c>
      <c r="N58445">
        <v>693</v>
      </c>
      <c r="O58445">
        <v>35</v>
      </c>
      <c r="P58445" t="s">
        <v>246</v>
      </c>
      <c r="Q58445" t="s">
        <v>254</v>
      </c>
      <c r="R58445" t="s">
        <v>30</v>
      </c>
      <c r="S58445">
        <v>104007</v>
      </c>
      <c r="T58445" t="s">
        <v>348</v>
      </c>
      <c r="U58445">
        <v>4</v>
      </c>
      <c r="V58445" t="s">
        <v>344</v>
      </c>
      <c r="W58445" t="s">
        <v>344</v>
      </c>
      <c r="X58445">
        <v>2</v>
      </c>
      <c r="Y58445" t="s">
        <v>345</v>
      </c>
      <c r="Z58445">
        <v>1</v>
      </c>
      <c r="AA58445" t="s">
        <v>335</v>
      </c>
      <c r="AB58445" t="s">
        <v>246</v>
      </c>
    </row>
    <row r="58446" spans="1:28" x14ac:dyDescent="0.25">
      <c r="A58446">
        <v>42431</v>
      </c>
      <c r="B58446">
        <v>1</v>
      </c>
      <c r="C58446">
        <v>298</v>
      </c>
      <c r="D58446">
        <v>52</v>
      </c>
      <c r="E58446">
        <v>91.95</v>
      </c>
      <c r="F58446">
        <v>199.95</v>
      </c>
      <c r="G58446">
        <v>9</v>
      </c>
      <c r="H58446">
        <v>1</v>
      </c>
      <c r="I58446">
        <v>199.95</v>
      </c>
      <c r="J58446">
        <v>4</v>
      </c>
      <c r="K58446">
        <v>159.96</v>
      </c>
      <c r="L58446">
        <v>735.6</v>
      </c>
      <c r="M58446">
        <v>1639.59</v>
      </c>
      <c r="N58446">
        <v>708</v>
      </c>
      <c r="O58446">
        <v>278</v>
      </c>
      <c r="P58446" t="s">
        <v>28</v>
      </c>
      <c r="Q58446" t="s">
        <v>117</v>
      </c>
      <c r="R58446" t="s">
        <v>30</v>
      </c>
      <c r="S58446">
        <v>104007</v>
      </c>
      <c r="T58446" t="s">
        <v>348</v>
      </c>
      <c r="U58446">
        <v>4</v>
      </c>
      <c r="V58446" t="s">
        <v>344</v>
      </c>
      <c r="W58446" t="s">
        <v>344</v>
      </c>
      <c r="X58446">
        <v>2</v>
      </c>
      <c r="Y58446" t="s">
        <v>345</v>
      </c>
      <c r="Z58446">
        <v>1</v>
      </c>
      <c r="AA58446" t="s">
        <v>335</v>
      </c>
      <c r="AB58446" t="s">
        <v>28</v>
      </c>
    </row>
    <row r="58447" spans="1:28" x14ac:dyDescent="0.25">
      <c r="A58447">
        <v>42722</v>
      </c>
      <c r="B58447">
        <v>4</v>
      </c>
      <c r="C58447">
        <v>309</v>
      </c>
      <c r="D58447">
        <v>52</v>
      </c>
      <c r="E58447">
        <v>91.95</v>
      </c>
      <c r="F58447">
        <v>199.95</v>
      </c>
      <c r="G58447">
        <v>8</v>
      </c>
      <c r="H58447">
        <v>1</v>
      </c>
      <c r="I58447">
        <v>199.95</v>
      </c>
      <c r="J58447">
        <v>1</v>
      </c>
      <c r="K58447">
        <v>39.99</v>
      </c>
      <c r="L58447">
        <v>643.65</v>
      </c>
      <c r="M58447">
        <v>1559.61</v>
      </c>
      <c r="N58447">
        <v>529</v>
      </c>
      <c r="O58447">
        <v>233</v>
      </c>
      <c r="P58447" t="s">
        <v>246</v>
      </c>
      <c r="Q58447" t="s">
        <v>247</v>
      </c>
      <c r="R58447" t="s">
        <v>30</v>
      </c>
      <c r="S58447">
        <v>104007</v>
      </c>
      <c r="T58447" t="s">
        <v>348</v>
      </c>
      <c r="U58447">
        <v>4</v>
      </c>
      <c r="V58447" t="s">
        <v>344</v>
      </c>
      <c r="W58447" t="s">
        <v>344</v>
      </c>
      <c r="X58447">
        <v>2</v>
      </c>
      <c r="Y58447" t="s">
        <v>345</v>
      </c>
      <c r="Z58447">
        <v>1</v>
      </c>
      <c r="AA58447" t="s">
        <v>335</v>
      </c>
      <c r="AB58447" t="s">
        <v>246</v>
      </c>
    </row>
    <row r="58448" spans="1:28" x14ac:dyDescent="0.25">
      <c r="A58448">
        <v>42802</v>
      </c>
      <c r="B58448">
        <v>1</v>
      </c>
      <c r="C58448">
        <v>127</v>
      </c>
      <c r="D58448">
        <v>52</v>
      </c>
      <c r="E58448">
        <v>91.95</v>
      </c>
      <c r="F58448">
        <v>199.95</v>
      </c>
      <c r="G58448">
        <v>9</v>
      </c>
      <c r="H58448">
        <v>1</v>
      </c>
      <c r="I58448">
        <v>199.95</v>
      </c>
      <c r="J58448">
        <v>1</v>
      </c>
      <c r="K58448">
        <v>9.9975000000000005</v>
      </c>
      <c r="L58448">
        <v>735.6</v>
      </c>
      <c r="M58448">
        <v>1789.5525</v>
      </c>
      <c r="N58448">
        <v>912</v>
      </c>
      <c r="O58448">
        <v>145</v>
      </c>
      <c r="P58448" t="s">
        <v>28</v>
      </c>
      <c r="Q58448" t="s">
        <v>271</v>
      </c>
      <c r="R58448" t="s">
        <v>30</v>
      </c>
      <c r="S58448">
        <v>104007</v>
      </c>
      <c r="T58448" t="s">
        <v>348</v>
      </c>
      <c r="U58448">
        <v>4</v>
      </c>
      <c r="V58448" t="s">
        <v>344</v>
      </c>
      <c r="W58448" t="s">
        <v>344</v>
      </c>
      <c r="X58448">
        <v>2</v>
      </c>
      <c r="Y58448" t="s">
        <v>345</v>
      </c>
      <c r="Z58448">
        <v>1</v>
      </c>
      <c r="AA58448" t="s">
        <v>335</v>
      </c>
      <c r="AB58448" t="s">
        <v>28</v>
      </c>
    </row>
    <row r="58449" spans="1:28" x14ac:dyDescent="0.25">
      <c r="A58449">
        <v>42394</v>
      </c>
      <c r="B58449">
        <v>1</v>
      </c>
      <c r="C58449">
        <v>41</v>
      </c>
      <c r="D58449">
        <v>52</v>
      </c>
      <c r="E58449">
        <v>91.95</v>
      </c>
      <c r="F58449">
        <v>199.95</v>
      </c>
      <c r="G58449">
        <v>9</v>
      </c>
      <c r="H58449">
        <v>1</v>
      </c>
      <c r="I58449">
        <v>199.95</v>
      </c>
      <c r="J58449">
        <v>1</v>
      </c>
      <c r="K58449">
        <v>9.9975000000000005</v>
      </c>
      <c r="L58449">
        <v>735.6</v>
      </c>
      <c r="M58449">
        <v>1789.5525</v>
      </c>
      <c r="N58449">
        <v>904</v>
      </c>
      <c r="O58449">
        <v>70</v>
      </c>
      <c r="P58449" t="s">
        <v>28</v>
      </c>
      <c r="Q58449" t="s">
        <v>127</v>
      </c>
      <c r="R58449" t="s">
        <v>30</v>
      </c>
      <c r="S58449">
        <v>104007</v>
      </c>
      <c r="T58449" t="s">
        <v>348</v>
      </c>
      <c r="U58449">
        <v>4</v>
      </c>
      <c r="V58449" t="s">
        <v>344</v>
      </c>
      <c r="W58449" t="s">
        <v>344</v>
      </c>
      <c r="X58449">
        <v>2</v>
      </c>
      <c r="Y58449" t="s">
        <v>345</v>
      </c>
      <c r="Z58449">
        <v>1</v>
      </c>
      <c r="AA58449" t="s">
        <v>335</v>
      </c>
      <c r="AB58449" t="s">
        <v>28</v>
      </c>
    </row>
    <row r="58450" spans="1:28" x14ac:dyDescent="0.25">
      <c r="A58450">
        <v>42335</v>
      </c>
      <c r="B58450">
        <v>2</v>
      </c>
      <c r="C58450">
        <v>306</v>
      </c>
      <c r="D58450">
        <v>52</v>
      </c>
      <c r="E58450">
        <v>91.95</v>
      </c>
      <c r="F58450">
        <v>199.95</v>
      </c>
      <c r="G58450">
        <v>8</v>
      </c>
      <c r="H58450">
        <v>1</v>
      </c>
      <c r="I58450">
        <v>199.95</v>
      </c>
      <c r="J58450">
        <v>2</v>
      </c>
      <c r="K58450">
        <v>79.98</v>
      </c>
      <c r="L58450">
        <v>643.65</v>
      </c>
      <c r="M58450">
        <v>1519.62</v>
      </c>
      <c r="N58450">
        <v>586</v>
      </c>
      <c r="O58450">
        <v>246</v>
      </c>
      <c r="P58450" t="s">
        <v>248</v>
      </c>
      <c r="Q58450" t="s">
        <v>255</v>
      </c>
      <c r="R58450" t="s">
        <v>30</v>
      </c>
      <c r="S58450">
        <v>104007</v>
      </c>
      <c r="T58450" t="s">
        <v>348</v>
      </c>
      <c r="U58450">
        <v>4</v>
      </c>
      <c r="V58450" t="s">
        <v>344</v>
      </c>
      <c r="W58450" t="s">
        <v>344</v>
      </c>
      <c r="X58450">
        <v>2</v>
      </c>
      <c r="Y58450" t="s">
        <v>345</v>
      </c>
      <c r="Z58450">
        <v>1</v>
      </c>
      <c r="AA58450" t="s">
        <v>335</v>
      </c>
      <c r="AB58450" t="s">
        <v>248</v>
      </c>
    </row>
    <row r="58451" spans="1:28" x14ac:dyDescent="0.25">
      <c r="A58451">
        <v>42420</v>
      </c>
      <c r="B58451">
        <v>1</v>
      </c>
      <c r="C58451">
        <v>10</v>
      </c>
      <c r="D58451">
        <v>52</v>
      </c>
      <c r="E58451">
        <v>91.95</v>
      </c>
      <c r="F58451">
        <v>199.95</v>
      </c>
      <c r="G58451">
        <v>9</v>
      </c>
      <c r="H58451">
        <v>1</v>
      </c>
      <c r="I58451">
        <v>199.95</v>
      </c>
      <c r="J58451">
        <v>1</v>
      </c>
      <c r="K58451">
        <v>9.9975000000000005</v>
      </c>
      <c r="L58451">
        <v>735.6</v>
      </c>
      <c r="M58451">
        <v>1789.5525</v>
      </c>
      <c r="N58451">
        <v>947</v>
      </c>
      <c r="O58451">
        <v>43</v>
      </c>
      <c r="P58451" t="s">
        <v>28</v>
      </c>
      <c r="Q58451" t="s">
        <v>136</v>
      </c>
      <c r="R58451" t="s">
        <v>30</v>
      </c>
      <c r="S58451">
        <v>104007</v>
      </c>
      <c r="T58451" t="s">
        <v>348</v>
      </c>
      <c r="U58451">
        <v>4</v>
      </c>
      <c r="V58451" t="s">
        <v>344</v>
      </c>
      <c r="W58451" t="s">
        <v>344</v>
      </c>
      <c r="X58451">
        <v>2</v>
      </c>
      <c r="Y58451" t="s">
        <v>345</v>
      </c>
      <c r="Z58451">
        <v>1</v>
      </c>
      <c r="AA58451" t="s">
        <v>335</v>
      </c>
      <c r="AB58451" t="s">
        <v>28</v>
      </c>
    </row>
    <row r="58452" spans="1:28" x14ac:dyDescent="0.25">
      <c r="A58452">
        <v>42225</v>
      </c>
      <c r="B58452">
        <v>2</v>
      </c>
      <c r="C58452">
        <v>199</v>
      </c>
      <c r="D58452">
        <v>52</v>
      </c>
      <c r="E58452">
        <v>91.95</v>
      </c>
      <c r="F58452">
        <v>199.95</v>
      </c>
      <c r="G58452">
        <v>12</v>
      </c>
      <c r="H58452">
        <v>1</v>
      </c>
      <c r="I58452">
        <v>199.95</v>
      </c>
      <c r="J58452">
        <v>4</v>
      </c>
      <c r="K58452">
        <v>79.98</v>
      </c>
      <c r="L58452">
        <v>1011.45</v>
      </c>
      <c r="M58452">
        <v>2319.42</v>
      </c>
      <c r="N58452">
        <v>800</v>
      </c>
      <c r="O58452">
        <v>212</v>
      </c>
      <c r="P58452" t="s">
        <v>248</v>
      </c>
      <c r="Q58452" t="s">
        <v>253</v>
      </c>
      <c r="R58452" t="s">
        <v>30</v>
      </c>
      <c r="S58452">
        <v>104007</v>
      </c>
      <c r="T58452" t="s">
        <v>348</v>
      </c>
      <c r="U58452">
        <v>4</v>
      </c>
      <c r="V58452" t="s">
        <v>344</v>
      </c>
      <c r="W58452" t="s">
        <v>344</v>
      </c>
      <c r="X58452">
        <v>2</v>
      </c>
      <c r="Y58452" t="s">
        <v>345</v>
      </c>
      <c r="Z58452">
        <v>1</v>
      </c>
      <c r="AA58452" t="s">
        <v>335</v>
      </c>
      <c r="AB58452" t="s">
        <v>248</v>
      </c>
    </row>
    <row r="58453" spans="1:28" x14ac:dyDescent="0.25">
      <c r="A58453">
        <v>42562</v>
      </c>
      <c r="B58453">
        <v>3</v>
      </c>
      <c r="C58453">
        <v>200</v>
      </c>
      <c r="D58453">
        <v>52</v>
      </c>
      <c r="E58453">
        <v>91.95</v>
      </c>
      <c r="F58453">
        <v>199.95</v>
      </c>
      <c r="G58453">
        <v>24</v>
      </c>
      <c r="H58453">
        <v>1</v>
      </c>
      <c r="I58453">
        <v>199.95</v>
      </c>
      <c r="J58453">
        <v>4</v>
      </c>
      <c r="K58453">
        <v>79.98</v>
      </c>
      <c r="L58453">
        <v>2114.85</v>
      </c>
      <c r="M58453">
        <v>4718.82</v>
      </c>
      <c r="N58453">
        <v>894</v>
      </c>
      <c r="O58453">
        <v>213</v>
      </c>
      <c r="P58453" t="s">
        <v>250</v>
      </c>
      <c r="Q58453" t="s">
        <v>251</v>
      </c>
      <c r="R58453" t="s">
        <v>30</v>
      </c>
      <c r="S58453">
        <v>104007</v>
      </c>
      <c r="T58453" t="s">
        <v>348</v>
      </c>
      <c r="U58453">
        <v>4</v>
      </c>
      <c r="V58453" t="s">
        <v>344</v>
      </c>
      <c r="W58453" t="s">
        <v>344</v>
      </c>
      <c r="X58453">
        <v>2</v>
      </c>
      <c r="Y58453" t="s">
        <v>345</v>
      </c>
      <c r="Z58453">
        <v>1</v>
      </c>
      <c r="AA58453" t="s">
        <v>335</v>
      </c>
      <c r="AB58453" t="s">
        <v>252</v>
      </c>
    </row>
    <row r="58454" spans="1:28" x14ac:dyDescent="0.25">
      <c r="A58454">
        <v>42338</v>
      </c>
      <c r="B58454">
        <v>2</v>
      </c>
      <c r="C58454">
        <v>307</v>
      </c>
      <c r="D58454">
        <v>52</v>
      </c>
      <c r="E58454">
        <v>91.95</v>
      </c>
      <c r="F58454">
        <v>199.95</v>
      </c>
      <c r="G58454">
        <v>26</v>
      </c>
      <c r="H58454">
        <v>1</v>
      </c>
      <c r="I58454">
        <v>199.95</v>
      </c>
      <c r="J58454">
        <v>1</v>
      </c>
      <c r="K58454">
        <v>29.9925</v>
      </c>
      <c r="L58454">
        <v>2298.75</v>
      </c>
      <c r="M58454">
        <v>5168.7075000000004</v>
      </c>
      <c r="N58454">
        <v>710</v>
      </c>
      <c r="O58454">
        <v>292</v>
      </c>
      <c r="P58454" t="s">
        <v>248</v>
      </c>
      <c r="Q58454" t="s">
        <v>249</v>
      </c>
      <c r="R58454" t="s">
        <v>30</v>
      </c>
      <c r="S58454">
        <v>104007</v>
      </c>
      <c r="T58454" t="s">
        <v>348</v>
      </c>
      <c r="U58454">
        <v>4</v>
      </c>
      <c r="V58454" t="s">
        <v>344</v>
      </c>
      <c r="W58454" t="s">
        <v>344</v>
      </c>
      <c r="X58454">
        <v>2</v>
      </c>
      <c r="Y58454" t="s">
        <v>345</v>
      </c>
      <c r="Z58454">
        <v>1</v>
      </c>
      <c r="AA58454" t="s">
        <v>335</v>
      </c>
      <c r="AB58454" t="s">
        <v>248</v>
      </c>
    </row>
    <row r="58455" spans="1:28" x14ac:dyDescent="0.25">
      <c r="A58455">
        <v>42786</v>
      </c>
      <c r="B58455">
        <v>3</v>
      </c>
      <c r="C58455">
        <v>200</v>
      </c>
      <c r="D58455">
        <v>52</v>
      </c>
      <c r="E58455">
        <v>91.95</v>
      </c>
      <c r="F58455">
        <v>199.95</v>
      </c>
      <c r="G58455">
        <v>18</v>
      </c>
      <c r="H58455">
        <v>1</v>
      </c>
      <c r="I58455">
        <v>199.95</v>
      </c>
      <c r="J58455">
        <v>4</v>
      </c>
      <c r="K58455">
        <v>39.99</v>
      </c>
      <c r="L58455">
        <v>1563.15</v>
      </c>
      <c r="M58455">
        <v>3559.11</v>
      </c>
      <c r="N58455">
        <v>894</v>
      </c>
      <c r="O58455">
        <v>213</v>
      </c>
      <c r="P58455" t="s">
        <v>250</v>
      </c>
      <c r="Q58455" t="s">
        <v>251</v>
      </c>
      <c r="R58455" t="s">
        <v>30</v>
      </c>
      <c r="S58455">
        <v>104007</v>
      </c>
      <c r="T58455" t="s">
        <v>348</v>
      </c>
      <c r="U58455">
        <v>4</v>
      </c>
      <c r="V58455" t="s">
        <v>344</v>
      </c>
      <c r="W58455" t="s">
        <v>344</v>
      </c>
      <c r="X58455">
        <v>2</v>
      </c>
      <c r="Y58455" t="s">
        <v>345</v>
      </c>
      <c r="Z58455">
        <v>1</v>
      </c>
      <c r="AA58455" t="s">
        <v>335</v>
      </c>
      <c r="AB58455" t="s">
        <v>252</v>
      </c>
    </row>
    <row r="58456" spans="1:28" x14ac:dyDescent="0.25">
      <c r="A58456">
        <v>42088</v>
      </c>
      <c r="B58456">
        <v>2</v>
      </c>
      <c r="C58456">
        <v>199</v>
      </c>
      <c r="D58456">
        <v>52</v>
      </c>
      <c r="E58456">
        <v>91.95</v>
      </c>
      <c r="F58456">
        <v>199.95</v>
      </c>
      <c r="G58456">
        <v>9</v>
      </c>
      <c r="H58456">
        <v>1</v>
      </c>
      <c r="I58456">
        <v>199.95</v>
      </c>
      <c r="J58456">
        <v>1</v>
      </c>
      <c r="K58456">
        <v>9.9975000000000005</v>
      </c>
      <c r="L58456">
        <v>735.6</v>
      </c>
      <c r="M58456">
        <v>1789.5525</v>
      </c>
      <c r="N58456">
        <v>800</v>
      </c>
      <c r="O58456">
        <v>212</v>
      </c>
      <c r="P58456" t="s">
        <v>248</v>
      </c>
      <c r="Q58456" t="s">
        <v>253</v>
      </c>
      <c r="R58456" t="s">
        <v>30</v>
      </c>
      <c r="S58456">
        <v>104007</v>
      </c>
      <c r="T58456" t="s">
        <v>348</v>
      </c>
      <c r="U58456">
        <v>4</v>
      </c>
      <c r="V58456" t="s">
        <v>344</v>
      </c>
      <c r="W58456" t="s">
        <v>344</v>
      </c>
      <c r="X58456">
        <v>2</v>
      </c>
      <c r="Y58456" t="s">
        <v>345</v>
      </c>
      <c r="Z58456">
        <v>1</v>
      </c>
      <c r="AA58456" t="s">
        <v>335</v>
      </c>
      <c r="AB58456" t="s">
        <v>248</v>
      </c>
    </row>
    <row r="58457" spans="1:28" x14ac:dyDescent="0.25">
      <c r="A58457">
        <v>42583</v>
      </c>
      <c r="B58457">
        <v>1</v>
      </c>
      <c r="C58457">
        <v>113</v>
      </c>
      <c r="D58457">
        <v>52</v>
      </c>
      <c r="E58457">
        <v>91.95</v>
      </c>
      <c r="F58457">
        <v>199.95</v>
      </c>
      <c r="G58457">
        <v>12</v>
      </c>
      <c r="H58457">
        <v>1</v>
      </c>
      <c r="I58457">
        <v>199.95</v>
      </c>
      <c r="J58457">
        <v>2</v>
      </c>
      <c r="K58457">
        <v>39.99</v>
      </c>
      <c r="L58457">
        <v>1011.45</v>
      </c>
      <c r="M58457">
        <v>2359.41</v>
      </c>
      <c r="N58457">
        <v>807</v>
      </c>
      <c r="O58457">
        <v>129</v>
      </c>
      <c r="P58457" t="s">
        <v>28</v>
      </c>
      <c r="Q58457" t="s">
        <v>70</v>
      </c>
      <c r="R58457" t="s">
        <v>30</v>
      </c>
      <c r="S58457">
        <v>104007</v>
      </c>
      <c r="T58457" t="s">
        <v>348</v>
      </c>
      <c r="U58457">
        <v>4</v>
      </c>
      <c r="V58457" t="s">
        <v>344</v>
      </c>
      <c r="W58457" t="s">
        <v>344</v>
      </c>
      <c r="X58457">
        <v>2</v>
      </c>
      <c r="Y58457" t="s">
        <v>345</v>
      </c>
      <c r="Z58457">
        <v>1</v>
      </c>
      <c r="AA58457" t="s">
        <v>335</v>
      </c>
      <c r="AB58457" t="s">
        <v>28</v>
      </c>
    </row>
    <row r="58458" spans="1:28" x14ac:dyDescent="0.25">
      <c r="A58458">
        <v>42078</v>
      </c>
      <c r="B58458">
        <v>4</v>
      </c>
      <c r="C58458">
        <v>309</v>
      </c>
      <c r="D58458">
        <v>52</v>
      </c>
      <c r="E58458">
        <v>91.95</v>
      </c>
      <c r="F58458">
        <v>199.95</v>
      </c>
      <c r="G58458">
        <v>12</v>
      </c>
      <c r="H58458">
        <v>1</v>
      </c>
      <c r="I58458">
        <v>199.95</v>
      </c>
      <c r="J58458">
        <v>4</v>
      </c>
      <c r="K58458">
        <v>55.985999999999997</v>
      </c>
      <c r="L58458">
        <v>1011.45</v>
      </c>
      <c r="M58458">
        <v>2343.4140000000002</v>
      </c>
      <c r="N58458">
        <v>529</v>
      </c>
      <c r="O58458">
        <v>233</v>
      </c>
      <c r="P58458" t="s">
        <v>246</v>
      </c>
      <c r="Q58458" t="s">
        <v>247</v>
      </c>
      <c r="R58458" t="s">
        <v>30</v>
      </c>
      <c r="S58458">
        <v>104007</v>
      </c>
      <c r="T58458" t="s">
        <v>348</v>
      </c>
      <c r="U58458">
        <v>4</v>
      </c>
      <c r="V58458" t="s">
        <v>344</v>
      </c>
      <c r="W58458" t="s">
        <v>344</v>
      </c>
      <c r="X58458">
        <v>2</v>
      </c>
      <c r="Y58458" t="s">
        <v>345</v>
      </c>
      <c r="Z58458">
        <v>1</v>
      </c>
      <c r="AA58458" t="s">
        <v>335</v>
      </c>
      <c r="AB58458" t="s">
        <v>246</v>
      </c>
    </row>
    <row r="58459" spans="1:28" x14ac:dyDescent="0.25">
      <c r="A58459">
        <v>42736</v>
      </c>
      <c r="B58459">
        <v>1</v>
      </c>
      <c r="C58459">
        <v>295</v>
      </c>
      <c r="D58459">
        <v>52</v>
      </c>
      <c r="E58459">
        <v>91.95</v>
      </c>
      <c r="F58459">
        <v>199.95</v>
      </c>
      <c r="G58459">
        <v>13</v>
      </c>
      <c r="H58459">
        <v>1</v>
      </c>
      <c r="I58459">
        <v>199.95</v>
      </c>
      <c r="J58459">
        <v>4</v>
      </c>
      <c r="K58459">
        <v>119.97</v>
      </c>
      <c r="L58459">
        <v>1103.4000000000001</v>
      </c>
      <c r="M58459">
        <v>2479.38</v>
      </c>
      <c r="N58459">
        <v>714</v>
      </c>
      <c r="O58459">
        <v>275</v>
      </c>
      <c r="P58459" t="s">
        <v>28</v>
      </c>
      <c r="Q58459" t="s">
        <v>159</v>
      </c>
      <c r="R58459" t="s">
        <v>30</v>
      </c>
      <c r="S58459">
        <v>104007</v>
      </c>
      <c r="T58459" t="s">
        <v>348</v>
      </c>
      <c r="U58459">
        <v>4</v>
      </c>
      <c r="V58459" t="s">
        <v>344</v>
      </c>
      <c r="W58459" t="s">
        <v>344</v>
      </c>
      <c r="X58459">
        <v>2</v>
      </c>
      <c r="Y58459" t="s">
        <v>345</v>
      </c>
      <c r="Z58459">
        <v>1</v>
      </c>
      <c r="AA58459" t="s">
        <v>335</v>
      </c>
      <c r="AB58459" t="s">
        <v>28</v>
      </c>
    </row>
    <row r="58460" spans="1:28" x14ac:dyDescent="0.25">
      <c r="A58460">
        <v>42691</v>
      </c>
      <c r="B58460">
        <v>1</v>
      </c>
      <c r="C58460">
        <v>186</v>
      </c>
      <c r="D58460">
        <v>52</v>
      </c>
      <c r="E58460">
        <v>91.95</v>
      </c>
      <c r="F58460">
        <v>199.95</v>
      </c>
      <c r="G58460">
        <v>13</v>
      </c>
      <c r="H58460">
        <v>1</v>
      </c>
      <c r="I58460">
        <v>199.95</v>
      </c>
      <c r="J58460">
        <v>2</v>
      </c>
      <c r="K58460">
        <v>79.98</v>
      </c>
      <c r="L58460">
        <v>1103.4000000000001</v>
      </c>
      <c r="M58460">
        <v>2519.37</v>
      </c>
      <c r="N58460">
        <v>811</v>
      </c>
      <c r="O58460">
        <v>200</v>
      </c>
      <c r="P58460" t="s">
        <v>28</v>
      </c>
      <c r="Q58460" t="s">
        <v>152</v>
      </c>
      <c r="R58460" t="s">
        <v>30</v>
      </c>
      <c r="S58460">
        <v>104007</v>
      </c>
      <c r="T58460" t="s">
        <v>348</v>
      </c>
      <c r="U58460">
        <v>4</v>
      </c>
      <c r="V58460" t="s">
        <v>344</v>
      </c>
      <c r="W58460" t="s">
        <v>344</v>
      </c>
      <c r="X58460">
        <v>2</v>
      </c>
      <c r="Y58460" t="s">
        <v>345</v>
      </c>
      <c r="Z58460">
        <v>1</v>
      </c>
      <c r="AA58460" t="s">
        <v>335</v>
      </c>
      <c r="AB58460" t="s">
        <v>28</v>
      </c>
    </row>
    <row r="58461" spans="1:28" x14ac:dyDescent="0.25">
      <c r="A58461">
        <v>42086</v>
      </c>
      <c r="B58461">
        <v>1</v>
      </c>
      <c r="C58461">
        <v>296</v>
      </c>
      <c r="D58461">
        <v>52</v>
      </c>
      <c r="E58461">
        <v>91.95</v>
      </c>
      <c r="F58461">
        <v>199.95</v>
      </c>
      <c r="G58461">
        <v>9</v>
      </c>
      <c r="H58461">
        <v>1</v>
      </c>
      <c r="I58461">
        <v>199.95</v>
      </c>
      <c r="J58461">
        <v>1</v>
      </c>
      <c r="K58461">
        <v>39.99</v>
      </c>
      <c r="L58461">
        <v>735.6</v>
      </c>
      <c r="M58461">
        <v>1759.56</v>
      </c>
      <c r="N58461">
        <v>709</v>
      </c>
      <c r="O58461">
        <v>276</v>
      </c>
      <c r="P58461" t="s">
        <v>28</v>
      </c>
      <c r="Q58461" t="s">
        <v>337</v>
      </c>
      <c r="R58461" t="s">
        <v>30</v>
      </c>
      <c r="S58461">
        <v>104007</v>
      </c>
      <c r="T58461" t="s">
        <v>348</v>
      </c>
      <c r="U58461">
        <v>4</v>
      </c>
      <c r="V58461" t="s">
        <v>344</v>
      </c>
      <c r="W58461" t="s">
        <v>344</v>
      </c>
      <c r="X58461">
        <v>2</v>
      </c>
      <c r="Y58461" t="s">
        <v>345</v>
      </c>
      <c r="Z58461">
        <v>1</v>
      </c>
      <c r="AA58461" t="s">
        <v>335</v>
      </c>
      <c r="AB58461" t="s">
        <v>28</v>
      </c>
    </row>
    <row r="58462" spans="1:28" x14ac:dyDescent="0.25">
      <c r="A58462">
        <v>42265</v>
      </c>
      <c r="B58462">
        <v>1</v>
      </c>
      <c r="C58462">
        <v>180</v>
      </c>
      <c r="D58462">
        <v>52</v>
      </c>
      <c r="E58462">
        <v>91.95</v>
      </c>
      <c r="F58462">
        <v>199.95</v>
      </c>
      <c r="G58462">
        <v>12</v>
      </c>
      <c r="H58462">
        <v>1</v>
      </c>
      <c r="I58462">
        <v>199.95</v>
      </c>
      <c r="J58462">
        <v>4</v>
      </c>
      <c r="K58462">
        <v>79.98</v>
      </c>
      <c r="L58462">
        <v>1011.45</v>
      </c>
      <c r="M58462">
        <v>2319.42</v>
      </c>
      <c r="N58462">
        <v>892</v>
      </c>
      <c r="O58462">
        <v>195</v>
      </c>
      <c r="P58462" t="s">
        <v>28</v>
      </c>
      <c r="Q58462" t="s">
        <v>173</v>
      </c>
      <c r="R58462" t="s">
        <v>30</v>
      </c>
      <c r="S58462">
        <v>104007</v>
      </c>
      <c r="T58462" t="s">
        <v>348</v>
      </c>
      <c r="U58462">
        <v>4</v>
      </c>
      <c r="V58462" t="s">
        <v>344</v>
      </c>
      <c r="W58462" t="s">
        <v>344</v>
      </c>
      <c r="X58462">
        <v>2</v>
      </c>
      <c r="Y58462" t="s">
        <v>345</v>
      </c>
      <c r="Z58462">
        <v>1</v>
      </c>
      <c r="AA58462" t="s">
        <v>335</v>
      </c>
      <c r="AB58462" t="s">
        <v>28</v>
      </c>
    </row>
    <row r="58463" spans="1:28" x14ac:dyDescent="0.25">
      <c r="A58463">
        <v>42538</v>
      </c>
      <c r="B58463">
        <v>1</v>
      </c>
      <c r="C58463">
        <v>260</v>
      </c>
      <c r="D58463">
        <v>52</v>
      </c>
      <c r="E58463">
        <v>91.95</v>
      </c>
      <c r="F58463">
        <v>199.95</v>
      </c>
      <c r="G58463">
        <v>12</v>
      </c>
      <c r="H58463">
        <v>1</v>
      </c>
      <c r="I58463">
        <v>199.95</v>
      </c>
      <c r="J58463">
        <v>4</v>
      </c>
      <c r="K58463">
        <v>79.98</v>
      </c>
      <c r="L58463">
        <v>1011.45</v>
      </c>
      <c r="M58463">
        <v>2319.42</v>
      </c>
      <c r="N58463">
        <v>730</v>
      </c>
      <c r="O58463">
        <v>274</v>
      </c>
      <c r="P58463" t="s">
        <v>28</v>
      </c>
      <c r="Q58463" t="s">
        <v>264</v>
      </c>
      <c r="R58463" t="s">
        <v>30</v>
      </c>
      <c r="S58463">
        <v>104007</v>
      </c>
      <c r="T58463" t="s">
        <v>348</v>
      </c>
      <c r="U58463">
        <v>4</v>
      </c>
      <c r="V58463" t="s">
        <v>344</v>
      </c>
      <c r="W58463" t="s">
        <v>344</v>
      </c>
      <c r="X58463">
        <v>2</v>
      </c>
      <c r="Y58463" t="s">
        <v>345</v>
      </c>
      <c r="Z58463">
        <v>1</v>
      </c>
      <c r="AA58463" t="s">
        <v>335</v>
      </c>
      <c r="AB58463" t="s">
        <v>28</v>
      </c>
    </row>
    <row r="58464" spans="1:28" x14ac:dyDescent="0.25">
      <c r="A58464">
        <v>43057</v>
      </c>
      <c r="B58464">
        <v>1</v>
      </c>
      <c r="C58464">
        <v>286</v>
      </c>
      <c r="D58464">
        <v>52</v>
      </c>
      <c r="E58464">
        <v>91.95</v>
      </c>
      <c r="F58464">
        <v>199.95</v>
      </c>
      <c r="G58464">
        <v>13</v>
      </c>
      <c r="H58464">
        <v>1</v>
      </c>
      <c r="I58464">
        <v>199.95</v>
      </c>
      <c r="J58464">
        <v>2</v>
      </c>
      <c r="K58464">
        <v>79.98</v>
      </c>
      <c r="L58464">
        <v>1103.4000000000001</v>
      </c>
      <c r="M58464">
        <v>2519.37</v>
      </c>
      <c r="N58464">
        <v>942</v>
      </c>
      <c r="O58464">
        <v>215</v>
      </c>
      <c r="P58464" t="s">
        <v>28</v>
      </c>
      <c r="Q58464" t="s">
        <v>99</v>
      </c>
      <c r="R58464" t="s">
        <v>30</v>
      </c>
      <c r="S58464">
        <v>104007</v>
      </c>
      <c r="T58464" t="s">
        <v>348</v>
      </c>
      <c r="U58464">
        <v>4</v>
      </c>
      <c r="V58464" t="s">
        <v>344</v>
      </c>
      <c r="W58464" t="s">
        <v>344</v>
      </c>
      <c r="X58464">
        <v>2</v>
      </c>
      <c r="Y58464" t="s">
        <v>345</v>
      </c>
      <c r="Z58464">
        <v>1</v>
      </c>
      <c r="AA58464" t="s">
        <v>335</v>
      </c>
      <c r="AB58464" t="s">
        <v>28</v>
      </c>
    </row>
    <row r="58465" spans="1:28" x14ac:dyDescent="0.25">
      <c r="A58465">
        <v>42982</v>
      </c>
      <c r="B58465">
        <v>4</v>
      </c>
      <c r="C58465">
        <v>308</v>
      </c>
      <c r="D58465">
        <v>52</v>
      </c>
      <c r="E58465">
        <v>91.95</v>
      </c>
      <c r="F58465">
        <v>199.95</v>
      </c>
      <c r="G58465">
        <v>24</v>
      </c>
      <c r="H58465">
        <v>1</v>
      </c>
      <c r="I58465">
        <v>199.95</v>
      </c>
      <c r="J58465">
        <v>5</v>
      </c>
      <c r="K58465">
        <v>99.974999999999994</v>
      </c>
      <c r="L58465">
        <v>2114.85</v>
      </c>
      <c r="M58465">
        <v>4698.8249999999998</v>
      </c>
      <c r="N58465">
        <v>693</v>
      </c>
      <c r="O58465">
        <v>35</v>
      </c>
      <c r="P58465" t="s">
        <v>246</v>
      </c>
      <c r="Q58465" t="s">
        <v>254</v>
      </c>
      <c r="R58465" t="s">
        <v>30</v>
      </c>
      <c r="S58465">
        <v>104007</v>
      </c>
      <c r="T58465" t="s">
        <v>348</v>
      </c>
      <c r="U58465">
        <v>4</v>
      </c>
      <c r="V58465" t="s">
        <v>344</v>
      </c>
      <c r="W58465" t="s">
        <v>344</v>
      </c>
      <c r="X58465">
        <v>2</v>
      </c>
      <c r="Y58465" t="s">
        <v>345</v>
      </c>
      <c r="Z58465">
        <v>1</v>
      </c>
      <c r="AA58465" t="s">
        <v>335</v>
      </c>
      <c r="AB58465" t="s">
        <v>246</v>
      </c>
    </row>
    <row r="58466" spans="1:28" x14ac:dyDescent="0.25">
      <c r="A58466">
        <v>42948</v>
      </c>
      <c r="B58466">
        <v>1</v>
      </c>
      <c r="C58466">
        <v>80</v>
      </c>
      <c r="D58466">
        <v>52</v>
      </c>
      <c r="E58466">
        <v>91.95</v>
      </c>
      <c r="F58466">
        <v>199.95</v>
      </c>
      <c r="G58466">
        <v>12</v>
      </c>
      <c r="H58466">
        <v>1</v>
      </c>
      <c r="I58466">
        <v>199.95</v>
      </c>
      <c r="J58466">
        <v>2</v>
      </c>
      <c r="K58466">
        <v>39.99</v>
      </c>
      <c r="L58466">
        <v>1011.45</v>
      </c>
      <c r="M58466">
        <v>2359.41</v>
      </c>
      <c r="N58466">
        <v>858</v>
      </c>
      <c r="O58466">
        <v>98</v>
      </c>
      <c r="P58466" t="s">
        <v>28</v>
      </c>
      <c r="Q58466" t="s">
        <v>135</v>
      </c>
      <c r="R58466" t="s">
        <v>30</v>
      </c>
      <c r="S58466">
        <v>104007</v>
      </c>
      <c r="T58466" t="s">
        <v>348</v>
      </c>
      <c r="U58466">
        <v>4</v>
      </c>
      <c r="V58466" t="s">
        <v>344</v>
      </c>
      <c r="W58466" t="s">
        <v>344</v>
      </c>
      <c r="X58466">
        <v>2</v>
      </c>
      <c r="Y58466" t="s">
        <v>345</v>
      </c>
      <c r="Z58466">
        <v>1</v>
      </c>
      <c r="AA58466" t="s">
        <v>335</v>
      </c>
      <c r="AB58466" t="s">
        <v>28</v>
      </c>
    </row>
    <row r="58467" spans="1:28" x14ac:dyDescent="0.25">
      <c r="A58467">
        <v>42459</v>
      </c>
      <c r="B58467">
        <v>1</v>
      </c>
      <c r="C58467">
        <v>171</v>
      </c>
      <c r="D58467">
        <v>52</v>
      </c>
      <c r="E58467">
        <v>91.95</v>
      </c>
      <c r="F58467">
        <v>199.95</v>
      </c>
      <c r="G58467">
        <v>9</v>
      </c>
      <c r="H58467">
        <v>1</v>
      </c>
      <c r="I58467">
        <v>199.95</v>
      </c>
      <c r="J58467">
        <v>1</v>
      </c>
      <c r="K58467">
        <v>9.9975000000000005</v>
      </c>
      <c r="L58467">
        <v>735.6</v>
      </c>
      <c r="M58467">
        <v>1789.5525</v>
      </c>
      <c r="N58467">
        <v>932</v>
      </c>
      <c r="O58467">
        <v>186</v>
      </c>
      <c r="P58467" t="s">
        <v>28</v>
      </c>
      <c r="Q58467" t="s">
        <v>169</v>
      </c>
      <c r="R58467" t="s">
        <v>30</v>
      </c>
      <c r="S58467">
        <v>104007</v>
      </c>
      <c r="T58467" t="s">
        <v>348</v>
      </c>
      <c r="U58467">
        <v>4</v>
      </c>
      <c r="V58467" t="s">
        <v>344</v>
      </c>
      <c r="W58467" t="s">
        <v>344</v>
      </c>
      <c r="X58467">
        <v>2</v>
      </c>
      <c r="Y58467" t="s">
        <v>345</v>
      </c>
      <c r="Z58467">
        <v>1</v>
      </c>
      <c r="AA58467" t="s">
        <v>335</v>
      </c>
      <c r="AB58467" t="s">
        <v>28</v>
      </c>
    </row>
    <row r="58468" spans="1:28" x14ac:dyDescent="0.25">
      <c r="A58468">
        <v>42146</v>
      </c>
      <c r="B58468">
        <v>1</v>
      </c>
      <c r="C58468">
        <v>298</v>
      </c>
      <c r="D58468">
        <v>52</v>
      </c>
      <c r="E58468">
        <v>91.95</v>
      </c>
      <c r="F58468">
        <v>199.95</v>
      </c>
      <c r="G58468">
        <v>12</v>
      </c>
      <c r="H58468">
        <v>1</v>
      </c>
      <c r="I58468">
        <v>199.95</v>
      </c>
      <c r="J58468">
        <v>2</v>
      </c>
      <c r="K58468">
        <v>39.99</v>
      </c>
      <c r="L58468">
        <v>1011.45</v>
      </c>
      <c r="M58468">
        <v>2359.41</v>
      </c>
      <c r="N58468">
        <v>708</v>
      </c>
      <c r="O58468">
        <v>278</v>
      </c>
      <c r="P58468" t="s">
        <v>28</v>
      </c>
      <c r="Q58468" t="s">
        <v>117</v>
      </c>
      <c r="R58468" t="s">
        <v>30</v>
      </c>
      <c r="S58468">
        <v>104007</v>
      </c>
      <c r="T58468" t="s">
        <v>348</v>
      </c>
      <c r="U58468">
        <v>4</v>
      </c>
      <c r="V58468" t="s">
        <v>344</v>
      </c>
      <c r="W58468" t="s">
        <v>344</v>
      </c>
      <c r="X58468">
        <v>2</v>
      </c>
      <c r="Y58468" t="s">
        <v>345</v>
      </c>
      <c r="Z58468">
        <v>1</v>
      </c>
      <c r="AA58468" t="s">
        <v>335</v>
      </c>
      <c r="AB58468" t="s">
        <v>28</v>
      </c>
    </row>
    <row r="58469" spans="1:28" x14ac:dyDescent="0.25">
      <c r="A58469">
        <v>42570</v>
      </c>
      <c r="B58469">
        <v>4</v>
      </c>
      <c r="C58469">
        <v>308</v>
      </c>
      <c r="D58469">
        <v>52</v>
      </c>
      <c r="E58469">
        <v>91.95</v>
      </c>
      <c r="F58469">
        <v>199.95</v>
      </c>
      <c r="G58469">
        <v>12</v>
      </c>
      <c r="H58469">
        <v>1</v>
      </c>
      <c r="I58469">
        <v>199.95</v>
      </c>
      <c r="J58469">
        <v>2</v>
      </c>
      <c r="K58469">
        <v>39.99</v>
      </c>
      <c r="L58469">
        <v>1011.45</v>
      </c>
      <c r="M58469">
        <v>2359.41</v>
      </c>
      <c r="N58469">
        <v>693</v>
      </c>
      <c r="O58469">
        <v>35</v>
      </c>
      <c r="P58469" t="s">
        <v>246</v>
      </c>
      <c r="Q58469" t="s">
        <v>254</v>
      </c>
      <c r="R58469" t="s">
        <v>30</v>
      </c>
      <c r="S58469">
        <v>104007</v>
      </c>
      <c r="T58469" t="s">
        <v>348</v>
      </c>
      <c r="U58469">
        <v>4</v>
      </c>
      <c r="V58469" t="s">
        <v>344</v>
      </c>
      <c r="W58469" t="s">
        <v>344</v>
      </c>
      <c r="X58469">
        <v>2</v>
      </c>
      <c r="Y58469" t="s">
        <v>345</v>
      </c>
      <c r="Z58469">
        <v>1</v>
      </c>
      <c r="AA58469" t="s">
        <v>335</v>
      </c>
      <c r="AB58469" t="s">
        <v>246</v>
      </c>
    </row>
    <row r="58470" spans="1:28" x14ac:dyDescent="0.25">
      <c r="A58470">
        <v>42348</v>
      </c>
      <c r="B58470">
        <v>1</v>
      </c>
      <c r="C58470">
        <v>28</v>
      </c>
      <c r="D58470">
        <v>52</v>
      </c>
      <c r="E58470">
        <v>91.95</v>
      </c>
      <c r="F58470">
        <v>199.95</v>
      </c>
      <c r="G58470">
        <v>13</v>
      </c>
      <c r="H58470">
        <v>1</v>
      </c>
      <c r="I58470">
        <v>199.95</v>
      </c>
      <c r="J58470">
        <v>3</v>
      </c>
      <c r="K58470">
        <v>119.97</v>
      </c>
      <c r="L58470">
        <v>1103.4000000000001</v>
      </c>
      <c r="M58470">
        <v>2479.38</v>
      </c>
      <c r="N58470">
        <v>809</v>
      </c>
      <c r="O58470">
        <v>60</v>
      </c>
      <c r="P58470" t="s">
        <v>28</v>
      </c>
      <c r="Q58470" t="s">
        <v>51</v>
      </c>
      <c r="R58470" t="s">
        <v>30</v>
      </c>
      <c r="S58470">
        <v>104007</v>
      </c>
      <c r="T58470" t="s">
        <v>348</v>
      </c>
      <c r="U58470">
        <v>4</v>
      </c>
      <c r="V58470" t="s">
        <v>344</v>
      </c>
      <c r="W58470" t="s">
        <v>344</v>
      </c>
      <c r="X58470">
        <v>2</v>
      </c>
      <c r="Y58470" t="s">
        <v>345</v>
      </c>
      <c r="Z58470">
        <v>1</v>
      </c>
      <c r="AA58470" t="s">
        <v>335</v>
      </c>
      <c r="AB58470" t="s">
        <v>28</v>
      </c>
    </row>
    <row r="58471" spans="1:28" x14ac:dyDescent="0.25">
      <c r="A58471">
        <v>42753</v>
      </c>
      <c r="B58471">
        <v>1</v>
      </c>
      <c r="C58471">
        <v>91</v>
      </c>
      <c r="D58471">
        <v>52</v>
      </c>
      <c r="E58471">
        <v>91.95</v>
      </c>
      <c r="F58471">
        <v>199.95</v>
      </c>
      <c r="G58471">
        <v>9</v>
      </c>
      <c r="H58471">
        <v>1</v>
      </c>
      <c r="I58471">
        <v>199.95</v>
      </c>
      <c r="J58471">
        <v>4</v>
      </c>
      <c r="K58471">
        <v>39.99</v>
      </c>
      <c r="L58471">
        <v>735.6</v>
      </c>
      <c r="M58471">
        <v>1759.56</v>
      </c>
      <c r="N58471">
        <v>834</v>
      </c>
      <c r="O58471">
        <v>109</v>
      </c>
      <c r="P58471" t="s">
        <v>28</v>
      </c>
      <c r="Q58471" t="s">
        <v>172</v>
      </c>
      <c r="R58471" t="s">
        <v>30</v>
      </c>
      <c r="S58471">
        <v>104007</v>
      </c>
      <c r="T58471" t="s">
        <v>348</v>
      </c>
      <c r="U58471">
        <v>4</v>
      </c>
      <c r="V58471" t="s">
        <v>344</v>
      </c>
      <c r="W58471" t="s">
        <v>344</v>
      </c>
      <c r="X58471">
        <v>2</v>
      </c>
      <c r="Y58471" t="s">
        <v>345</v>
      </c>
      <c r="Z58471">
        <v>1</v>
      </c>
      <c r="AA58471" t="s">
        <v>335</v>
      </c>
      <c r="AB58471" t="s">
        <v>28</v>
      </c>
    </row>
    <row r="58472" spans="1:28" x14ac:dyDescent="0.25">
      <c r="A58472">
        <v>42236</v>
      </c>
      <c r="B58472">
        <v>1</v>
      </c>
      <c r="C58472">
        <v>156</v>
      </c>
      <c r="D58472">
        <v>52</v>
      </c>
      <c r="E58472">
        <v>91.95</v>
      </c>
      <c r="F58472">
        <v>199.95</v>
      </c>
      <c r="G58472">
        <v>12</v>
      </c>
      <c r="H58472">
        <v>1</v>
      </c>
      <c r="I58472">
        <v>199.95</v>
      </c>
      <c r="J58472">
        <v>1</v>
      </c>
      <c r="K58472">
        <v>19.995000000000001</v>
      </c>
      <c r="L58472">
        <v>1011.45</v>
      </c>
      <c r="M58472">
        <v>2379.4050000000002</v>
      </c>
      <c r="N58472">
        <v>449</v>
      </c>
      <c r="O58472">
        <v>171</v>
      </c>
      <c r="P58472" t="s">
        <v>28</v>
      </c>
      <c r="Q58472" t="s">
        <v>111</v>
      </c>
      <c r="R58472" t="s">
        <v>30</v>
      </c>
      <c r="S58472">
        <v>104007</v>
      </c>
      <c r="T58472" t="s">
        <v>348</v>
      </c>
      <c r="U58472">
        <v>4</v>
      </c>
      <c r="V58472" t="s">
        <v>344</v>
      </c>
      <c r="W58472" t="s">
        <v>344</v>
      </c>
      <c r="X58472">
        <v>2</v>
      </c>
      <c r="Y58472" t="s">
        <v>345</v>
      </c>
      <c r="Z58472">
        <v>1</v>
      </c>
      <c r="AA58472" t="s">
        <v>335</v>
      </c>
      <c r="AB58472" t="s">
        <v>28</v>
      </c>
    </row>
    <row r="58473" spans="1:28" x14ac:dyDescent="0.25">
      <c r="A58473">
        <v>42227</v>
      </c>
      <c r="B58473">
        <v>1</v>
      </c>
      <c r="C58473">
        <v>31</v>
      </c>
      <c r="D58473">
        <v>52</v>
      </c>
      <c r="E58473">
        <v>91.95</v>
      </c>
      <c r="F58473">
        <v>199.95</v>
      </c>
      <c r="G58473">
        <v>12</v>
      </c>
      <c r="H58473">
        <v>1</v>
      </c>
      <c r="I58473">
        <v>199.95</v>
      </c>
      <c r="J58473">
        <v>3</v>
      </c>
      <c r="K58473">
        <v>59.984999999999999</v>
      </c>
      <c r="L58473">
        <v>1011.45</v>
      </c>
      <c r="M58473">
        <v>2339.415</v>
      </c>
      <c r="N58473">
        <v>839</v>
      </c>
      <c r="O58473">
        <v>57</v>
      </c>
      <c r="P58473" t="s">
        <v>28</v>
      </c>
      <c r="Q58473" t="s">
        <v>324</v>
      </c>
      <c r="R58473" t="s">
        <v>30</v>
      </c>
      <c r="S58473">
        <v>104007</v>
      </c>
      <c r="T58473" t="s">
        <v>348</v>
      </c>
      <c r="U58473">
        <v>4</v>
      </c>
      <c r="V58473" t="s">
        <v>344</v>
      </c>
      <c r="W58473" t="s">
        <v>344</v>
      </c>
      <c r="X58473">
        <v>2</v>
      </c>
      <c r="Y58473" t="s">
        <v>345</v>
      </c>
      <c r="Z58473">
        <v>1</v>
      </c>
      <c r="AA58473" t="s">
        <v>335</v>
      </c>
      <c r="AB58473" t="s">
        <v>28</v>
      </c>
    </row>
    <row r="58474" spans="1:28" x14ac:dyDescent="0.25">
      <c r="A58474">
        <v>42377</v>
      </c>
      <c r="B58474">
        <v>1</v>
      </c>
      <c r="C58474">
        <v>281</v>
      </c>
      <c r="D58474">
        <v>52</v>
      </c>
      <c r="E58474">
        <v>91.95</v>
      </c>
      <c r="F58474">
        <v>199.95</v>
      </c>
      <c r="G58474">
        <v>13</v>
      </c>
      <c r="H58474">
        <v>1</v>
      </c>
      <c r="I58474">
        <v>199.95</v>
      </c>
      <c r="J58474">
        <v>1</v>
      </c>
      <c r="K58474">
        <v>29.9925</v>
      </c>
      <c r="L58474">
        <v>1103.4000000000001</v>
      </c>
      <c r="M58474">
        <v>2569.3575000000001</v>
      </c>
      <c r="N58474">
        <v>727</v>
      </c>
      <c r="O58474">
        <v>290</v>
      </c>
      <c r="P58474" t="s">
        <v>28</v>
      </c>
      <c r="Q58474" t="s">
        <v>153</v>
      </c>
      <c r="R58474" t="s">
        <v>30</v>
      </c>
      <c r="S58474">
        <v>104007</v>
      </c>
      <c r="T58474" t="s">
        <v>348</v>
      </c>
      <c r="U58474">
        <v>4</v>
      </c>
      <c r="V58474" t="s">
        <v>344</v>
      </c>
      <c r="W58474" t="s">
        <v>344</v>
      </c>
      <c r="X58474">
        <v>2</v>
      </c>
      <c r="Y58474" t="s">
        <v>345</v>
      </c>
      <c r="Z58474">
        <v>1</v>
      </c>
      <c r="AA58474" t="s">
        <v>335</v>
      </c>
      <c r="AB58474" t="s">
        <v>28</v>
      </c>
    </row>
    <row r="58475" spans="1:28" x14ac:dyDescent="0.25">
      <c r="A58475">
        <v>42338</v>
      </c>
      <c r="B58475">
        <v>1</v>
      </c>
      <c r="C58475">
        <v>30</v>
      </c>
      <c r="D58475">
        <v>52</v>
      </c>
      <c r="E58475">
        <v>91.95</v>
      </c>
      <c r="F58475">
        <v>199.95</v>
      </c>
      <c r="G58475">
        <v>13</v>
      </c>
      <c r="H58475">
        <v>1</v>
      </c>
      <c r="I58475">
        <v>199.95</v>
      </c>
      <c r="J58475">
        <v>2</v>
      </c>
      <c r="K58475">
        <v>79.98</v>
      </c>
      <c r="L58475">
        <v>1103.4000000000001</v>
      </c>
      <c r="M58475">
        <v>2519.37</v>
      </c>
      <c r="N58475">
        <v>829</v>
      </c>
      <c r="O58475">
        <v>62</v>
      </c>
      <c r="P58475" t="s">
        <v>28</v>
      </c>
      <c r="Q58475" t="s">
        <v>147</v>
      </c>
      <c r="R58475" t="s">
        <v>30</v>
      </c>
      <c r="S58475">
        <v>104007</v>
      </c>
      <c r="T58475" t="s">
        <v>348</v>
      </c>
      <c r="U58475">
        <v>4</v>
      </c>
      <c r="V58475" t="s">
        <v>344</v>
      </c>
      <c r="W58475" t="s">
        <v>344</v>
      </c>
      <c r="X58475">
        <v>2</v>
      </c>
      <c r="Y58475" t="s">
        <v>345</v>
      </c>
      <c r="Z58475">
        <v>1</v>
      </c>
      <c r="AA58475" t="s">
        <v>335</v>
      </c>
      <c r="AB58475" t="s">
        <v>28</v>
      </c>
    </row>
    <row r="58476" spans="1:28" x14ac:dyDescent="0.25">
      <c r="A58476">
        <v>42333</v>
      </c>
      <c r="B58476">
        <v>1</v>
      </c>
      <c r="C58476">
        <v>10</v>
      </c>
      <c r="D58476">
        <v>52</v>
      </c>
      <c r="E58476">
        <v>91.95</v>
      </c>
      <c r="F58476">
        <v>199.95</v>
      </c>
      <c r="G58476">
        <v>13</v>
      </c>
      <c r="H58476">
        <v>1</v>
      </c>
      <c r="I58476">
        <v>199.95</v>
      </c>
      <c r="J58476">
        <v>3</v>
      </c>
      <c r="K58476">
        <v>119.97</v>
      </c>
      <c r="L58476">
        <v>1103.4000000000001</v>
      </c>
      <c r="M58476">
        <v>2479.38</v>
      </c>
      <c r="N58476">
        <v>947</v>
      </c>
      <c r="O58476">
        <v>43</v>
      </c>
      <c r="P58476" t="s">
        <v>28</v>
      </c>
      <c r="Q58476" t="s">
        <v>136</v>
      </c>
      <c r="R58476" t="s">
        <v>30</v>
      </c>
      <c r="S58476">
        <v>104007</v>
      </c>
      <c r="T58476" t="s">
        <v>348</v>
      </c>
      <c r="U58476">
        <v>4</v>
      </c>
      <c r="V58476" t="s">
        <v>344</v>
      </c>
      <c r="W58476" t="s">
        <v>344</v>
      </c>
      <c r="X58476">
        <v>2</v>
      </c>
      <c r="Y58476" t="s">
        <v>345</v>
      </c>
      <c r="Z58476">
        <v>1</v>
      </c>
      <c r="AA58476" t="s">
        <v>335</v>
      </c>
      <c r="AB58476" t="s">
        <v>28</v>
      </c>
    </row>
    <row r="58477" spans="1:28" x14ac:dyDescent="0.25">
      <c r="A58477">
        <v>42568</v>
      </c>
      <c r="B58477">
        <v>1</v>
      </c>
      <c r="C58477">
        <v>165</v>
      </c>
      <c r="D58477">
        <v>52</v>
      </c>
      <c r="E58477">
        <v>91.95</v>
      </c>
      <c r="F58477">
        <v>199.95</v>
      </c>
      <c r="G58477">
        <v>12</v>
      </c>
      <c r="H58477">
        <v>1</v>
      </c>
      <c r="I58477">
        <v>199.95</v>
      </c>
      <c r="J58477">
        <v>2</v>
      </c>
      <c r="K58477">
        <v>39.99</v>
      </c>
      <c r="L58477">
        <v>1011.45</v>
      </c>
      <c r="M58477">
        <v>2359.41</v>
      </c>
      <c r="N58477">
        <v>883</v>
      </c>
      <c r="O58477">
        <v>180</v>
      </c>
      <c r="P58477" t="s">
        <v>28</v>
      </c>
      <c r="Q58477" t="s">
        <v>340</v>
      </c>
      <c r="R58477" t="s">
        <v>30</v>
      </c>
      <c r="S58477">
        <v>104007</v>
      </c>
      <c r="T58477" t="s">
        <v>348</v>
      </c>
      <c r="U58477">
        <v>4</v>
      </c>
      <c r="V58477" t="s">
        <v>344</v>
      </c>
      <c r="W58477" t="s">
        <v>344</v>
      </c>
      <c r="X58477">
        <v>2</v>
      </c>
      <c r="Y58477" t="s">
        <v>345</v>
      </c>
      <c r="Z58477">
        <v>1</v>
      </c>
      <c r="AA58477" t="s">
        <v>335</v>
      </c>
      <c r="AB58477" t="s">
        <v>28</v>
      </c>
    </row>
    <row r="58478" spans="1:28" x14ac:dyDescent="0.25">
      <c r="A58478">
        <v>42483</v>
      </c>
      <c r="B58478">
        <v>1</v>
      </c>
      <c r="C58478">
        <v>278</v>
      </c>
      <c r="D58478">
        <v>52</v>
      </c>
      <c r="E58478">
        <v>91.95</v>
      </c>
      <c r="F58478">
        <v>199.95</v>
      </c>
      <c r="G58478">
        <v>9</v>
      </c>
      <c r="H58478">
        <v>1</v>
      </c>
      <c r="I58478">
        <v>199.95</v>
      </c>
      <c r="J58478">
        <v>2</v>
      </c>
      <c r="K58478">
        <v>79.98</v>
      </c>
      <c r="L58478">
        <v>735.6</v>
      </c>
      <c r="M58478">
        <v>1719.57</v>
      </c>
      <c r="N58478">
        <v>733</v>
      </c>
      <c r="O58478">
        <v>291</v>
      </c>
      <c r="P58478" t="s">
        <v>28</v>
      </c>
      <c r="Q58478" t="s">
        <v>212</v>
      </c>
      <c r="R58478" t="s">
        <v>30</v>
      </c>
      <c r="S58478">
        <v>104007</v>
      </c>
      <c r="T58478" t="s">
        <v>348</v>
      </c>
      <c r="U58478">
        <v>4</v>
      </c>
      <c r="V58478" t="s">
        <v>344</v>
      </c>
      <c r="W58478" t="s">
        <v>344</v>
      </c>
      <c r="X58478">
        <v>2</v>
      </c>
      <c r="Y58478" t="s">
        <v>345</v>
      </c>
      <c r="Z58478">
        <v>1</v>
      </c>
      <c r="AA58478" t="s">
        <v>335</v>
      </c>
      <c r="AB58478" t="s">
        <v>28</v>
      </c>
    </row>
    <row r="58479" spans="1:28" x14ac:dyDescent="0.25">
      <c r="A58479">
        <v>42214</v>
      </c>
      <c r="B58479">
        <v>1</v>
      </c>
      <c r="C58479">
        <v>156</v>
      </c>
      <c r="D58479">
        <v>52</v>
      </c>
      <c r="E58479">
        <v>91.95</v>
      </c>
      <c r="F58479">
        <v>199.95</v>
      </c>
      <c r="G58479">
        <v>12</v>
      </c>
      <c r="H58479">
        <v>1</v>
      </c>
      <c r="I58479">
        <v>199.95</v>
      </c>
      <c r="J58479">
        <v>1</v>
      </c>
      <c r="K58479">
        <v>19.995000000000001</v>
      </c>
      <c r="L58479">
        <v>1011.45</v>
      </c>
      <c r="M58479">
        <v>2379.4050000000002</v>
      </c>
      <c r="N58479">
        <v>449</v>
      </c>
      <c r="O58479">
        <v>171</v>
      </c>
      <c r="P58479" t="s">
        <v>28</v>
      </c>
      <c r="Q58479" t="s">
        <v>111</v>
      </c>
      <c r="R58479" t="s">
        <v>30</v>
      </c>
      <c r="S58479">
        <v>104007</v>
      </c>
      <c r="T58479" t="s">
        <v>348</v>
      </c>
      <c r="U58479">
        <v>4</v>
      </c>
      <c r="V58479" t="s">
        <v>344</v>
      </c>
      <c r="W58479" t="s">
        <v>344</v>
      </c>
      <c r="X58479">
        <v>2</v>
      </c>
      <c r="Y58479" t="s">
        <v>345</v>
      </c>
      <c r="Z58479">
        <v>1</v>
      </c>
      <c r="AA58479" t="s">
        <v>335</v>
      </c>
      <c r="AB58479" t="s">
        <v>28</v>
      </c>
    </row>
    <row r="58480" spans="1:28" x14ac:dyDescent="0.25">
      <c r="A58480">
        <v>42244</v>
      </c>
      <c r="B58480">
        <v>2</v>
      </c>
      <c r="C58480">
        <v>199</v>
      </c>
      <c r="D58480">
        <v>52</v>
      </c>
      <c r="E58480">
        <v>91.95</v>
      </c>
      <c r="F58480">
        <v>199.95</v>
      </c>
      <c r="G58480">
        <v>24</v>
      </c>
      <c r="H58480">
        <v>1</v>
      </c>
      <c r="I58480">
        <v>199.95</v>
      </c>
      <c r="J58480">
        <v>2</v>
      </c>
      <c r="K58480">
        <v>39.99</v>
      </c>
      <c r="L58480">
        <v>2114.85</v>
      </c>
      <c r="M58480">
        <v>4758.8100000000004</v>
      </c>
      <c r="N58480">
        <v>800</v>
      </c>
      <c r="O58480">
        <v>212</v>
      </c>
      <c r="P58480" t="s">
        <v>248</v>
      </c>
      <c r="Q58480" t="s">
        <v>253</v>
      </c>
      <c r="R58480" t="s">
        <v>30</v>
      </c>
      <c r="S58480">
        <v>104007</v>
      </c>
      <c r="T58480" t="s">
        <v>348</v>
      </c>
      <c r="U58480">
        <v>4</v>
      </c>
      <c r="V58480" t="s">
        <v>344</v>
      </c>
      <c r="W58480" t="s">
        <v>344</v>
      </c>
      <c r="X58480">
        <v>2</v>
      </c>
      <c r="Y58480" t="s">
        <v>345</v>
      </c>
      <c r="Z58480">
        <v>1</v>
      </c>
      <c r="AA58480" t="s">
        <v>335</v>
      </c>
      <c r="AB58480" t="s">
        <v>248</v>
      </c>
    </row>
    <row r="58481" spans="1:28" x14ac:dyDescent="0.25">
      <c r="A58481">
        <v>42446</v>
      </c>
      <c r="B58481">
        <v>4</v>
      </c>
      <c r="C58481">
        <v>310</v>
      </c>
      <c r="D58481">
        <v>52</v>
      </c>
      <c r="E58481">
        <v>91.95</v>
      </c>
      <c r="F58481">
        <v>199.95</v>
      </c>
      <c r="G58481">
        <v>27</v>
      </c>
      <c r="H58481">
        <v>1</v>
      </c>
      <c r="I58481">
        <v>199.95</v>
      </c>
      <c r="J58481">
        <v>3</v>
      </c>
      <c r="K58481">
        <v>119.97</v>
      </c>
      <c r="L58481">
        <v>2390.6999999999998</v>
      </c>
      <c r="M58481">
        <v>5278.68</v>
      </c>
      <c r="N58481">
        <v>710</v>
      </c>
      <c r="O58481">
        <v>292</v>
      </c>
      <c r="P58481" t="s">
        <v>246</v>
      </c>
      <c r="Q58481" t="s">
        <v>256</v>
      </c>
      <c r="R58481" t="s">
        <v>30</v>
      </c>
      <c r="S58481">
        <v>104007</v>
      </c>
      <c r="T58481" t="s">
        <v>348</v>
      </c>
      <c r="U58481">
        <v>4</v>
      </c>
      <c r="V58481" t="s">
        <v>344</v>
      </c>
      <c r="W58481" t="s">
        <v>344</v>
      </c>
      <c r="X58481">
        <v>2</v>
      </c>
      <c r="Y58481" t="s">
        <v>345</v>
      </c>
      <c r="Z58481">
        <v>1</v>
      </c>
      <c r="AA58481" t="s">
        <v>335</v>
      </c>
      <c r="AB58481" t="s">
        <v>246</v>
      </c>
    </row>
    <row r="58482" spans="1:28" x14ac:dyDescent="0.25">
      <c r="A58482">
        <v>42322</v>
      </c>
      <c r="B58482">
        <v>1</v>
      </c>
      <c r="C58482">
        <v>158</v>
      </c>
      <c r="D58482">
        <v>52</v>
      </c>
      <c r="E58482">
        <v>91.95</v>
      </c>
      <c r="F58482">
        <v>199.95</v>
      </c>
      <c r="G58482">
        <v>13</v>
      </c>
      <c r="H58482">
        <v>1</v>
      </c>
      <c r="I58482">
        <v>199.95</v>
      </c>
      <c r="J58482">
        <v>1</v>
      </c>
      <c r="K58482">
        <v>39.99</v>
      </c>
      <c r="L58482">
        <v>1103.4000000000001</v>
      </c>
      <c r="M58482">
        <v>2559.36</v>
      </c>
      <c r="N58482">
        <v>844</v>
      </c>
      <c r="O58482">
        <v>173</v>
      </c>
      <c r="P58482" t="s">
        <v>28</v>
      </c>
      <c r="Q58482" t="s">
        <v>185</v>
      </c>
      <c r="R58482" t="s">
        <v>30</v>
      </c>
      <c r="S58482">
        <v>104007</v>
      </c>
      <c r="T58482" t="s">
        <v>348</v>
      </c>
      <c r="U58482">
        <v>4</v>
      </c>
      <c r="V58482" t="s">
        <v>344</v>
      </c>
      <c r="W58482" t="s">
        <v>344</v>
      </c>
      <c r="X58482">
        <v>2</v>
      </c>
      <c r="Y58482" t="s">
        <v>345</v>
      </c>
      <c r="Z58482">
        <v>1</v>
      </c>
      <c r="AA58482" t="s">
        <v>335</v>
      </c>
      <c r="AB58482" t="s">
        <v>28</v>
      </c>
    </row>
    <row r="58483" spans="1:28" x14ac:dyDescent="0.25">
      <c r="A58483">
        <v>42249</v>
      </c>
      <c r="B58483">
        <v>2</v>
      </c>
      <c r="C58483">
        <v>306</v>
      </c>
      <c r="D58483">
        <v>52</v>
      </c>
      <c r="E58483">
        <v>91.95</v>
      </c>
      <c r="F58483">
        <v>199.95</v>
      </c>
      <c r="G58483">
        <v>27</v>
      </c>
      <c r="H58483">
        <v>1</v>
      </c>
      <c r="I58483">
        <v>199.95</v>
      </c>
      <c r="J58483">
        <v>7</v>
      </c>
      <c r="K58483">
        <v>139.965</v>
      </c>
      <c r="L58483">
        <v>2390.6999999999998</v>
      </c>
      <c r="M58483">
        <v>5258.6850000000004</v>
      </c>
      <c r="N58483">
        <v>586</v>
      </c>
      <c r="O58483">
        <v>246</v>
      </c>
      <c r="P58483" t="s">
        <v>248</v>
      </c>
      <c r="Q58483" t="s">
        <v>255</v>
      </c>
      <c r="R58483" t="s">
        <v>30</v>
      </c>
      <c r="S58483">
        <v>104007</v>
      </c>
      <c r="T58483" t="s">
        <v>348</v>
      </c>
      <c r="U58483">
        <v>4</v>
      </c>
      <c r="V58483" t="s">
        <v>344</v>
      </c>
      <c r="W58483" t="s">
        <v>344</v>
      </c>
      <c r="X58483">
        <v>2</v>
      </c>
      <c r="Y58483" t="s">
        <v>345</v>
      </c>
      <c r="Z58483">
        <v>1</v>
      </c>
      <c r="AA58483" t="s">
        <v>335</v>
      </c>
      <c r="AB58483" t="s">
        <v>248</v>
      </c>
    </row>
    <row r="58484" spans="1:28" x14ac:dyDescent="0.25">
      <c r="A58484">
        <v>42451</v>
      </c>
      <c r="B58484">
        <v>1</v>
      </c>
      <c r="C58484">
        <v>107</v>
      </c>
      <c r="D58484">
        <v>52</v>
      </c>
      <c r="E58484">
        <v>91.95</v>
      </c>
      <c r="F58484">
        <v>199.95</v>
      </c>
      <c r="G58484">
        <v>9</v>
      </c>
      <c r="H58484">
        <v>1</v>
      </c>
      <c r="I58484">
        <v>199.95</v>
      </c>
      <c r="J58484">
        <v>1</v>
      </c>
      <c r="K58484">
        <v>9.9975000000000005</v>
      </c>
      <c r="L58484">
        <v>735.6</v>
      </c>
      <c r="M58484">
        <v>1789.5525</v>
      </c>
      <c r="N58484">
        <v>926</v>
      </c>
      <c r="O58484">
        <v>123</v>
      </c>
      <c r="P58484" t="s">
        <v>28</v>
      </c>
      <c r="Q58484" t="s">
        <v>156</v>
      </c>
      <c r="R58484" t="s">
        <v>30</v>
      </c>
      <c r="S58484">
        <v>104007</v>
      </c>
      <c r="T58484" t="s">
        <v>348</v>
      </c>
      <c r="U58484">
        <v>4</v>
      </c>
      <c r="V58484" t="s">
        <v>344</v>
      </c>
      <c r="W58484" t="s">
        <v>344</v>
      </c>
      <c r="X58484">
        <v>2</v>
      </c>
      <c r="Y58484" t="s">
        <v>345</v>
      </c>
      <c r="Z58484">
        <v>1</v>
      </c>
      <c r="AA58484" t="s">
        <v>335</v>
      </c>
      <c r="AB58484" t="s">
        <v>28</v>
      </c>
    </row>
    <row r="58485" spans="1:28" x14ac:dyDescent="0.25">
      <c r="A58485">
        <v>42320</v>
      </c>
      <c r="B58485">
        <v>2</v>
      </c>
      <c r="C58485">
        <v>199</v>
      </c>
      <c r="D58485">
        <v>52</v>
      </c>
      <c r="E58485">
        <v>91.95</v>
      </c>
      <c r="F58485">
        <v>199.95</v>
      </c>
      <c r="G58485">
        <v>39</v>
      </c>
      <c r="H58485">
        <v>1</v>
      </c>
      <c r="I58485">
        <v>199.95</v>
      </c>
      <c r="J58485">
        <v>7</v>
      </c>
      <c r="K58485">
        <v>279.93</v>
      </c>
      <c r="L58485">
        <v>3494.1</v>
      </c>
      <c r="M58485">
        <v>7518.12</v>
      </c>
      <c r="N58485">
        <v>800</v>
      </c>
      <c r="O58485">
        <v>212</v>
      </c>
      <c r="P58485" t="s">
        <v>248</v>
      </c>
      <c r="Q58485" t="s">
        <v>253</v>
      </c>
      <c r="R58485" t="s">
        <v>30</v>
      </c>
      <c r="S58485">
        <v>104007</v>
      </c>
      <c r="T58485" t="s">
        <v>348</v>
      </c>
      <c r="U58485">
        <v>4</v>
      </c>
      <c r="V58485" t="s">
        <v>344</v>
      </c>
      <c r="W58485" t="s">
        <v>344</v>
      </c>
      <c r="X58485">
        <v>2</v>
      </c>
      <c r="Y58485" t="s">
        <v>345</v>
      </c>
      <c r="Z58485">
        <v>1</v>
      </c>
      <c r="AA58485" t="s">
        <v>335</v>
      </c>
      <c r="AB58485" t="s">
        <v>248</v>
      </c>
    </row>
    <row r="58486" spans="1:28" x14ac:dyDescent="0.25">
      <c r="A58486">
        <v>43056</v>
      </c>
      <c r="B58486">
        <v>1</v>
      </c>
      <c r="C58486">
        <v>97</v>
      </c>
      <c r="D58486">
        <v>52</v>
      </c>
      <c r="E58486">
        <v>91.95</v>
      </c>
      <c r="F58486">
        <v>199.95</v>
      </c>
      <c r="G58486">
        <v>13</v>
      </c>
      <c r="H58486">
        <v>1</v>
      </c>
      <c r="I58486">
        <v>199.95</v>
      </c>
      <c r="J58486">
        <v>2</v>
      </c>
      <c r="K58486">
        <v>79.98</v>
      </c>
      <c r="L58486">
        <v>1103.4000000000001</v>
      </c>
      <c r="M58486">
        <v>2519.37</v>
      </c>
      <c r="N58486">
        <v>863</v>
      </c>
      <c r="O58486">
        <v>115</v>
      </c>
      <c r="P58486" t="s">
        <v>28</v>
      </c>
      <c r="Q58486" t="s">
        <v>84</v>
      </c>
      <c r="R58486" t="s">
        <v>30</v>
      </c>
      <c r="S58486">
        <v>104007</v>
      </c>
      <c r="T58486" t="s">
        <v>348</v>
      </c>
      <c r="U58486">
        <v>4</v>
      </c>
      <c r="V58486" t="s">
        <v>344</v>
      </c>
      <c r="W58486" t="s">
        <v>344</v>
      </c>
      <c r="X58486">
        <v>2</v>
      </c>
      <c r="Y58486" t="s">
        <v>345</v>
      </c>
      <c r="Z58486">
        <v>1</v>
      </c>
      <c r="AA58486" t="s">
        <v>335</v>
      </c>
      <c r="AB58486" t="s">
        <v>28</v>
      </c>
    </row>
    <row r="58487" spans="1:28" x14ac:dyDescent="0.25">
      <c r="A58487">
        <v>42309</v>
      </c>
      <c r="B58487">
        <v>1</v>
      </c>
      <c r="C58487">
        <v>164</v>
      </c>
      <c r="D58487">
        <v>52</v>
      </c>
      <c r="E58487">
        <v>91.95</v>
      </c>
      <c r="F58487">
        <v>199.95</v>
      </c>
      <c r="G58487">
        <v>13</v>
      </c>
      <c r="H58487">
        <v>1</v>
      </c>
      <c r="I58487">
        <v>199.95</v>
      </c>
      <c r="J58487">
        <v>4</v>
      </c>
      <c r="K58487">
        <v>159.96</v>
      </c>
      <c r="L58487">
        <v>1103.4000000000001</v>
      </c>
      <c r="M58487">
        <v>2439.39</v>
      </c>
      <c r="N58487">
        <v>914</v>
      </c>
      <c r="O58487">
        <v>179</v>
      </c>
      <c r="P58487" t="s">
        <v>28</v>
      </c>
      <c r="Q58487" t="s">
        <v>73</v>
      </c>
      <c r="R58487" t="s">
        <v>30</v>
      </c>
      <c r="S58487">
        <v>104007</v>
      </c>
      <c r="T58487" t="s">
        <v>348</v>
      </c>
      <c r="U58487">
        <v>4</v>
      </c>
      <c r="V58487" t="s">
        <v>344</v>
      </c>
      <c r="W58487" t="s">
        <v>344</v>
      </c>
      <c r="X58487">
        <v>2</v>
      </c>
      <c r="Y58487" t="s">
        <v>345</v>
      </c>
      <c r="Z58487">
        <v>1</v>
      </c>
      <c r="AA58487" t="s">
        <v>335</v>
      </c>
      <c r="AB58487" t="s">
        <v>28</v>
      </c>
    </row>
    <row r="58488" spans="1:28" x14ac:dyDescent="0.25">
      <c r="A58488">
        <v>42154</v>
      </c>
      <c r="B58488">
        <v>1</v>
      </c>
      <c r="C58488">
        <v>295</v>
      </c>
      <c r="D58488">
        <v>52</v>
      </c>
      <c r="E58488">
        <v>91.95</v>
      </c>
      <c r="F58488">
        <v>199.95</v>
      </c>
      <c r="G58488">
        <v>12</v>
      </c>
      <c r="H58488">
        <v>1</v>
      </c>
      <c r="I58488">
        <v>199.95</v>
      </c>
      <c r="J58488">
        <v>2</v>
      </c>
      <c r="K58488">
        <v>39.99</v>
      </c>
      <c r="L58488">
        <v>1011.45</v>
      </c>
      <c r="M58488">
        <v>2359.41</v>
      </c>
      <c r="N58488">
        <v>714</v>
      </c>
      <c r="O58488">
        <v>275</v>
      </c>
      <c r="P58488" t="s">
        <v>28</v>
      </c>
      <c r="Q58488" t="s">
        <v>159</v>
      </c>
      <c r="R58488" t="s">
        <v>30</v>
      </c>
      <c r="S58488">
        <v>104007</v>
      </c>
      <c r="T58488" t="s">
        <v>348</v>
      </c>
      <c r="U58488">
        <v>4</v>
      </c>
      <c r="V58488" t="s">
        <v>344</v>
      </c>
      <c r="W58488" t="s">
        <v>344</v>
      </c>
      <c r="X58488">
        <v>2</v>
      </c>
      <c r="Y58488" t="s">
        <v>345</v>
      </c>
      <c r="Z58488">
        <v>1</v>
      </c>
      <c r="AA58488" t="s">
        <v>335</v>
      </c>
      <c r="AB58488" t="s">
        <v>28</v>
      </c>
    </row>
    <row r="58489" spans="1:28" x14ac:dyDescent="0.25">
      <c r="A58489">
        <v>42385</v>
      </c>
      <c r="B58489">
        <v>1</v>
      </c>
      <c r="C58489">
        <v>33</v>
      </c>
      <c r="D58489">
        <v>52</v>
      </c>
      <c r="E58489">
        <v>91.95</v>
      </c>
      <c r="F58489">
        <v>199.95</v>
      </c>
      <c r="G58489">
        <v>9</v>
      </c>
      <c r="H58489">
        <v>1</v>
      </c>
      <c r="I58489">
        <v>199.95</v>
      </c>
      <c r="J58489">
        <v>4</v>
      </c>
      <c r="K58489">
        <v>39.99</v>
      </c>
      <c r="L58489">
        <v>735.6</v>
      </c>
      <c r="M58489">
        <v>1759.56</v>
      </c>
      <c r="N58489">
        <v>799</v>
      </c>
      <c r="O58489">
        <v>64</v>
      </c>
      <c r="P58489" t="s">
        <v>28</v>
      </c>
      <c r="Q58489" t="s">
        <v>52</v>
      </c>
      <c r="R58489" t="s">
        <v>30</v>
      </c>
      <c r="S58489">
        <v>104007</v>
      </c>
      <c r="T58489" t="s">
        <v>348</v>
      </c>
      <c r="U58489">
        <v>4</v>
      </c>
      <c r="V58489" t="s">
        <v>344</v>
      </c>
      <c r="W58489" t="s">
        <v>344</v>
      </c>
      <c r="X58489">
        <v>2</v>
      </c>
      <c r="Y58489" t="s">
        <v>345</v>
      </c>
      <c r="Z58489">
        <v>1</v>
      </c>
      <c r="AA58489" t="s">
        <v>335</v>
      </c>
      <c r="AB58489" t="s">
        <v>28</v>
      </c>
    </row>
    <row r="58490" spans="1:28" x14ac:dyDescent="0.25">
      <c r="A58490">
        <v>42814</v>
      </c>
      <c r="B58490">
        <v>1</v>
      </c>
      <c r="C58490">
        <v>39</v>
      </c>
      <c r="D58490">
        <v>52</v>
      </c>
      <c r="E58490">
        <v>91.95</v>
      </c>
      <c r="F58490">
        <v>199.95</v>
      </c>
      <c r="G58490">
        <v>9</v>
      </c>
      <c r="H58490">
        <v>1</v>
      </c>
      <c r="I58490">
        <v>199.95</v>
      </c>
      <c r="J58490">
        <v>4</v>
      </c>
      <c r="K58490">
        <v>39.99</v>
      </c>
      <c r="L58490">
        <v>735.6</v>
      </c>
      <c r="M58490">
        <v>1759.56</v>
      </c>
      <c r="N58490">
        <v>865</v>
      </c>
      <c r="O58490">
        <v>68</v>
      </c>
      <c r="P58490" t="s">
        <v>28</v>
      </c>
      <c r="Q58490" t="s">
        <v>204</v>
      </c>
      <c r="R58490" t="s">
        <v>30</v>
      </c>
      <c r="S58490">
        <v>104007</v>
      </c>
      <c r="T58490" t="s">
        <v>348</v>
      </c>
      <c r="U58490">
        <v>4</v>
      </c>
      <c r="V58490" t="s">
        <v>344</v>
      </c>
      <c r="W58490" t="s">
        <v>344</v>
      </c>
      <c r="X58490">
        <v>2</v>
      </c>
      <c r="Y58490" t="s">
        <v>345</v>
      </c>
      <c r="Z58490">
        <v>1</v>
      </c>
      <c r="AA58490" t="s">
        <v>335</v>
      </c>
      <c r="AB58490" t="s">
        <v>28</v>
      </c>
    </row>
    <row r="58491" spans="1:28" x14ac:dyDescent="0.25">
      <c r="A58491">
        <v>42215</v>
      </c>
      <c r="B58491">
        <v>3</v>
      </c>
      <c r="C58491">
        <v>200</v>
      </c>
      <c r="D58491">
        <v>52</v>
      </c>
      <c r="E58491">
        <v>91.95</v>
      </c>
      <c r="F58491">
        <v>199.95</v>
      </c>
      <c r="G58491">
        <v>48</v>
      </c>
      <c r="H58491">
        <v>1</v>
      </c>
      <c r="I58491">
        <v>199.95</v>
      </c>
      <c r="J58491">
        <v>10</v>
      </c>
      <c r="K58491">
        <v>199.95</v>
      </c>
      <c r="L58491">
        <v>4321.6499999999996</v>
      </c>
      <c r="M58491">
        <v>9397.65</v>
      </c>
      <c r="N58491">
        <v>894</v>
      </c>
      <c r="O58491">
        <v>213</v>
      </c>
      <c r="P58491" t="s">
        <v>250</v>
      </c>
      <c r="Q58491" t="s">
        <v>251</v>
      </c>
      <c r="R58491" t="s">
        <v>30</v>
      </c>
      <c r="S58491">
        <v>104007</v>
      </c>
      <c r="T58491" t="s">
        <v>348</v>
      </c>
      <c r="U58491">
        <v>4</v>
      </c>
      <c r="V58491" t="s">
        <v>344</v>
      </c>
      <c r="W58491" t="s">
        <v>344</v>
      </c>
      <c r="X58491">
        <v>2</v>
      </c>
      <c r="Y58491" t="s">
        <v>345</v>
      </c>
      <c r="Z58491">
        <v>1</v>
      </c>
      <c r="AA58491" t="s">
        <v>335</v>
      </c>
      <c r="AB58491" t="s">
        <v>252</v>
      </c>
    </row>
    <row r="58492" spans="1:28" x14ac:dyDescent="0.25">
      <c r="A58492">
        <v>42242</v>
      </c>
      <c r="B58492">
        <v>2</v>
      </c>
      <c r="C58492">
        <v>199</v>
      </c>
      <c r="D58492">
        <v>52</v>
      </c>
      <c r="E58492">
        <v>91.95</v>
      </c>
      <c r="F58492">
        <v>199.95</v>
      </c>
      <c r="G58492">
        <v>12</v>
      </c>
      <c r="H58492">
        <v>1</v>
      </c>
      <c r="I58492">
        <v>199.95</v>
      </c>
      <c r="J58492">
        <v>3</v>
      </c>
      <c r="K58492">
        <v>59.984999999999999</v>
      </c>
      <c r="L58492">
        <v>1011.45</v>
      </c>
      <c r="M58492">
        <v>2339.415</v>
      </c>
      <c r="N58492">
        <v>800</v>
      </c>
      <c r="O58492">
        <v>212</v>
      </c>
      <c r="P58492" t="s">
        <v>248</v>
      </c>
      <c r="Q58492" t="s">
        <v>253</v>
      </c>
      <c r="R58492" t="s">
        <v>30</v>
      </c>
      <c r="S58492">
        <v>104007</v>
      </c>
      <c r="T58492" t="s">
        <v>348</v>
      </c>
      <c r="U58492">
        <v>4</v>
      </c>
      <c r="V58492" t="s">
        <v>344</v>
      </c>
      <c r="W58492" t="s">
        <v>344</v>
      </c>
      <c r="X58492">
        <v>2</v>
      </c>
      <c r="Y58492" t="s">
        <v>345</v>
      </c>
      <c r="Z58492">
        <v>1</v>
      </c>
      <c r="AA58492" t="s">
        <v>335</v>
      </c>
      <c r="AB58492" t="s">
        <v>248</v>
      </c>
    </row>
    <row r="58493" spans="1:28" x14ac:dyDescent="0.25">
      <c r="A58493">
        <v>42372</v>
      </c>
      <c r="B58493">
        <v>1</v>
      </c>
      <c r="C58493">
        <v>284</v>
      </c>
      <c r="D58493">
        <v>52</v>
      </c>
      <c r="E58493">
        <v>91.95</v>
      </c>
      <c r="F58493">
        <v>199.95</v>
      </c>
      <c r="G58493">
        <v>9</v>
      </c>
      <c r="H58493">
        <v>1</v>
      </c>
      <c r="I58493">
        <v>199.95</v>
      </c>
      <c r="J58493">
        <v>2</v>
      </c>
      <c r="K58493">
        <v>19.995000000000001</v>
      </c>
      <c r="L58493">
        <v>735.6</v>
      </c>
      <c r="M58493">
        <v>1779.5550000000001</v>
      </c>
      <c r="N58493">
        <v>942</v>
      </c>
      <c r="O58493">
        <v>215</v>
      </c>
      <c r="P58493" t="s">
        <v>28</v>
      </c>
      <c r="Q58493" t="s">
        <v>299</v>
      </c>
      <c r="R58493" t="s">
        <v>30</v>
      </c>
      <c r="S58493">
        <v>104007</v>
      </c>
      <c r="T58493" t="s">
        <v>348</v>
      </c>
      <c r="U58493">
        <v>4</v>
      </c>
      <c r="V58493" t="s">
        <v>344</v>
      </c>
      <c r="W58493" t="s">
        <v>344</v>
      </c>
      <c r="X58493">
        <v>2</v>
      </c>
      <c r="Y58493" t="s">
        <v>345</v>
      </c>
      <c r="Z58493">
        <v>1</v>
      </c>
      <c r="AA58493" t="s">
        <v>335</v>
      </c>
      <c r="AB58493" t="s">
        <v>28</v>
      </c>
    </row>
    <row r="58494" spans="1:28" x14ac:dyDescent="0.25">
      <c r="A58494">
        <v>42439</v>
      </c>
      <c r="B58494">
        <v>2</v>
      </c>
      <c r="C58494">
        <v>306</v>
      </c>
      <c r="D58494">
        <v>52</v>
      </c>
      <c r="E58494">
        <v>91.95</v>
      </c>
      <c r="F58494">
        <v>199.95</v>
      </c>
      <c r="G58494">
        <v>12</v>
      </c>
      <c r="H58494">
        <v>1</v>
      </c>
      <c r="I58494">
        <v>199.95</v>
      </c>
      <c r="J58494">
        <v>2</v>
      </c>
      <c r="K58494">
        <v>27.992999999999999</v>
      </c>
      <c r="L58494">
        <v>1011.45</v>
      </c>
      <c r="M58494">
        <v>2371.4070000000002</v>
      </c>
      <c r="N58494">
        <v>586</v>
      </c>
      <c r="O58494">
        <v>246</v>
      </c>
      <c r="P58494" t="s">
        <v>248</v>
      </c>
      <c r="Q58494" t="s">
        <v>255</v>
      </c>
      <c r="R58494" t="s">
        <v>30</v>
      </c>
      <c r="S58494">
        <v>104007</v>
      </c>
      <c r="T58494" t="s">
        <v>348</v>
      </c>
      <c r="U58494">
        <v>4</v>
      </c>
      <c r="V58494" t="s">
        <v>344</v>
      </c>
      <c r="W58494" t="s">
        <v>344</v>
      </c>
      <c r="X58494">
        <v>2</v>
      </c>
      <c r="Y58494" t="s">
        <v>345</v>
      </c>
      <c r="Z58494">
        <v>1</v>
      </c>
      <c r="AA58494" t="s">
        <v>335</v>
      </c>
      <c r="AB58494" t="s">
        <v>248</v>
      </c>
    </row>
    <row r="58495" spans="1:28" x14ac:dyDescent="0.25">
      <c r="A58495">
        <v>43090</v>
      </c>
      <c r="B58495">
        <v>2</v>
      </c>
      <c r="C58495">
        <v>307</v>
      </c>
      <c r="D58495">
        <v>52</v>
      </c>
      <c r="E58495">
        <v>91.95</v>
      </c>
      <c r="F58495">
        <v>199.95</v>
      </c>
      <c r="G58495">
        <v>26</v>
      </c>
      <c r="H58495">
        <v>1</v>
      </c>
      <c r="I58495">
        <v>199.95</v>
      </c>
      <c r="J58495">
        <v>2</v>
      </c>
      <c r="K58495">
        <v>59.984999999999999</v>
      </c>
      <c r="L58495">
        <v>2298.75</v>
      </c>
      <c r="M58495">
        <v>5138.7150000000001</v>
      </c>
      <c r="N58495">
        <v>710</v>
      </c>
      <c r="O58495">
        <v>292</v>
      </c>
      <c r="P58495" t="s">
        <v>248</v>
      </c>
      <c r="Q58495" t="s">
        <v>249</v>
      </c>
      <c r="R58495" t="s">
        <v>30</v>
      </c>
      <c r="S58495">
        <v>104007</v>
      </c>
      <c r="T58495" t="s">
        <v>348</v>
      </c>
      <c r="U58495">
        <v>4</v>
      </c>
      <c r="V58495" t="s">
        <v>344</v>
      </c>
      <c r="W58495" t="s">
        <v>344</v>
      </c>
      <c r="X58495">
        <v>2</v>
      </c>
      <c r="Y58495" t="s">
        <v>345</v>
      </c>
      <c r="Z58495">
        <v>1</v>
      </c>
      <c r="AA58495" t="s">
        <v>335</v>
      </c>
      <c r="AB58495" t="s">
        <v>248</v>
      </c>
    </row>
    <row r="58496" spans="1:28" x14ac:dyDescent="0.25">
      <c r="A58496">
        <v>42562</v>
      </c>
      <c r="B58496">
        <v>4</v>
      </c>
      <c r="C58496">
        <v>308</v>
      </c>
      <c r="D58496">
        <v>52</v>
      </c>
      <c r="E58496">
        <v>91.95</v>
      </c>
      <c r="F58496">
        <v>199.95</v>
      </c>
      <c r="G58496">
        <v>12</v>
      </c>
      <c r="H58496">
        <v>1</v>
      </c>
      <c r="I58496">
        <v>199.95</v>
      </c>
      <c r="J58496">
        <v>4</v>
      </c>
      <c r="K58496">
        <v>79.98</v>
      </c>
      <c r="L58496">
        <v>1011.45</v>
      </c>
      <c r="M58496">
        <v>2319.42</v>
      </c>
      <c r="N58496">
        <v>693</v>
      </c>
      <c r="O58496">
        <v>35</v>
      </c>
      <c r="P58496" t="s">
        <v>246</v>
      </c>
      <c r="Q58496" t="s">
        <v>254</v>
      </c>
      <c r="R58496" t="s">
        <v>30</v>
      </c>
      <c r="S58496">
        <v>104007</v>
      </c>
      <c r="T58496" t="s">
        <v>348</v>
      </c>
      <c r="U58496">
        <v>4</v>
      </c>
      <c r="V58496" t="s">
        <v>344</v>
      </c>
      <c r="W58496" t="s">
        <v>344</v>
      </c>
      <c r="X58496">
        <v>2</v>
      </c>
      <c r="Y58496" t="s">
        <v>345</v>
      </c>
      <c r="Z58496">
        <v>1</v>
      </c>
      <c r="AA58496" t="s">
        <v>335</v>
      </c>
      <c r="AB58496" t="s">
        <v>246</v>
      </c>
    </row>
    <row r="58497" spans="1:28" x14ac:dyDescent="0.25">
      <c r="A58497">
        <v>42534</v>
      </c>
      <c r="B58497">
        <v>2</v>
      </c>
      <c r="C58497">
        <v>307</v>
      </c>
      <c r="D58497">
        <v>52</v>
      </c>
      <c r="E58497">
        <v>91.95</v>
      </c>
      <c r="F58497">
        <v>199.95</v>
      </c>
      <c r="G58497">
        <v>24</v>
      </c>
      <c r="H58497">
        <v>1</v>
      </c>
      <c r="I58497">
        <v>199.95</v>
      </c>
      <c r="J58497">
        <v>4</v>
      </c>
      <c r="K58497">
        <v>79.98</v>
      </c>
      <c r="L58497">
        <v>2114.85</v>
      </c>
      <c r="M58497">
        <v>4718.82</v>
      </c>
      <c r="N58497">
        <v>710</v>
      </c>
      <c r="O58497">
        <v>292</v>
      </c>
      <c r="P58497" t="s">
        <v>248</v>
      </c>
      <c r="Q58497" t="s">
        <v>249</v>
      </c>
      <c r="R58497" t="s">
        <v>30</v>
      </c>
      <c r="S58497">
        <v>104007</v>
      </c>
      <c r="T58497" t="s">
        <v>348</v>
      </c>
      <c r="U58497">
        <v>4</v>
      </c>
      <c r="V58497" t="s">
        <v>344</v>
      </c>
      <c r="W58497" t="s">
        <v>344</v>
      </c>
      <c r="X58497">
        <v>2</v>
      </c>
      <c r="Y58497" t="s">
        <v>345</v>
      </c>
      <c r="Z58497">
        <v>1</v>
      </c>
      <c r="AA58497" t="s">
        <v>335</v>
      </c>
      <c r="AB58497" t="s">
        <v>248</v>
      </c>
    </row>
    <row r="58498" spans="1:28" x14ac:dyDescent="0.25">
      <c r="A58498">
        <v>42273</v>
      </c>
      <c r="B58498">
        <v>2</v>
      </c>
      <c r="C58498">
        <v>306</v>
      </c>
      <c r="D58498">
        <v>52</v>
      </c>
      <c r="E58498">
        <v>91.95</v>
      </c>
      <c r="F58498">
        <v>199.95</v>
      </c>
      <c r="G58498">
        <v>18</v>
      </c>
      <c r="H58498">
        <v>1</v>
      </c>
      <c r="I58498">
        <v>199.95</v>
      </c>
      <c r="J58498">
        <v>5</v>
      </c>
      <c r="K58498">
        <v>99.974999999999994</v>
      </c>
      <c r="L58498">
        <v>1563.15</v>
      </c>
      <c r="M58498">
        <v>3499.125</v>
      </c>
      <c r="N58498">
        <v>586</v>
      </c>
      <c r="O58498">
        <v>246</v>
      </c>
      <c r="P58498" t="s">
        <v>248</v>
      </c>
      <c r="Q58498" t="s">
        <v>255</v>
      </c>
      <c r="R58498" t="s">
        <v>30</v>
      </c>
      <c r="S58498">
        <v>104007</v>
      </c>
      <c r="T58498" t="s">
        <v>348</v>
      </c>
      <c r="U58498">
        <v>4</v>
      </c>
      <c r="V58498" t="s">
        <v>344</v>
      </c>
      <c r="W58498" t="s">
        <v>344</v>
      </c>
      <c r="X58498">
        <v>2</v>
      </c>
      <c r="Y58498" t="s">
        <v>345</v>
      </c>
      <c r="Z58498">
        <v>1</v>
      </c>
      <c r="AA58498" t="s">
        <v>335</v>
      </c>
      <c r="AB58498" t="s">
        <v>248</v>
      </c>
    </row>
    <row r="58499" spans="1:28" x14ac:dyDescent="0.25">
      <c r="A58499">
        <v>42333</v>
      </c>
      <c r="B58499">
        <v>1</v>
      </c>
      <c r="C58499">
        <v>58</v>
      </c>
      <c r="D58499">
        <v>52</v>
      </c>
      <c r="E58499">
        <v>91.95</v>
      </c>
      <c r="F58499">
        <v>199.95</v>
      </c>
      <c r="G58499">
        <v>13</v>
      </c>
      <c r="H58499">
        <v>1</v>
      </c>
      <c r="I58499">
        <v>199.95</v>
      </c>
      <c r="J58499">
        <v>2</v>
      </c>
      <c r="K58499">
        <v>79.98</v>
      </c>
      <c r="L58499">
        <v>1103.4000000000001</v>
      </c>
      <c r="M58499">
        <v>2519.37</v>
      </c>
      <c r="N58499">
        <v>928</v>
      </c>
      <c r="O58499">
        <v>80</v>
      </c>
      <c r="P58499" t="s">
        <v>28</v>
      </c>
      <c r="Q58499" t="s">
        <v>140</v>
      </c>
      <c r="R58499" t="s">
        <v>30</v>
      </c>
      <c r="S58499">
        <v>104007</v>
      </c>
      <c r="T58499" t="s">
        <v>348</v>
      </c>
      <c r="U58499">
        <v>4</v>
      </c>
      <c r="V58499" t="s">
        <v>344</v>
      </c>
      <c r="W58499" t="s">
        <v>344</v>
      </c>
      <c r="X58499">
        <v>2</v>
      </c>
      <c r="Y58499" t="s">
        <v>345</v>
      </c>
      <c r="Z58499">
        <v>1</v>
      </c>
      <c r="AA58499" t="s">
        <v>335</v>
      </c>
      <c r="AB58499" t="s">
        <v>28</v>
      </c>
    </row>
    <row r="58500" spans="1:28" x14ac:dyDescent="0.25">
      <c r="A58500">
        <v>42716</v>
      </c>
      <c r="B58500">
        <v>1</v>
      </c>
      <c r="C58500">
        <v>257</v>
      </c>
      <c r="D58500">
        <v>52</v>
      </c>
      <c r="E58500">
        <v>91.95</v>
      </c>
      <c r="F58500">
        <v>199.95</v>
      </c>
      <c r="G58500">
        <v>13</v>
      </c>
      <c r="H58500">
        <v>1</v>
      </c>
      <c r="I58500">
        <v>199.95</v>
      </c>
      <c r="J58500">
        <v>3</v>
      </c>
      <c r="K58500">
        <v>89.977500000000006</v>
      </c>
      <c r="L58500">
        <v>1103.4000000000001</v>
      </c>
      <c r="M58500">
        <v>2509.3724999999999</v>
      </c>
      <c r="N58500">
        <v>718</v>
      </c>
      <c r="O58500">
        <v>271</v>
      </c>
      <c r="P58500" t="s">
        <v>28</v>
      </c>
      <c r="Q58500" t="s">
        <v>294</v>
      </c>
      <c r="R58500" t="s">
        <v>30</v>
      </c>
      <c r="S58500">
        <v>104007</v>
      </c>
      <c r="T58500" t="s">
        <v>348</v>
      </c>
      <c r="U58500">
        <v>4</v>
      </c>
      <c r="V58500" t="s">
        <v>344</v>
      </c>
      <c r="W58500" t="s">
        <v>344</v>
      </c>
      <c r="X58500">
        <v>2</v>
      </c>
      <c r="Y58500" t="s">
        <v>345</v>
      </c>
      <c r="Z58500">
        <v>1</v>
      </c>
      <c r="AA58500" t="s">
        <v>335</v>
      </c>
      <c r="AB58500" t="s">
        <v>28</v>
      </c>
    </row>
    <row r="58501" spans="1:28" x14ac:dyDescent="0.25">
      <c r="A58501">
        <v>42200</v>
      </c>
      <c r="B58501">
        <v>1</v>
      </c>
      <c r="C58501">
        <v>128</v>
      </c>
      <c r="D58501">
        <v>52</v>
      </c>
      <c r="E58501">
        <v>91.95</v>
      </c>
      <c r="F58501">
        <v>199.95</v>
      </c>
      <c r="G58501">
        <v>12</v>
      </c>
      <c r="H58501">
        <v>1</v>
      </c>
      <c r="I58501">
        <v>199.95</v>
      </c>
      <c r="J58501">
        <v>4</v>
      </c>
      <c r="K58501">
        <v>79.98</v>
      </c>
      <c r="L58501">
        <v>1011.45</v>
      </c>
      <c r="M58501">
        <v>2319.42</v>
      </c>
      <c r="N58501">
        <v>943</v>
      </c>
      <c r="O58501">
        <v>146</v>
      </c>
      <c r="P58501" t="s">
        <v>28</v>
      </c>
      <c r="Q58501" t="s">
        <v>116</v>
      </c>
      <c r="R58501" t="s">
        <v>30</v>
      </c>
      <c r="S58501">
        <v>104007</v>
      </c>
      <c r="T58501" t="s">
        <v>348</v>
      </c>
      <c r="U58501">
        <v>4</v>
      </c>
      <c r="V58501" t="s">
        <v>344</v>
      </c>
      <c r="W58501" t="s">
        <v>344</v>
      </c>
      <c r="X58501">
        <v>2</v>
      </c>
      <c r="Y58501" t="s">
        <v>345</v>
      </c>
      <c r="Z58501">
        <v>1</v>
      </c>
      <c r="AA58501" t="s">
        <v>335</v>
      </c>
      <c r="AB58501" t="s">
        <v>28</v>
      </c>
    </row>
    <row r="58502" spans="1:28" x14ac:dyDescent="0.25">
      <c r="A58502">
        <v>42736</v>
      </c>
      <c r="B58502">
        <v>1</v>
      </c>
      <c r="C58502">
        <v>29</v>
      </c>
      <c r="D58502">
        <v>52</v>
      </c>
      <c r="E58502">
        <v>91.95</v>
      </c>
      <c r="F58502">
        <v>199.95</v>
      </c>
      <c r="G58502">
        <v>9</v>
      </c>
      <c r="H58502">
        <v>1</v>
      </c>
      <c r="I58502">
        <v>199.95</v>
      </c>
      <c r="J58502">
        <v>2</v>
      </c>
      <c r="K58502">
        <v>19.995000000000001</v>
      </c>
      <c r="L58502">
        <v>735.6</v>
      </c>
      <c r="M58502">
        <v>1779.5550000000001</v>
      </c>
      <c r="N58502">
        <v>927</v>
      </c>
      <c r="O58502">
        <v>61</v>
      </c>
      <c r="P58502" t="s">
        <v>28</v>
      </c>
      <c r="Q58502" t="s">
        <v>261</v>
      </c>
      <c r="R58502" t="s">
        <v>238</v>
      </c>
      <c r="S58502">
        <v>104007</v>
      </c>
      <c r="T58502" t="s">
        <v>348</v>
      </c>
      <c r="U58502">
        <v>4</v>
      </c>
      <c r="V58502" t="s">
        <v>344</v>
      </c>
      <c r="W58502" t="s">
        <v>344</v>
      </c>
      <c r="X58502">
        <v>2</v>
      </c>
      <c r="Y58502" t="s">
        <v>345</v>
      </c>
      <c r="Z58502">
        <v>1</v>
      </c>
      <c r="AA58502" t="s">
        <v>335</v>
      </c>
      <c r="AB58502" t="s">
        <v>28</v>
      </c>
    </row>
    <row r="58503" spans="1:28" x14ac:dyDescent="0.25">
      <c r="A58503">
        <v>42778</v>
      </c>
      <c r="B58503">
        <v>1</v>
      </c>
      <c r="C58503">
        <v>62</v>
      </c>
      <c r="D58503">
        <v>52</v>
      </c>
      <c r="E58503">
        <v>91.95</v>
      </c>
      <c r="F58503">
        <v>199.95</v>
      </c>
      <c r="G58503">
        <v>9</v>
      </c>
      <c r="H58503">
        <v>1</v>
      </c>
      <c r="I58503">
        <v>199.95</v>
      </c>
      <c r="J58503">
        <v>1</v>
      </c>
      <c r="K58503">
        <v>9.9975000000000005</v>
      </c>
      <c r="L58503">
        <v>735.6</v>
      </c>
      <c r="M58503">
        <v>1789.5525</v>
      </c>
      <c r="N58503">
        <v>934</v>
      </c>
      <c r="O58503">
        <v>84</v>
      </c>
      <c r="P58503" t="s">
        <v>28</v>
      </c>
      <c r="Q58503" t="s">
        <v>243</v>
      </c>
      <c r="R58503" t="s">
        <v>238</v>
      </c>
      <c r="S58503">
        <v>104007</v>
      </c>
      <c r="T58503" t="s">
        <v>348</v>
      </c>
      <c r="U58503">
        <v>4</v>
      </c>
      <c r="V58503" t="s">
        <v>344</v>
      </c>
      <c r="W58503" t="s">
        <v>344</v>
      </c>
      <c r="X58503">
        <v>2</v>
      </c>
      <c r="Y58503" t="s">
        <v>345</v>
      </c>
      <c r="Z58503">
        <v>1</v>
      </c>
      <c r="AA58503" t="s">
        <v>335</v>
      </c>
      <c r="AB58503" t="s">
        <v>28</v>
      </c>
    </row>
    <row r="58504" spans="1:28" x14ac:dyDescent="0.25">
      <c r="A58504">
        <v>42996</v>
      </c>
      <c r="B58504">
        <v>1</v>
      </c>
      <c r="C58504">
        <v>29</v>
      </c>
      <c r="D58504">
        <v>51</v>
      </c>
      <c r="E58504">
        <v>91.95</v>
      </c>
      <c r="F58504">
        <v>199.95</v>
      </c>
      <c r="G58504">
        <v>12</v>
      </c>
      <c r="H58504">
        <v>1</v>
      </c>
      <c r="I58504">
        <v>199.95</v>
      </c>
      <c r="J58504">
        <v>3</v>
      </c>
      <c r="K58504">
        <v>59.984999999999999</v>
      </c>
      <c r="L58504">
        <v>1011.45</v>
      </c>
      <c r="M58504">
        <v>2339.415</v>
      </c>
      <c r="N58504">
        <v>927</v>
      </c>
      <c r="O58504">
        <v>61</v>
      </c>
      <c r="P58504" t="s">
        <v>28</v>
      </c>
      <c r="Q58504" t="s">
        <v>261</v>
      </c>
      <c r="R58504" t="s">
        <v>238</v>
      </c>
      <c r="S58504">
        <v>104006</v>
      </c>
      <c r="T58504" t="s">
        <v>353</v>
      </c>
      <c r="U58504">
        <v>4</v>
      </c>
      <c r="V58504" t="s">
        <v>344</v>
      </c>
      <c r="W58504" t="s">
        <v>344</v>
      </c>
      <c r="X58504">
        <v>2</v>
      </c>
      <c r="Y58504" t="s">
        <v>345</v>
      </c>
      <c r="Z58504">
        <v>1</v>
      </c>
      <c r="AA58504" t="s">
        <v>320</v>
      </c>
      <c r="AB58504" t="s">
        <v>28</v>
      </c>
    </row>
    <row r="58505" spans="1:28" x14ac:dyDescent="0.25">
      <c r="A58505">
        <v>42745</v>
      </c>
      <c r="B58505">
        <v>1</v>
      </c>
      <c r="C58505">
        <v>12</v>
      </c>
      <c r="D58505">
        <v>51</v>
      </c>
      <c r="E58505">
        <v>91.95</v>
      </c>
      <c r="F58505">
        <v>199.95</v>
      </c>
      <c r="G58505">
        <v>9</v>
      </c>
      <c r="H58505">
        <v>1</v>
      </c>
      <c r="I58505">
        <v>199.95</v>
      </c>
      <c r="J58505">
        <v>1</v>
      </c>
      <c r="K58505">
        <v>9.9975000000000005</v>
      </c>
      <c r="L58505">
        <v>735.6</v>
      </c>
      <c r="M58505">
        <v>1789.5525</v>
      </c>
      <c r="N58505">
        <v>893</v>
      </c>
      <c r="O58505">
        <v>45</v>
      </c>
      <c r="P58505" t="s">
        <v>28</v>
      </c>
      <c r="Q58505" t="s">
        <v>245</v>
      </c>
      <c r="R58505" t="s">
        <v>238</v>
      </c>
      <c r="S58505">
        <v>104006</v>
      </c>
      <c r="T58505" t="s">
        <v>353</v>
      </c>
      <c r="U58505">
        <v>4</v>
      </c>
      <c r="V58505" t="s">
        <v>344</v>
      </c>
      <c r="W58505" t="s">
        <v>344</v>
      </c>
      <c r="X58505">
        <v>2</v>
      </c>
      <c r="Y58505" t="s">
        <v>345</v>
      </c>
      <c r="Z58505">
        <v>1</v>
      </c>
      <c r="AA58505" t="s">
        <v>320</v>
      </c>
      <c r="AB58505" t="s">
        <v>28</v>
      </c>
    </row>
    <row r="58506" spans="1:28" x14ac:dyDescent="0.25">
      <c r="A58506">
        <v>42742</v>
      </c>
      <c r="B58506">
        <v>1</v>
      </c>
      <c r="C58506">
        <v>156</v>
      </c>
      <c r="D58506">
        <v>51</v>
      </c>
      <c r="E58506">
        <v>91.95</v>
      </c>
      <c r="F58506">
        <v>199.95</v>
      </c>
      <c r="G58506">
        <v>9</v>
      </c>
      <c r="H58506">
        <v>1</v>
      </c>
      <c r="I58506">
        <v>199.95</v>
      </c>
      <c r="J58506">
        <v>3</v>
      </c>
      <c r="K58506">
        <v>29.9925</v>
      </c>
      <c r="L58506">
        <v>735.6</v>
      </c>
      <c r="M58506">
        <v>1769.5574999999999</v>
      </c>
      <c r="N58506">
        <v>449</v>
      </c>
      <c r="O58506">
        <v>171</v>
      </c>
      <c r="P58506" t="s">
        <v>28</v>
      </c>
      <c r="Q58506" t="s">
        <v>111</v>
      </c>
      <c r="R58506" t="s">
        <v>30</v>
      </c>
      <c r="S58506">
        <v>104006</v>
      </c>
      <c r="T58506" t="s">
        <v>353</v>
      </c>
      <c r="U58506">
        <v>4</v>
      </c>
      <c r="V58506" t="s">
        <v>344</v>
      </c>
      <c r="W58506" t="s">
        <v>344</v>
      </c>
      <c r="X58506">
        <v>2</v>
      </c>
      <c r="Y58506" t="s">
        <v>345</v>
      </c>
      <c r="Z58506">
        <v>1</v>
      </c>
      <c r="AA58506" t="s">
        <v>320</v>
      </c>
      <c r="AB58506" t="s">
        <v>28</v>
      </c>
    </row>
    <row r="58507" spans="1:28" x14ac:dyDescent="0.25">
      <c r="A58507">
        <v>42684</v>
      </c>
      <c r="B58507">
        <v>1</v>
      </c>
      <c r="C58507">
        <v>254</v>
      </c>
      <c r="D58507">
        <v>51</v>
      </c>
      <c r="E58507">
        <v>91.95</v>
      </c>
      <c r="F58507">
        <v>199.95</v>
      </c>
      <c r="G58507">
        <v>13</v>
      </c>
      <c r="H58507">
        <v>1</v>
      </c>
      <c r="I58507">
        <v>199.95</v>
      </c>
      <c r="J58507">
        <v>2</v>
      </c>
      <c r="K58507">
        <v>59.984999999999999</v>
      </c>
      <c r="L58507">
        <v>1103.4000000000001</v>
      </c>
      <c r="M58507">
        <v>2539.3649999999998</v>
      </c>
      <c r="N58507">
        <v>734</v>
      </c>
      <c r="O58507">
        <v>295</v>
      </c>
      <c r="P58507" t="s">
        <v>28</v>
      </c>
      <c r="Q58507" t="s">
        <v>341</v>
      </c>
      <c r="R58507" t="s">
        <v>30</v>
      </c>
      <c r="S58507">
        <v>104006</v>
      </c>
      <c r="T58507" t="s">
        <v>353</v>
      </c>
      <c r="U58507">
        <v>4</v>
      </c>
      <c r="V58507" t="s">
        <v>344</v>
      </c>
      <c r="W58507" t="s">
        <v>344</v>
      </c>
      <c r="X58507">
        <v>2</v>
      </c>
      <c r="Y58507" t="s">
        <v>345</v>
      </c>
      <c r="Z58507">
        <v>1</v>
      </c>
      <c r="AA58507" t="s">
        <v>320</v>
      </c>
      <c r="AB58507" t="s">
        <v>28</v>
      </c>
    </row>
    <row r="58508" spans="1:28" x14ac:dyDescent="0.25">
      <c r="A58508">
        <v>42253</v>
      </c>
      <c r="B58508">
        <v>1</v>
      </c>
      <c r="C58508">
        <v>18</v>
      </c>
      <c r="D58508">
        <v>51</v>
      </c>
      <c r="E58508">
        <v>91.95</v>
      </c>
      <c r="F58508">
        <v>199.95</v>
      </c>
      <c r="G58508">
        <v>24</v>
      </c>
      <c r="H58508">
        <v>1</v>
      </c>
      <c r="I58508">
        <v>199.95</v>
      </c>
      <c r="J58508">
        <v>6</v>
      </c>
      <c r="K58508">
        <v>119.97</v>
      </c>
      <c r="L58508">
        <v>2114.85</v>
      </c>
      <c r="M58508">
        <v>4678.83</v>
      </c>
      <c r="N58508">
        <v>944</v>
      </c>
      <c r="O58508">
        <v>50</v>
      </c>
      <c r="P58508" t="s">
        <v>28</v>
      </c>
      <c r="Q58508" t="s">
        <v>326</v>
      </c>
      <c r="R58508" t="s">
        <v>30</v>
      </c>
      <c r="S58508">
        <v>104006</v>
      </c>
      <c r="T58508" t="s">
        <v>353</v>
      </c>
      <c r="U58508">
        <v>4</v>
      </c>
      <c r="V58508" t="s">
        <v>344</v>
      </c>
      <c r="W58508" t="s">
        <v>344</v>
      </c>
      <c r="X58508">
        <v>2</v>
      </c>
      <c r="Y58508" t="s">
        <v>345</v>
      </c>
      <c r="Z58508">
        <v>1</v>
      </c>
      <c r="AA58508" t="s">
        <v>320</v>
      </c>
      <c r="AB58508" t="s">
        <v>28</v>
      </c>
    </row>
    <row r="58509" spans="1:28" x14ac:dyDescent="0.25">
      <c r="A58509">
        <v>42413</v>
      </c>
      <c r="B58509">
        <v>1</v>
      </c>
      <c r="C58509">
        <v>257</v>
      </c>
      <c r="D58509">
        <v>51</v>
      </c>
      <c r="E58509">
        <v>91.95</v>
      </c>
      <c r="F58509">
        <v>199.95</v>
      </c>
      <c r="G58509">
        <v>9</v>
      </c>
      <c r="H58509">
        <v>1</v>
      </c>
      <c r="I58509">
        <v>199.95</v>
      </c>
      <c r="J58509">
        <v>3</v>
      </c>
      <c r="K58509">
        <v>119.97</v>
      </c>
      <c r="L58509">
        <v>735.6</v>
      </c>
      <c r="M58509">
        <v>1679.58</v>
      </c>
      <c r="N58509">
        <v>718</v>
      </c>
      <c r="O58509">
        <v>271</v>
      </c>
      <c r="P58509" t="s">
        <v>28</v>
      </c>
      <c r="Q58509" t="s">
        <v>294</v>
      </c>
      <c r="R58509" t="s">
        <v>30</v>
      </c>
      <c r="S58509">
        <v>104006</v>
      </c>
      <c r="T58509" t="s">
        <v>353</v>
      </c>
      <c r="U58509">
        <v>4</v>
      </c>
      <c r="V58509" t="s">
        <v>344</v>
      </c>
      <c r="W58509" t="s">
        <v>344</v>
      </c>
      <c r="X58509">
        <v>2</v>
      </c>
      <c r="Y58509" t="s">
        <v>345</v>
      </c>
      <c r="Z58509">
        <v>1</v>
      </c>
      <c r="AA58509" t="s">
        <v>320</v>
      </c>
      <c r="AB58509" t="s">
        <v>28</v>
      </c>
    </row>
    <row r="58510" spans="1:28" x14ac:dyDescent="0.25">
      <c r="A58510">
        <v>42692</v>
      </c>
      <c r="B58510">
        <v>4</v>
      </c>
      <c r="C58510">
        <v>308</v>
      </c>
      <c r="D58510">
        <v>51</v>
      </c>
      <c r="E58510">
        <v>91.95</v>
      </c>
      <c r="F58510">
        <v>199.95</v>
      </c>
      <c r="G58510">
        <v>26</v>
      </c>
      <c r="H58510">
        <v>1</v>
      </c>
      <c r="I58510">
        <v>199.95</v>
      </c>
      <c r="J58510">
        <v>1</v>
      </c>
      <c r="K58510">
        <v>39.99</v>
      </c>
      <c r="L58510">
        <v>2298.75</v>
      </c>
      <c r="M58510">
        <v>5158.71</v>
      </c>
      <c r="N58510">
        <v>693</v>
      </c>
      <c r="O58510">
        <v>35</v>
      </c>
      <c r="P58510" t="s">
        <v>246</v>
      </c>
      <c r="Q58510" t="s">
        <v>254</v>
      </c>
      <c r="R58510" t="s">
        <v>30</v>
      </c>
      <c r="S58510">
        <v>104006</v>
      </c>
      <c r="T58510" t="s">
        <v>353</v>
      </c>
      <c r="U58510">
        <v>4</v>
      </c>
      <c r="V58510" t="s">
        <v>344</v>
      </c>
      <c r="W58510" t="s">
        <v>344</v>
      </c>
      <c r="X58510">
        <v>2</v>
      </c>
      <c r="Y58510" t="s">
        <v>345</v>
      </c>
      <c r="Z58510">
        <v>1</v>
      </c>
      <c r="AA58510" t="s">
        <v>320</v>
      </c>
      <c r="AB58510" t="s">
        <v>246</v>
      </c>
    </row>
    <row r="58511" spans="1:28" x14ac:dyDescent="0.25">
      <c r="A58511">
        <v>42925</v>
      </c>
      <c r="B58511">
        <v>2</v>
      </c>
      <c r="C58511">
        <v>199</v>
      </c>
      <c r="D58511">
        <v>51</v>
      </c>
      <c r="E58511">
        <v>91.95</v>
      </c>
      <c r="F58511">
        <v>199.95</v>
      </c>
      <c r="G58511">
        <v>12</v>
      </c>
      <c r="H58511">
        <v>1</v>
      </c>
      <c r="I58511">
        <v>199.95</v>
      </c>
      <c r="J58511">
        <v>4</v>
      </c>
      <c r="K58511">
        <v>79.98</v>
      </c>
      <c r="L58511">
        <v>1011.45</v>
      </c>
      <c r="M58511">
        <v>2319.42</v>
      </c>
      <c r="N58511">
        <v>800</v>
      </c>
      <c r="O58511">
        <v>212</v>
      </c>
      <c r="P58511" t="s">
        <v>248</v>
      </c>
      <c r="Q58511" t="s">
        <v>253</v>
      </c>
      <c r="R58511" t="s">
        <v>30</v>
      </c>
      <c r="S58511">
        <v>104006</v>
      </c>
      <c r="T58511" t="s">
        <v>353</v>
      </c>
      <c r="U58511">
        <v>4</v>
      </c>
      <c r="V58511" t="s">
        <v>344</v>
      </c>
      <c r="W58511" t="s">
        <v>344</v>
      </c>
      <c r="X58511">
        <v>2</v>
      </c>
      <c r="Y58511" t="s">
        <v>345</v>
      </c>
      <c r="Z58511">
        <v>1</v>
      </c>
      <c r="AA58511" t="s">
        <v>320</v>
      </c>
      <c r="AB58511" t="s">
        <v>248</v>
      </c>
    </row>
    <row r="58512" spans="1:28" x14ac:dyDescent="0.25">
      <c r="A58512">
        <v>42364</v>
      </c>
      <c r="B58512">
        <v>4</v>
      </c>
      <c r="C58512">
        <v>308</v>
      </c>
      <c r="D58512">
        <v>51</v>
      </c>
      <c r="E58512">
        <v>91.95</v>
      </c>
      <c r="F58512">
        <v>199.95</v>
      </c>
      <c r="G58512">
        <v>39</v>
      </c>
      <c r="H58512">
        <v>1</v>
      </c>
      <c r="I58512">
        <v>199.95</v>
      </c>
      <c r="J58512">
        <v>9</v>
      </c>
      <c r="K58512">
        <v>359.91</v>
      </c>
      <c r="L58512">
        <v>3494.1</v>
      </c>
      <c r="M58512">
        <v>7438.14</v>
      </c>
      <c r="N58512">
        <v>693</v>
      </c>
      <c r="O58512">
        <v>35</v>
      </c>
      <c r="P58512" t="s">
        <v>246</v>
      </c>
      <c r="Q58512" t="s">
        <v>254</v>
      </c>
      <c r="R58512" t="s">
        <v>30</v>
      </c>
      <c r="S58512">
        <v>104006</v>
      </c>
      <c r="T58512" t="s">
        <v>353</v>
      </c>
      <c r="U58512">
        <v>4</v>
      </c>
      <c r="V58512" t="s">
        <v>344</v>
      </c>
      <c r="W58512" t="s">
        <v>344</v>
      </c>
      <c r="X58512">
        <v>2</v>
      </c>
      <c r="Y58512" t="s">
        <v>345</v>
      </c>
      <c r="Z58512">
        <v>1</v>
      </c>
      <c r="AA58512" t="s">
        <v>320</v>
      </c>
      <c r="AB58512" t="s">
        <v>246</v>
      </c>
    </row>
    <row r="58513" spans="1:28" x14ac:dyDescent="0.25">
      <c r="A58513">
        <v>42343</v>
      </c>
      <c r="B58513">
        <v>4</v>
      </c>
      <c r="C58513">
        <v>309</v>
      </c>
      <c r="D58513">
        <v>51</v>
      </c>
      <c r="E58513">
        <v>91.95</v>
      </c>
      <c r="F58513">
        <v>199.95</v>
      </c>
      <c r="G58513">
        <v>8</v>
      </c>
      <c r="H58513">
        <v>1</v>
      </c>
      <c r="I58513">
        <v>199.95</v>
      </c>
      <c r="J58513">
        <v>2</v>
      </c>
      <c r="K58513">
        <v>79.98</v>
      </c>
      <c r="L58513">
        <v>643.65</v>
      </c>
      <c r="M58513">
        <v>1519.62</v>
      </c>
      <c r="N58513">
        <v>529</v>
      </c>
      <c r="O58513">
        <v>233</v>
      </c>
      <c r="P58513" t="s">
        <v>246</v>
      </c>
      <c r="Q58513" t="s">
        <v>247</v>
      </c>
      <c r="R58513" t="s">
        <v>30</v>
      </c>
      <c r="S58513">
        <v>104006</v>
      </c>
      <c r="T58513" t="s">
        <v>353</v>
      </c>
      <c r="U58513">
        <v>4</v>
      </c>
      <c r="V58513" t="s">
        <v>344</v>
      </c>
      <c r="W58513" t="s">
        <v>344</v>
      </c>
      <c r="X58513">
        <v>2</v>
      </c>
      <c r="Y58513" t="s">
        <v>345</v>
      </c>
      <c r="Z58513">
        <v>1</v>
      </c>
      <c r="AA58513" t="s">
        <v>320</v>
      </c>
      <c r="AB58513" t="s">
        <v>246</v>
      </c>
    </row>
    <row r="58514" spans="1:28" x14ac:dyDescent="0.25">
      <c r="A58514">
        <v>42439</v>
      </c>
      <c r="B58514">
        <v>1</v>
      </c>
      <c r="C58514">
        <v>76</v>
      </c>
      <c r="D58514">
        <v>51</v>
      </c>
      <c r="E58514">
        <v>91.95</v>
      </c>
      <c r="F58514">
        <v>199.95</v>
      </c>
      <c r="G58514">
        <v>9</v>
      </c>
      <c r="H58514">
        <v>1</v>
      </c>
      <c r="I58514">
        <v>199.95</v>
      </c>
      <c r="J58514">
        <v>3</v>
      </c>
      <c r="K58514">
        <v>29.9925</v>
      </c>
      <c r="L58514">
        <v>735.6</v>
      </c>
      <c r="M58514">
        <v>1769.5574999999999</v>
      </c>
      <c r="N58514">
        <v>798</v>
      </c>
      <c r="O58514">
        <v>95</v>
      </c>
      <c r="P58514" t="s">
        <v>28</v>
      </c>
      <c r="Q58514" t="s">
        <v>94</v>
      </c>
      <c r="R58514" t="s">
        <v>30</v>
      </c>
      <c r="S58514">
        <v>104006</v>
      </c>
      <c r="T58514" t="s">
        <v>353</v>
      </c>
      <c r="U58514">
        <v>4</v>
      </c>
      <c r="V58514" t="s">
        <v>344</v>
      </c>
      <c r="W58514" t="s">
        <v>344</v>
      </c>
      <c r="X58514">
        <v>2</v>
      </c>
      <c r="Y58514" t="s">
        <v>345</v>
      </c>
      <c r="Z58514">
        <v>1</v>
      </c>
      <c r="AA58514" t="s">
        <v>320</v>
      </c>
      <c r="AB58514" t="s">
        <v>28</v>
      </c>
    </row>
    <row r="58515" spans="1:28" x14ac:dyDescent="0.25">
      <c r="A58515">
        <v>42130</v>
      </c>
      <c r="B58515">
        <v>1</v>
      </c>
      <c r="C58515">
        <v>276</v>
      </c>
      <c r="D58515">
        <v>51</v>
      </c>
      <c r="E58515">
        <v>91.95</v>
      </c>
      <c r="F58515">
        <v>199.95</v>
      </c>
      <c r="G58515">
        <v>12</v>
      </c>
      <c r="H58515">
        <v>1</v>
      </c>
      <c r="I58515">
        <v>199.95</v>
      </c>
      <c r="J58515">
        <v>3</v>
      </c>
      <c r="K58515">
        <v>59.984999999999999</v>
      </c>
      <c r="L58515">
        <v>1011.45</v>
      </c>
      <c r="M58515">
        <v>2339.415</v>
      </c>
      <c r="N58515">
        <v>711</v>
      </c>
      <c r="O58515">
        <v>289</v>
      </c>
      <c r="P58515" t="s">
        <v>28</v>
      </c>
      <c r="Q58515" t="s">
        <v>42</v>
      </c>
      <c r="R58515" t="s">
        <v>30</v>
      </c>
      <c r="S58515">
        <v>104006</v>
      </c>
      <c r="T58515" t="s">
        <v>353</v>
      </c>
      <c r="U58515">
        <v>4</v>
      </c>
      <c r="V58515" t="s">
        <v>344</v>
      </c>
      <c r="W58515" t="s">
        <v>344</v>
      </c>
      <c r="X58515">
        <v>2</v>
      </c>
      <c r="Y58515" t="s">
        <v>345</v>
      </c>
      <c r="Z58515">
        <v>1</v>
      </c>
      <c r="AA58515" t="s">
        <v>320</v>
      </c>
      <c r="AB58515" t="s">
        <v>28</v>
      </c>
    </row>
    <row r="58516" spans="1:28" x14ac:dyDescent="0.25">
      <c r="A58516">
        <v>42191</v>
      </c>
      <c r="B58516">
        <v>4</v>
      </c>
      <c r="C58516">
        <v>308</v>
      </c>
      <c r="D58516">
        <v>51</v>
      </c>
      <c r="E58516">
        <v>91.95</v>
      </c>
      <c r="F58516">
        <v>199.95</v>
      </c>
      <c r="G58516">
        <v>24</v>
      </c>
      <c r="H58516">
        <v>1</v>
      </c>
      <c r="I58516">
        <v>199.95</v>
      </c>
      <c r="J58516">
        <v>5</v>
      </c>
      <c r="K58516">
        <v>99.974999999999994</v>
      </c>
      <c r="L58516">
        <v>2114.85</v>
      </c>
      <c r="M58516">
        <v>4698.8249999999998</v>
      </c>
      <c r="N58516">
        <v>693</v>
      </c>
      <c r="O58516">
        <v>35</v>
      </c>
      <c r="P58516" t="s">
        <v>246</v>
      </c>
      <c r="Q58516" t="s">
        <v>254</v>
      </c>
      <c r="R58516" t="s">
        <v>30</v>
      </c>
      <c r="S58516">
        <v>104006</v>
      </c>
      <c r="T58516" t="s">
        <v>353</v>
      </c>
      <c r="U58516">
        <v>4</v>
      </c>
      <c r="V58516" t="s">
        <v>344</v>
      </c>
      <c r="W58516" t="s">
        <v>344</v>
      </c>
      <c r="X58516">
        <v>2</v>
      </c>
      <c r="Y58516" t="s">
        <v>345</v>
      </c>
      <c r="Z58516">
        <v>1</v>
      </c>
      <c r="AA58516" t="s">
        <v>320</v>
      </c>
      <c r="AB58516" t="s">
        <v>246</v>
      </c>
    </row>
    <row r="58517" spans="1:28" x14ac:dyDescent="0.25">
      <c r="A58517">
        <v>42565</v>
      </c>
      <c r="B58517">
        <v>1</v>
      </c>
      <c r="C58517">
        <v>174</v>
      </c>
      <c r="D58517">
        <v>51</v>
      </c>
      <c r="E58517">
        <v>91.95</v>
      </c>
      <c r="F58517">
        <v>199.95</v>
      </c>
      <c r="G58517">
        <v>12</v>
      </c>
      <c r="H58517">
        <v>1</v>
      </c>
      <c r="I58517">
        <v>199.95</v>
      </c>
      <c r="J58517">
        <v>1</v>
      </c>
      <c r="K58517">
        <v>19.995000000000001</v>
      </c>
      <c r="L58517">
        <v>1011.45</v>
      </c>
      <c r="M58517">
        <v>2379.4050000000002</v>
      </c>
      <c r="N58517">
        <v>948</v>
      </c>
      <c r="O58517">
        <v>189</v>
      </c>
      <c r="P58517" t="s">
        <v>28</v>
      </c>
      <c r="Q58517" t="s">
        <v>307</v>
      </c>
      <c r="R58517" t="s">
        <v>30</v>
      </c>
      <c r="S58517">
        <v>104006</v>
      </c>
      <c r="T58517" t="s">
        <v>353</v>
      </c>
      <c r="U58517">
        <v>4</v>
      </c>
      <c r="V58517" t="s">
        <v>344</v>
      </c>
      <c r="W58517" t="s">
        <v>344</v>
      </c>
      <c r="X58517">
        <v>2</v>
      </c>
      <c r="Y58517" t="s">
        <v>345</v>
      </c>
      <c r="Z58517">
        <v>1</v>
      </c>
      <c r="AA58517" t="s">
        <v>320</v>
      </c>
      <c r="AB58517" t="s">
        <v>28</v>
      </c>
    </row>
    <row r="58518" spans="1:28" x14ac:dyDescent="0.25">
      <c r="A58518">
        <v>42683</v>
      </c>
      <c r="B58518">
        <v>1</v>
      </c>
      <c r="C58518">
        <v>46</v>
      </c>
      <c r="D58518">
        <v>51</v>
      </c>
      <c r="E58518">
        <v>91.95</v>
      </c>
      <c r="F58518">
        <v>199.95</v>
      </c>
      <c r="G58518">
        <v>13</v>
      </c>
      <c r="H58518">
        <v>1</v>
      </c>
      <c r="I58518">
        <v>199.95</v>
      </c>
      <c r="J58518">
        <v>1</v>
      </c>
      <c r="K58518">
        <v>39.99</v>
      </c>
      <c r="L58518">
        <v>1103.4000000000001</v>
      </c>
      <c r="M58518">
        <v>2559.36</v>
      </c>
      <c r="N58518">
        <v>827</v>
      </c>
      <c r="O58518">
        <v>136</v>
      </c>
      <c r="P58518" t="s">
        <v>28</v>
      </c>
      <c r="Q58518" t="s">
        <v>323</v>
      </c>
      <c r="R58518" t="s">
        <v>30</v>
      </c>
      <c r="S58518">
        <v>104006</v>
      </c>
      <c r="T58518" t="s">
        <v>353</v>
      </c>
      <c r="U58518">
        <v>4</v>
      </c>
      <c r="V58518" t="s">
        <v>344</v>
      </c>
      <c r="W58518" t="s">
        <v>344</v>
      </c>
      <c r="X58518">
        <v>2</v>
      </c>
      <c r="Y58518" t="s">
        <v>345</v>
      </c>
      <c r="Z58518">
        <v>1</v>
      </c>
      <c r="AA58518" t="s">
        <v>320</v>
      </c>
      <c r="AB58518" t="s">
        <v>28</v>
      </c>
    </row>
    <row r="58519" spans="1:28" x14ac:dyDescent="0.25">
      <c r="A58519">
        <v>42974</v>
      </c>
      <c r="B58519">
        <v>1</v>
      </c>
      <c r="C58519">
        <v>206</v>
      </c>
      <c r="D58519">
        <v>51</v>
      </c>
      <c r="E58519">
        <v>91.95</v>
      </c>
      <c r="F58519">
        <v>199.95</v>
      </c>
      <c r="G58519">
        <v>9</v>
      </c>
      <c r="H58519">
        <v>1</v>
      </c>
      <c r="I58519">
        <v>199.95</v>
      </c>
      <c r="J58519">
        <v>1</v>
      </c>
      <c r="K58519">
        <v>19.995000000000001</v>
      </c>
      <c r="L58519">
        <v>735.6</v>
      </c>
      <c r="M58519">
        <v>1779.5550000000001</v>
      </c>
      <c r="N58519">
        <v>761</v>
      </c>
      <c r="O58519">
        <v>224</v>
      </c>
      <c r="P58519" t="s">
        <v>28</v>
      </c>
      <c r="Q58519" t="s">
        <v>176</v>
      </c>
      <c r="R58519" t="s">
        <v>30</v>
      </c>
      <c r="S58519">
        <v>104006</v>
      </c>
      <c r="T58519" t="s">
        <v>353</v>
      </c>
      <c r="U58519">
        <v>4</v>
      </c>
      <c r="V58519" t="s">
        <v>344</v>
      </c>
      <c r="W58519" t="s">
        <v>344</v>
      </c>
      <c r="X58519">
        <v>2</v>
      </c>
      <c r="Y58519" t="s">
        <v>345</v>
      </c>
      <c r="Z58519">
        <v>1</v>
      </c>
      <c r="AA58519" t="s">
        <v>320</v>
      </c>
      <c r="AB58519" t="s">
        <v>28</v>
      </c>
    </row>
    <row r="58520" spans="1:28" x14ac:dyDescent="0.25">
      <c r="A58520">
        <v>42615</v>
      </c>
      <c r="B58520">
        <v>2</v>
      </c>
      <c r="C58520">
        <v>199</v>
      </c>
      <c r="D58520">
        <v>51</v>
      </c>
      <c r="E58520">
        <v>91.95</v>
      </c>
      <c r="F58520">
        <v>199.95</v>
      </c>
      <c r="G58520">
        <v>12</v>
      </c>
      <c r="H58520">
        <v>1</v>
      </c>
      <c r="I58520">
        <v>199.95</v>
      </c>
      <c r="J58520">
        <v>2</v>
      </c>
      <c r="K58520">
        <v>39.99</v>
      </c>
      <c r="L58520">
        <v>1011.45</v>
      </c>
      <c r="M58520">
        <v>2359.41</v>
      </c>
      <c r="N58520">
        <v>800</v>
      </c>
      <c r="O58520">
        <v>212</v>
      </c>
      <c r="P58520" t="s">
        <v>248</v>
      </c>
      <c r="Q58520" t="s">
        <v>253</v>
      </c>
      <c r="R58520" t="s">
        <v>30</v>
      </c>
      <c r="S58520">
        <v>104006</v>
      </c>
      <c r="T58520" t="s">
        <v>353</v>
      </c>
      <c r="U58520">
        <v>4</v>
      </c>
      <c r="V58520" t="s">
        <v>344</v>
      </c>
      <c r="W58520" t="s">
        <v>344</v>
      </c>
      <c r="X58520">
        <v>2</v>
      </c>
      <c r="Y58520" t="s">
        <v>345</v>
      </c>
      <c r="Z58520">
        <v>1</v>
      </c>
      <c r="AA58520" t="s">
        <v>320</v>
      </c>
      <c r="AB58520" t="s">
        <v>248</v>
      </c>
    </row>
    <row r="58521" spans="1:28" x14ac:dyDescent="0.25">
      <c r="A58521">
        <v>42315</v>
      </c>
      <c r="B58521">
        <v>1</v>
      </c>
      <c r="C58521">
        <v>295</v>
      </c>
      <c r="D58521">
        <v>51</v>
      </c>
      <c r="E58521">
        <v>91.95</v>
      </c>
      <c r="F58521">
        <v>199.95</v>
      </c>
      <c r="G58521">
        <v>13</v>
      </c>
      <c r="H58521">
        <v>1</v>
      </c>
      <c r="I58521">
        <v>199.95</v>
      </c>
      <c r="J58521">
        <v>1</v>
      </c>
      <c r="K58521">
        <v>29.9925</v>
      </c>
      <c r="L58521">
        <v>1103.4000000000001</v>
      </c>
      <c r="M58521">
        <v>2569.3575000000001</v>
      </c>
      <c r="N58521">
        <v>714</v>
      </c>
      <c r="O58521">
        <v>275</v>
      </c>
      <c r="P58521" t="s">
        <v>28</v>
      </c>
      <c r="Q58521" t="s">
        <v>159</v>
      </c>
      <c r="R58521" t="s">
        <v>30</v>
      </c>
      <c r="S58521">
        <v>104006</v>
      </c>
      <c r="T58521" t="s">
        <v>353</v>
      </c>
      <c r="U58521">
        <v>4</v>
      </c>
      <c r="V58521" t="s">
        <v>344</v>
      </c>
      <c r="W58521" t="s">
        <v>344</v>
      </c>
      <c r="X58521">
        <v>2</v>
      </c>
      <c r="Y58521" t="s">
        <v>345</v>
      </c>
      <c r="Z58521">
        <v>1</v>
      </c>
      <c r="AA58521" t="s">
        <v>320</v>
      </c>
      <c r="AB58521" t="s">
        <v>28</v>
      </c>
    </row>
    <row r="58522" spans="1:28" x14ac:dyDescent="0.25">
      <c r="A58522">
        <v>42577</v>
      </c>
      <c r="B58522">
        <v>3</v>
      </c>
      <c r="C58522">
        <v>200</v>
      </c>
      <c r="D58522">
        <v>51</v>
      </c>
      <c r="E58522">
        <v>91.95</v>
      </c>
      <c r="F58522">
        <v>199.95</v>
      </c>
      <c r="G58522">
        <v>12</v>
      </c>
      <c r="H58522">
        <v>1</v>
      </c>
      <c r="I58522">
        <v>199.95</v>
      </c>
      <c r="J58522">
        <v>3</v>
      </c>
      <c r="K58522">
        <v>59.984999999999999</v>
      </c>
      <c r="L58522">
        <v>1011.45</v>
      </c>
      <c r="M58522">
        <v>2339.415</v>
      </c>
      <c r="N58522">
        <v>894</v>
      </c>
      <c r="O58522">
        <v>213</v>
      </c>
      <c r="P58522" t="s">
        <v>250</v>
      </c>
      <c r="Q58522" t="s">
        <v>251</v>
      </c>
      <c r="R58522" t="s">
        <v>30</v>
      </c>
      <c r="S58522">
        <v>104006</v>
      </c>
      <c r="T58522" t="s">
        <v>353</v>
      </c>
      <c r="U58522">
        <v>4</v>
      </c>
      <c r="V58522" t="s">
        <v>344</v>
      </c>
      <c r="W58522" t="s">
        <v>344</v>
      </c>
      <c r="X58522">
        <v>2</v>
      </c>
      <c r="Y58522" t="s">
        <v>345</v>
      </c>
      <c r="Z58522">
        <v>1</v>
      </c>
      <c r="AA58522" t="s">
        <v>320</v>
      </c>
      <c r="AB58522" t="s">
        <v>252</v>
      </c>
    </row>
    <row r="58523" spans="1:28" x14ac:dyDescent="0.25">
      <c r="A58523">
        <v>42291</v>
      </c>
      <c r="B58523">
        <v>1</v>
      </c>
      <c r="C58523">
        <v>208</v>
      </c>
      <c r="D58523">
        <v>51</v>
      </c>
      <c r="E58523">
        <v>91.95</v>
      </c>
      <c r="F58523">
        <v>199.95</v>
      </c>
      <c r="G58523">
        <v>8</v>
      </c>
      <c r="H58523">
        <v>1</v>
      </c>
      <c r="I58523">
        <v>199.95</v>
      </c>
      <c r="J58523">
        <v>2</v>
      </c>
      <c r="K58523">
        <v>79.98</v>
      </c>
      <c r="L58523">
        <v>643.65</v>
      </c>
      <c r="M58523">
        <v>1519.62</v>
      </c>
      <c r="N58523">
        <v>781</v>
      </c>
      <c r="O58523">
        <v>226</v>
      </c>
      <c r="P58523" t="s">
        <v>28</v>
      </c>
      <c r="Q58523" t="s">
        <v>354</v>
      </c>
      <c r="R58523" t="s">
        <v>30</v>
      </c>
      <c r="S58523">
        <v>104006</v>
      </c>
      <c r="T58523" t="s">
        <v>353</v>
      </c>
      <c r="U58523">
        <v>4</v>
      </c>
      <c r="V58523" t="s">
        <v>344</v>
      </c>
      <c r="W58523" t="s">
        <v>344</v>
      </c>
      <c r="X58523">
        <v>2</v>
      </c>
      <c r="Y58523" t="s">
        <v>345</v>
      </c>
      <c r="Z58523">
        <v>1</v>
      </c>
      <c r="AA58523" t="s">
        <v>320</v>
      </c>
      <c r="AB58523" t="s">
        <v>28</v>
      </c>
    </row>
    <row r="58524" spans="1:28" x14ac:dyDescent="0.25">
      <c r="A58524">
        <v>42358</v>
      </c>
      <c r="B58524">
        <v>1</v>
      </c>
      <c r="C58524">
        <v>23</v>
      </c>
      <c r="D58524">
        <v>51</v>
      </c>
      <c r="E58524">
        <v>91.95</v>
      </c>
      <c r="F58524">
        <v>199.95</v>
      </c>
      <c r="G58524">
        <v>13</v>
      </c>
      <c r="H58524">
        <v>1</v>
      </c>
      <c r="I58524">
        <v>199.95</v>
      </c>
      <c r="J58524">
        <v>1</v>
      </c>
      <c r="K58524">
        <v>39.99</v>
      </c>
      <c r="L58524">
        <v>1103.4000000000001</v>
      </c>
      <c r="M58524">
        <v>2559.36</v>
      </c>
      <c r="N58524">
        <v>836</v>
      </c>
      <c r="O58524">
        <v>55</v>
      </c>
      <c r="P58524" t="s">
        <v>28</v>
      </c>
      <c r="Q58524" t="s">
        <v>106</v>
      </c>
      <c r="R58524" t="s">
        <v>30</v>
      </c>
      <c r="S58524">
        <v>104006</v>
      </c>
      <c r="T58524" t="s">
        <v>353</v>
      </c>
      <c r="U58524">
        <v>4</v>
      </c>
      <c r="V58524" t="s">
        <v>344</v>
      </c>
      <c r="W58524" t="s">
        <v>344</v>
      </c>
      <c r="X58524">
        <v>2</v>
      </c>
      <c r="Y58524" t="s">
        <v>345</v>
      </c>
      <c r="Z58524">
        <v>1</v>
      </c>
      <c r="AA58524" t="s">
        <v>320</v>
      </c>
      <c r="AB58524" t="s">
        <v>28</v>
      </c>
    </row>
    <row r="58525" spans="1:28" x14ac:dyDescent="0.25">
      <c r="A58525">
        <v>42156</v>
      </c>
      <c r="B58525">
        <v>2</v>
      </c>
      <c r="C58525">
        <v>307</v>
      </c>
      <c r="D58525">
        <v>51</v>
      </c>
      <c r="E58525">
        <v>91.95</v>
      </c>
      <c r="F58525">
        <v>199.95</v>
      </c>
      <c r="G58525">
        <v>36</v>
      </c>
      <c r="H58525">
        <v>1</v>
      </c>
      <c r="I58525">
        <v>199.95</v>
      </c>
      <c r="J58525">
        <v>9</v>
      </c>
      <c r="K58525">
        <v>179.95500000000001</v>
      </c>
      <c r="L58525">
        <v>3218.25</v>
      </c>
      <c r="M58525">
        <v>7018.2449999999999</v>
      </c>
      <c r="N58525">
        <v>710</v>
      </c>
      <c r="O58525">
        <v>292</v>
      </c>
      <c r="P58525" t="s">
        <v>248</v>
      </c>
      <c r="Q58525" t="s">
        <v>249</v>
      </c>
      <c r="R58525" t="s">
        <v>30</v>
      </c>
      <c r="S58525">
        <v>104006</v>
      </c>
      <c r="T58525" t="s">
        <v>353</v>
      </c>
      <c r="U58525">
        <v>4</v>
      </c>
      <c r="V58525" t="s">
        <v>344</v>
      </c>
      <c r="W58525" t="s">
        <v>344</v>
      </c>
      <c r="X58525">
        <v>2</v>
      </c>
      <c r="Y58525" t="s">
        <v>345</v>
      </c>
      <c r="Z58525">
        <v>1</v>
      </c>
      <c r="AA58525" t="s">
        <v>320</v>
      </c>
      <c r="AB58525" t="s">
        <v>248</v>
      </c>
    </row>
    <row r="58526" spans="1:28" x14ac:dyDescent="0.25">
      <c r="A58526">
        <v>42404</v>
      </c>
      <c r="B58526">
        <v>1</v>
      </c>
      <c r="C58526">
        <v>95</v>
      </c>
      <c r="D58526">
        <v>51</v>
      </c>
      <c r="E58526">
        <v>91.95</v>
      </c>
      <c r="F58526">
        <v>199.95</v>
      </c>
      <c r="G58526">
        <v>9</v>
      </c>
      <c r="H58526">
        <v>1</v>
      </c>
      <c r="I58526">
        <v>199.95</v>
      </c>
      <c r="J58526">
        <v>1</v>
      </c>
      <c r="K58526">
        <v>9.9975000000000005</v>
      </c>
      <c r="L58526">
        <v>735.6</v>
      </c>
      <c r="M58526">
        <v>1789.5525</v>
      </c>
      <c r="N58526">
        <v>819</v>
      </c>
      <c r="O58526">
        <v>113</v>
      </c>
      <c r="P58526" t="s">
        <v>28</v>
      </c>
      <c r="Q58526" t="s">
        <v>101</v>
      </c>
      <c r="R58526" t="s">
        <v>30</v>
      </c>
      <c r="S58526">
        <v>104006</v>
      </c>
      <c r="T58526" t="s">
        <v>353</v>
      </c>
      <c r="U58526">
        <v>4</v>
      </c>
      <c r="V58526" t="s">
        <v>344</v>
      </c>
      <c r="W58526" t="s">
        <v>344</v>
      </c>
      <c r="X58526">
        <v>2</v>
      </c>
      <c r="Y58526" t="s">
        <v>345</v>
      </c>
      <c r="Z58526">
        <v>1</v>
      </c>
      <c r="AA58526" t="s">
        <v>320</v>
      </c>
      <c r="AB58526" t="s">
        <v>28</v>
      </c>
    </row>
    <row r="58527" spans="1:28" x14ac:dyDescent="0.25">
      <c r="A58527">
        <v>42737</v>
      </c>
      <c r="B58527">
        <v>1</v>
      </c>
      <c r="C58527">
        <v>98</v>
      </c>
      <c r="D58527">
        <v>51</v>
      </c>
      <c r="E58527">
        <v>91.95</v>
      </c>
      <c r="F58527">
        <v>199.95</v>
      </c>
      <c r="G58527">
        <v>9</v>
      </c>
      <c r="H58527">
        <v>1</v>
      </c>
      <c r="I58527">
        <v>199.95</v>
      </c>
      <c r="J58527">
        <v>2</v>
      </c>
      <c r="K58527">
        <v>19.995000000000001</v>
      </c>
      <c r="L58527">
        <v>735.6</v>
      </c>
      <c r="M58527">
        <v>1779.5550000000001</v>
      </c>
      <c r="N58527">
        <v>817</v>
      </c>
      <c r="O58527">
        <v>116</v>
      </c>
      <c r="P58527" t="s">
        <v>28</v>
      </c>
      <c r="Q58527" t="s">
        <v>213</v>
      </c>
      <c r="R58527" t="s">
        <v>30</v>
      </c>
      <c r="S58527">
        <v>104006</v>
      </c>
      <c r="T58527" t="s">
        <v>353</v>
      </c>
      <c r="U58527">
        <v>4</v>
      </c>
      <c r="V58527" t="s">
        <v>344</v>
      </c>
      <c r="W58527" t="s">
        <v>344</v>
      </c>
      <c r="X58527">
        <v>2</v>
      </c>
      <c r="Y58527" t="s">
        <v>345</v>
      </c>
      <c r="Z58527">
        <v>1</v>
      </c>
      <c r="AA58527" t="s">
        <v>320</v>
      </c>
      <c r="AB58527" t="s">
        <v>28</v>
      </c>
    </row>
    <row r="58528" spans="1:28" x14ac:dyDescent="0.25">
      <c r="A58528">
        <v>42436</v>
      </c>
      <c r="B58528">
        <v>2</v>
      </c>
      <c r="C58528">
        <v>199</v>
      </c>
      <c r="D58528">
        <v>51</v>
      </c>
      <c r="E58528">
        <v>91.95</v>
      </c>
      <c r="F58528">
        <v>199.95</v>
      </c>
      <c r="G58528">
        <v>9</v>
      </c>
      <c r="H58528">
        <v>1</v>
      </c>
      <c r="I58528">
        <v>199.95</v>
      </c>
      <c r="J58528">
        <v>4</v>
      </c>
      <c r="K58528">
        <v>39.99</v>
      </c>
      <c r="L58528">
        <v>735.6</v>
      </c>
      <c r="M58528">
        <v>1759.56</v>
      </c>
      <c r="N58528">
        <v>800</v>
      </c>
      <c r="O58528">
        <v>212</v>
      </c>
      <c r="P58528" t="s">
        <v>248</v>
      </c>
      <c r="Q58528" t="s">
        <v>253</v>
      </c>
      <c r="R58528" t="s">
        <v>30</v>
      </c>
      <c r="S58528">
        <v>104006</v>
      </c>
      <c r="T58528" t="s">
        <v>353</v>
      </c>
      <c r="U58528">
        <v>4</v>
      </c>
      <c r="V58528" t="s">
        <v>344</v>
      </c>
      <c r="W58528" t="s">
        <v>344</v>
      </c>
      <c r="X58528">
        <v>2</v>
      </c>
      <c r="Y58528" t="s">
        <v>345</v>
      </c>
      <c r="Z58528">
        <v>1</v>
      </c>
      <c r="AA58528" t="s">
        <v>320</v>
      </c>
      <c r="AB58528" t="s">
        <v>248</v>
      </c>
    </row>
    <row r="58529" spans="1:28" x14ac:dyDescent="0.25">
      <c r="A58529">
        <v>42392</v>
      </c>
      <c r="B58529">
        <v>1</v>
      </c>
      <c r="C58529">
        <v>282</v>
      </c>
      <c r="D58529">
        <v>51</v>
      </c>
      <c r="E58529">
        <v>91.95</v>
      </c>
      <c r="F58529">
        <v>199.95</v>
      </c>
      <c r="G58529">
        <v>9</v>
      </c>
      <c r="H58529">
        <v>1</v>
      </c>
      <c r="I58529">
        <v>199.95</v>
      </c>
      <c r="J58529">
        <v>4</v>
      </c>
      <c r="K58529">
        <v>39.99</v>
      </c>
      <c r="L58529">
        <v>735.6</v>
      </c>
      <c r="M58529">
        <v>1759.56</v>
      </c>
      <c r="N58529">
        <v>903</v>
      </c>
      <c r="O58529">
        <v>214</v>
      </c>
      <c r="P58529" t="s">
        <v>28</v>
      </c>
      <c r="Q58529" t="s">
        <v>124</v>
      </c>
      <c r="R58529" t="s">
        <v>30</v>
      </c>
      <c r="S58529">
        <v>104006</v>
      </c>
      <c r="T58529" t="s">
        <v>353</v>
      </c>
      <c r="U58529">
        <v>4</v>
      </c>
      <c r="V58529" t="s">
        <v>344</v>
      </c>
      <c r="W58529" t="s">
        <v>344</v>
      </c>
      <c r="X58529">
        <v>2</v>
      </c>
      <c r="Y58529" t="s">
        <v>345</v>
      </c>
      <c r="Z58529">
        <v>1</v>
      </c>
      <c r="AA58529" t="s">
        <v>320</v>
      </c>
      <c r="AB58529" t="s">
        <v>28</v>
      </c>
    </row>
    <row r="58530" spans="1:28" x14ac:dyDescent="0.25">
      <c r="A58530">
        <v>42631</v>
      </c>
      <c r="B58530">
        <v>2</v>
      </c>
      <c r="C58530">
        <v>199</v>
      </c>
      <c r="D58530">
        <v>51</v>
      </c>
      <c r="E58530">
        <v>91.95</v>
      </c>
      <c r="F58530">
        <v>199.95</v>
      </c>
      <c r="G58530">
        <v>24</v>
      </c>
      <c r="H58530">
        <v>1</v>
      </c>
      <c r="I58530">
        <v>199.95</v>
      </c>
      <c r="J58530">
        <v>1</v>
      </c>
      <c r="K58530">
        <v>19.995000000000001</v>
      </c>
      <c r="L58530">
        <v>2114.85</v>
      </c>
      <c r="M58530">
        <v>4778.8050000000003</v>
      </c>
      <c r="N58530">
        <v>800</v>
      </c>
      <c r="O58530">
        <v>212</v>
      </c>
      <c r="P58530" t="s">
        <v>248</v>
      </c>
      <c r="Q58530" t="s">
        <v>253</v>
      </c>
      <c r="R58530" t="s">
        <v>30</v>
      </c>
      <c r="S58530">
        <v>104006</v>
      </c>
      <c r="T58530" t="s">
        <v>353</v>
      </c>
      <c r="U58530">
        <v>4</v>
      </c>
      <c r="V58530" t="s">
        <v>344</v>
      </c>
      <c r="W58530" t="s">
        <v>344</v>
      </c>
      <c r="X58530">
        <v>2</v>
      </c>
      <c r="Y58530" t="s">
        <v>345</v>
      </c>
      <c r="Z58530">
        <v>1</v>
      </c>
      <c r="AA58530" t="s">
        <v>320</v>
      </c>
      <c r="AB58530" t="s">
        <v>248</v>
      </c>
    </row>
    <row r="58531" spans="1:28" x14ac:dyDescent="0.25">
      <c r="A58531">
        <v>42717</v>
      </c>
      <c r="B58531">
        <v>3</v>
      </c>
      <c r="C58531">
        <v>200</v>
      </c>
      <c r="D58531">
        <v>51</v>
      </c>
      <c r="E58531">
        <v>91.95</v>
      </c>
      <c r="F58531">
        <v>199.95</v>
      </c>
      <c r="G58531">
        <v>13</v>
      </c>
      <c r="H58531">
        <v>1</v>
      </c>
      <c r="I58531">
        <v>199.95</v>
      </c>
      <c r="J58531">
        <v>1</v>
      </c>
      <c r="K58531">
        <v>39.99</v>
      </c>
      <c r="L58531">
        <v>1103.4000000000001</v>
      </c>
      <c r="M58531">
        <v>2559.36</v>
      </c>
      <c r="N58531">
        <v>894</v>
      </c>
      <c r="O58531">
        <v>213</v>
      </c>
      <c r="P58531" t="s">
        <v>250</v>
      </c>
      <c r="Q58531" t="s">
        <v>251</v>
      </c>
      <c r="R58531" t="s">
        <v>30</v>
      </c>
      <c r="S58531">
        <v>104006</v>
      </c>
      <c r="T58531" t="s">
        <v>353</v>
      </c>
      <c r="U58531">
        <v>4</v>
      </c>
      <c r="V58531" t="s">
        <v>344</v>
      </c>
      <c r="W58531" t="s">
        <v>344</v>
      </c>
      <c r="X58531">
        <v>2</v>
      </c>
      <c r="Y58531" t="s">
        <v>345</v>
      </c>
      <c r="Z58531">
        <v>1</v>
      </c>
      <c r="AA58531" t="s">
        <v>320</v>
      </c>
      <c r="AB58531" t="s">
        <v>252</v>
      </c>
    </row>
    <row r="58532" spans="1:28" x14ac:dyDescent="0.25">
      <c r="A58532">
        <v>42909</v>
      </c>
      <c r="B58532">
        <v>4</v>
      </c>
      <c r="C58532">
        <v>310</v>
      </c>
      <c r="D58532">
        <v>51</v>
      </c>
      <c r="E58532">
        <v>91.95</v>
      </c>
      <c r="F58532">
        <v>199.95</v>
      </c>
      <c r="G58532">
        <v>12</v>
      </c>
      <c r="H58532">
        <v>1</v>
      </c>
      <c r="I58532">
        <v>199.95</v>
      </c>
      <c r="J58532">
        <v>2</v>
      </c>
      <c r="K58532">
        <v>39.99</v>
      </c>
      <c r="L58532">
        <v>1011.45</v>
      </c>
      <c r="M58532">
        <v>2359.41</v>
      </c>
      <c r="N58532">
        <v>710</v>
      </c>
      <c r="O58532">
        <v>292</v>
      </c>
      <c r="P58532" t="s">
        <v>246</v>
      </c>
      <c r="Q58532" t="s">
        <v>256</v>
      </c>
      <c r="R58532" t="s">
        <v>30</v>
      </c>
      <c r="S58532">
        <v>104006</v>
      </c>
      <c r="T58532" t="s">
        <v>353</v>
      </c>
      <c r="U58532">
        <v>4</v>
      </c>
      <c r="V58532" t="s">
        <v>344</v>
      </c>
      <c r="W58532" t="s">
        <v>344</v>
      </c>
      <c r="X58532">
        <v>2</v>
      </c>
      <c r="Y58532" t="s">
        <v>345</v>
      </c>
      <c r="Z58532">
        <v>1</v>
      </c>
      <c r="AA58532" t="s">
        <v>320</v>
      </c>
      <c r="AB58532" t="s">
        <v>246</v>
      </c>
    </row>
    <row r="58533" spans="1:28" x14ac:dyDescent="0.25">
      <c r="A58533">
        <v>42219</v>
      </c>
      <c r="B58533">
        <v>1</v>
      </c>
      <c r="C58533">
        <v>111</v>
      </c>
      <c r="D58533">
        <v>51</v>
      </c>
      <c r="E58533">
        <v>91.95</v>
      </c>
      <c r="F58533">
        <v>199.95</v>
      </c>
      <c r="G58533">
        <v>12</v>
      </c>
      <c r="H58533">
        <v>1</v>
      </c>
      <c r="I58533">
        <v>199.95</v>
      </c>
      <c r="J58533">
        <v>1</v>
      </c>
      <c r="K58533">
        <v>19.995000000000001</v>
      </c>
      <c r="L58533">
        <v>1011.45</v>
      </c>
      <c r="M58533">
        <v>2379.4050000000002</v>
      </c>
      <c r="N58533">
        <v>938</v>
      </c>
      <c r="O58533">
        <v>127</v>
      </c>
      <c r="P58533" t="s">
        <v>28</v>
      </c>
      <c r="Q58533" t="s">
        <v>39</v>
      </c>
      <c r="R58533" t="s">
        <v>30</v>
      </c>
      <c r="S58533">
        <v>104006</v>
      </c>
      <c r="T58533" t="s">
        <v>353</v>
      </c>
      <c r="U58533">
        <v>4</v>
      </c>
      <c r="V58533" t="s">
        <v>344</v>
      </c>
      <c r="W58533" t="s">
        <v>344</v>
      </c>
      <c r="X58533">
        <v>2</v>
      </c>
      <c r="Y58533" t="s">
        <v>345</v>
      </c>
      <c r="Z58533">
        <v>1</v>
      </c>
      <c r="AA58533" t="s">
        <v>320</v>
      </c>
      <c r="AB58533" t="s">
        <v>28</v>
      </c>
    </row>
    <row r="58534" spans="1:28" x14ac:dyDescent="0.25">
      <c r="A58534">
        <v>42348</v>
      </c>
      <c r="B58534">
        <v>4</v>
      </c>
      <c r="C58534">
        <v>310</v>
      </c>
      <c r="D58534">
        <v>51</v>
      </c>
      <c r="E58534">
        <v>91.95</v>
      </c>
      <c r="F58534">
        <v>199.95</v>
      </c>
      <c r="G58534">
        <v>39</v>
      </c>
      <c r="H58534">
        <v>1</v>
      </c>
      <c r="I58534">
        <v>199.95</v>
      </c>
      <c r="J58534">
        <v>9</v>
      </c>
      <c r="K58534">
        <v>269.9325</v>
      </c>
      <c r="L58534">
        <v>3494.1</v>
      </c>
      <c r="M58534">
        <v>7528.1175000000003</v>
      </c>
      <c r="N58534">
        <v>710</v>
      </c>
      <c r="O58534">
        <v>292</v>
      </c>
      <c r="P58534" t="s">
        <v>246</v>
      </c>
      <c r="Q58534" t="s">
        <v>256</v>
      </c>
      <c r="R58534" t="s">
        <v>30</v>
      </c>
      <c r="S58534">
        <v>104006</v>
      </c>
      <c r="T58534" t="s">
        <v>353</v>
      </c>
      <c r="U58534">
        <v>4</v>
      </c>
      <c r="V58534" t="s">
        <v>344</v>
      </c>
      <c r="W58534" t="s">
        <v>344</v>
      </c>
      <c r="X58534">
        <v>2</v>
      </c>
      <c r="Y58534" t="s">
        <v>345</v>
      </c>
      <c r="Z58534">
        <v>1</v>
      </c>
      <c r="AA58534" t="s">
        <v>320</v>
      </c>
      <c r="AB58534" t="s">
        <v>246</v>
      </c>
    </row>
    <row r="58535" spans="1:28" x14ac:dyDescent="0.25">
      <c r="A58535">
        <v>42260</v>
      </c>
      <c r="B58535">
        <v>1</v>
      </c>
      <c r="C58535">
        <v>51</v>
      </c>
      <c r="D58535">
        <v>51</v>
      </c>
      <c r="E58535">
        <v>91.95</v>
      </c>
      <c r="F58535">
        <v>199.95</v>
      </c>
      <c r="G58535">
        <v>12</v>
      </c>
      <c r="H58535">
        <v>1</v>
      </c>
      <c r="I58535">
        <v>199.95</v>
      </c>
      <c r="J58535">
        <v>1</v>
      </c>
      <c r="K58535">
        <v>19.995000000000001</v>
      </c>
      <c r="L58535">
        <v>1011.45</v>
      </c>
      <c r="M58535">
        <v>2379.4050000000002</v>
      </c>
      <c r="N58535">
        <v>918</v>
      </c>
      <c r="O58535">
        <v>87</v>
      </c>
      <c r="P58535" t="s">
        <v>28</v>
      </c>
      <c r="Q58535" t="s">
        <v>283</v>
      </c>
      <c r="R58535" t="s">
        <v>30</v>
      </c>
      <c r="S58535">
        <v>104006</v>
      </c>
      <c r="T58535" t="s">
        <v>353</v>
      </c>
      <c r="U58535">
        <v>4</v>
      </c>
      <c r="V58535" t="s">
        <v>344</v>
      </c>
      <c r="W58535" t="s">
        <v>344</v>
      </c>
      <c r="X58535">
        <v>2</v>
      </c>
      <c r="Y58535" t="s">
        <v>345</v>
      </c>
      <c r="Z58535">
        <v>1</v>
      </c>
      <c r="AA58535" t="s">
        <v>320</v>
      </c>
      <c r="AB58535" t="s">
        <v>28</v>
      </c>
    </row>
    <row r="58536" spans="1:28" x14ac:dyDescent="0.25">
      <c r="A58536">
        <v>42354</v>
      </c>
      <c r="B58536">
        <v>3</v>
      </c>
      <c r="C58536">
        <v>200</v>
      </c>
      <c r="D58536">
        <v>51</v>
      </c>
      <c r="E58536">
        <v>91.95</v>
      </c>
      <c r="F58536">
        <v>199.95</v>
      </c>
      <c r="G58536">
        <v>39</v>
      </c>
      <c r="H58536">
        <v>1</v>
      </c>
      <c r="I58536">
        <v>199.95</v>
      </c>
      <c r="J58536">
        <v>6</v>
      </c>
      <c r="K58536">
        <v>239.94</v>
      </c>
      <c r="L58536">
        <v>3494.1</v>
      </c>
      <c r="M58536">
        <v>7558.11</v>
      </c>
      <c r="N58536">
        <v>894</v>
      </c>
      <c r="O58536">
        <v>213</v>
      </c>
      <c r="P58536" t="s">
        <v>250</v>
      </c>
      <c r="Q58536" t="s">
        <v>251</v>
      </c>
      <c r="R58536" t="s">
        <v>30</v>
      </c>
      <c r="S58536">
        <v>104006</v>
      </c>
      <c r="T58536" t="s">
        <v>353</v>
      </c>
      <c r="U58536">
        <v>4</v>
      </c>
      <c r="V58536" t="s">
        <v>344</v>
      </c>
      <c r="W58536" t="s">
        <v>344</v>
      </c>
      <c r="X58536">
        <v>2</v>
      </c>
      <c r="Y58536" t="s">
        <v>345</v>
      </c>
      <c r="Z58536">
        <v>1</v>
      </c>
      <c r="AA58536" t="s">
        <v>320</v>
      </c>
      <c r="AB58536" t="s">
        <v>252</v>
      </c>
    </row>
    <row r="58537" spans="1:28" x14ac:dyDescent="0.25">
      <c r="A58537">
        <v>43044</v>
      </c>
      <c r="B58537">
        <v>1</v>
      </c>
      <c r="C58537">
        <v>73</v>
      </c>
      <c r="D58537">
        <v>51</v>
      </c>
      <c r="E58537">
        <v>91.95</v>
      </c>
      <c r="F58537">
        <v>199.95</v>
      </c>
      <c r="G58537">
        <v>13</v>
      </c>
      <c r="H58537">
        <v>1</v>
      </c>
      <c r="I58537">
        <v>199.95</v>
      </c>
      <c r="J58537">
        <v>2</v>
      </c>
      <c r="K58537">
        <v>79.98</v>
      </c>
      <c r="L58537">
        <v>1103.4000000000001</v>
      </c>
      <c r="M58537">
        <v>2519.37</v>
      </c>
      <c r="N58537">
        <v>929</v>
      </c>
      <c r="O58537">
        <v>92</v>
      </c>
      <c r="P58537" t="s">
        <v>28</v>
      </c>
      <c r="Q58537" t="s">
        <v>77</v>
      </c>
      <c r="R58537" t="s">
        <v>30</v>
      </c>
      <c r="S58537">
        <v>104006</v>
      </c>
      <c r="T58537" t="s">
        <v>353</v>
      </c>
      <c r="U58537">
        <v>4</v>
      </c>
      <c r="V58537" t="s">
        <v>344</v>
      </c>
      <c r="W58537" t="s">
        <v>344</v>
      </c>
      <c r="X58537">
        <v>2</v>
      </c>
      <c r="Y58537" t="s">
        <v>345</v>
      </c>
      <c r="Z58537">
        <v>1</v>
      </c>
      <c r="AA58537" t="s">
        <v>320</v>
      </c>
      <c r="AB58537" t="s">
        <v>28</v>
      </c>
    </row>
    <row r="58538" spans="1:28" x14ac:dyDescent="0.25">
      <c r="A58538">
        <v>42345</v>
      </c>
      <c r="B58538">
        <v>3</v>
      </c>
      <c r="C58538">
        <v>200</v>
      </c>
      <c r="D58538">
        <v>51</v>
      </c>
      <c r="E58538">
        <v>91.95</v>
      </c>
      <c r="F58538">
        <v>199.95</v>
      </c>
      <c r="G58538">
        <v>13</v>
      </c>
      <c r="H58538">
        <v>1</v>
      </c>
      <c r="I58538">
        <v>199.95</v>
      </c>
      <c r="J58538">
        <v>4</v>
      </c>
      <c r="K58538">
        <v>159.96</v>
      </c>
      <c r="L58538">
        <v>1103.4000000000001</v>
      </c>
      <c r="M58538">
        <v>2439.39</v>
      </c>
      <c r="N58538">
        <v>894</v>
      </c>
      <c r="O58538">
        <v>213</v>
      </c>
      <c r="P58538" t="s">
        <v>250</v>
      </c>
      <c r="Q58538" t="s">
        <v>251</v>
      </c>
      <c r="R58538" t="s">
        <v>30</v>
      </c>
      <c r="S58538">
        <v>104006</v>
      </c>
      <c r="T58538" t="s">
        <v>353</v>
      </c>
      <c r="U58538">
        <v>4</v>
      </c>
      <c r="V58538" t="s">
        <v>344</v>
      </c>
      <c r="W58538" t="s">
        <v>344</v>
      </c>
      <c r="X58538">
        <v>2</v>
      </c>
      <c r="Y58538" t="s">
        <v>345</v>
      </c>
      <c r="Z58538">
        <v>1</v>
      </c>
      <c r="AA58538" t="s">
        <v>320</v>
      </c>
      <c r="AB58538" t="s">
        <v>252</v>
      </c>
    </row>
    <row r="58539" spans="1:28" x14ac:dyDescent="0.25">
      <c r="A58539">
        <v>42456</v>
      </c>
      <c r="B58539">
        <v>1</v>
      </c>
      <c r="C58539">
        <v>161</v>
      </c>
      <c r="D58539">
        <v>51</v>
      </c>
      <c r="E58539">
        <v>91.95</v>
      </c>
      <c r="F58539">
        <v>199.95</v>
      </c>
      <c r="G58539">
        <v>9</v>
      </c>
      <c r="H58539">
        <v>1</v>
      </c>
      <c r="I58539">
        <v>199.95</v>
      </c>
      <c r="J58539">
        <v>3</v>
      </c>
      <c r="K58539">
        <v>29.9925</v>
      </c>
      <c r="L58539">
        <v>735.6</v>
      </c>
      <c r="M58539">
        <v>1769.5574999999999</v>
      </c>
      <c r="N58539">
        <v>848</v>
      </c>
      <c r="O58539">
        <v>176</v>
      </c>
      <c r="P58539" t="s">
        <v>28</v>
      </c>
      <c r="Q58539" t="s">
        <v>122</v>
      </c>
      <c r="R58539" t="s">
        <v>30</v>
      </c>
      <c r="S58539">
        <v>104006</v>
      </c>
      <c r="T58539" t="s">
        <v>353</v>
      </c>
      <c r="U58539">
        <v>4</v>
      </c>
      <c r="V58539" t="s">
        <v>344</v>
      </c>
      <c r="W58539" t="s">
        <v>344</v>
      </c>
      <c r="X58539">
        <v>2</v>
      </c>
      <c r="Y58539" t="s">
        <v>345</v>
      </c>
      <c r="Z58539">
        <v>1</v>
      </c>
      <c r="AA58539" t="s">
        <v>320</v>
      </c>
      <c r="AB58539" t="s">
        <v>28</v>
      </c>
    </row>
    <row r="58540" spans="1:28" x14ac:dyDescent="0.25">
      <c r="A58540">
        <v>42265</v>
      </c>
      <c r="B58540">
        <v>1</v>
      </c>
      <c r="C58540">
        <v>164</v>
      </c>
      <c r="D58540">
        <v>51</v>
      </c>
      <c r="E58540">
        <v>91.95</v>
      </c>
      <c r="F58540">
        <v>199.95</v>
      </c>
      <c r="G58540">
        <v>12</v>
      </c>
      <c r="H58540">
        <v>1</v>
      </c>
      <c r="I58540">
        <v>199.95</v>
      </c>
      <c r="J58540">
        <v>1</v>
      </c>
      <c r="K58540">
        <v>19.995000000000001</v>
      </c>
      <c r="L58540">
        <v>1011.45</v>
      </c>
      <c r="M58540">
        <v>2379.4050000000002</v>
      </c>
      <c r="N58540">
        <v>914</v>
      </c>
      <c r="O58540">
        <v>179</v>
      </c>
      <c r="P58540" t="s">
        <v>28</v>
      </c>
      <c r="Q58540" t="s">
        <v>73</v>
      </c>
      <c r="R58540" t="s">
        <v>30</v>
      </c>
      <c r="S58540">
        <v>104006</v>
      </c>
      <c r="T58540" t="s">
        <v>353</v>
      </c>
      <c r="U58540">
        <v>4</v>
      </c>
      <c r="V58540" t="s">
        <v>344</v>
      </c>
      <c r="W58540" t="s">
        <v>344</v>
      </c>
      <c r="X58540">
        <v>2</v>
      </c>
      <c r="Y58540" t="s">
        <v>345</v>
      </c>
      <c r="Z58540">
        <v>1</v>
      </c>
      <c r="AA58540" t="s">
        <v>320</v>
      </c>
      <c r="AB58540" t="s">
        <v>28</v>
      </c>
    </row>
    <row r="58541" spans="1:28" x14ac:dyDescent="0.25">
      <c r="A58541">
        <v>42332</v>
      </c>
      <c r="B58541">
        <v>2</v>
      </c>
      <c r="C58541">
        <v>199</v>
      </c>
      <c r="D58541">
        <v>51</v>
      </c>
      <c r="E58541">
        <v>91.95</v>
      </c>
      <c r="F58541">
        <v>199.95</v>
      </c>
      <c r="G58541">
        <v>39</v>
      </c>
      <c r="H58541">
        <v>1</v>
      </c>
      <c r="I58541">
        <v>199.95</v>
      </c>
      <c r="J58541">
        <v>5</v>
      </c>
      <c r="K58541">
        <v>199.95</v>
      </c>
      <c r="L58541">
        <v>3494.1</v>
      </c>
      <c r="M58541">
        <v>7598.1</v>
      </c>
      <c r="N58541">
        <v>800</v>
      </c>
      <c r="O58541">
        <v>212</v>
      </c>
      <c r="P58541" t="s">
        <v>248</v>
      </c>
      <c r="Q58541" t="s">
        <v>253</v>
      </c>
      <c r="R58541" t="s">
        <v>30</v>
      </c>
      <c r="S58541">
        <v>104006</v>
      </c>
      <c r="T58541" t="s">
        <v>353</v>
      </c>
      <c r="U58541">
        <v>4</v>
      </c>
      <c r="V58541" t="s">
        <v>344</v>
      </c>
      <c r="W58541" t="s">
        <v>344</v>
      </c>
      <c r="X58541">
        <v>2</v>
      </c>
      <c r="Y58541" t="s">
        <v>345</v>
      </c>
      <c r="Z58541">
        <v>1</v>
      </c>
      <c r="AA58541" t="s">
        <v>320</v>
      </c>
      <c r="AB58541" t="s">
        <v>248</v>
      </c>
    </row>
    <row r="58542" spans="1:28" x14ac:dyDescent="0.25">
      <c r="A58542">
        <v>42097</v>
      </c>
      <c r="B58542">
        <v>1</v>
      </c>
      <c r="C58542">
        <v>296</v>
      </c>
      <c r="D58542">
        <v>51</v>
      </c>
      <c r="E58542">
        <v>91.95</v>
      </c>
      <c r="F58542">
        <v>199.95</v>
      </c>
      <c r="G58542">
        <v>9</v>
      </c>
      <c r="H58542">
        <v>1</v>
      </c>
      <c r="I58542">
        <v>199.95</v>
      </c>
      <c r="J58542">
        <v>4</v>
      </c>
      <c r="K58542">
        <v>159.96</v>
      </c>
      <c r="L58542">
        <v>735.6</v>
      </c>
      <c r="M58542">
        <v>1639.59</v>
      </c>
      <c r="N58542">
        <v>709</v>
      </c>
      <c r="O58542">
        <v>276</v>
      </c>
      <c r="P58542" t="s">
        <v>28</v>
      </c>
      <c r="Q58542" t="s">
        <v>337</v>
      </c>
      <c r="R58542" t="s">
        <v>30</v>
      </c>
      <c r="S58542">
        <v>104006</v>
      </c>
      <c r="T58542" t="s">
        <v>353</v>
      </c>
      <c r="U58542">
        <v>4</v>
      </c>
      <c r="V58542" t="s">
        <v>344</v>
      </c>
      <c r="W58542" t="s">
        <v>344</v>
      </c>
      <c r="X58542">
        <v>2</v>
      </c>
      <c r="Y58542" t="s">
        <v>345</v>
      </c>
      <c r="Z58542">
        <v>1</v>
      </c>
      <c r="AA58542" t="s">
        <v>320</v>
      </c>
      <c r="AB58542" t="s">
        <v>28</v>
      </c>
    </row>
    <row r="58543" spans="1:28" x14ac:dyDescent="0.25">
      <c r="A58543">
        <v>42067</v>
      </c>
      <c r="B58543">
        <v>1</v>
      </c>
      <c r="C58543">
        <v>281</v>
      </c>
      <c r="D58543">
        <v>51</v>
      </c>
      <c r="E58543">
        <v>91.95</v>
      </c>
      <c r="F58543">
        <v>199.95</v>
      </c>
      <c r="G58543">
        <v>9</v>
      </c>
      <c r="H58543">
        <v>1</v>
      </c>
      <c r="I58543">
        <v>199.95</v>
      </c>
      <c r="J58543">
        <v>1</v>
      </c>
      <c r="K58543">
        <v>39.99</v>
      </c>
      <c r="L58543">
        <v>735.6</v>
      </c>
      <c r="M58543">
        <v>1759.56</v>
      </c>
      <c r="N58543">
        <v>727</v>
      </c>
      <c r="O58543">
        <v>290</v>
      </c>
      <c r="P58543" t="s">
        <v>28</v>
      </c>
      <c r="Q58543" t="s">
        <v>153</v>
      </c>
      <c r="R58543" t="s">
        <v>30</v>
      </c>
      <c r="S58543">
        <v>104006</v>
      </c>
      <c r="T58543" t="s">
        <v>353</v>
      </c>
      <c r="U58543">
        <v>4</v>
      </c>
      <c r="V58543" t="s">
        <v>344</v>
      </c>
      <c r="W58543" t="s">
        <v>344</v>
      </c>
      <c r="X58543">
        <v>2</v>
      </c>
      <c r="Y58543" t="s">
        <v>345</v>
      </c>
      <c r="Z58543">
        <v>1</v>
      </c>
      <c r="AA58543" t="s">
        <v>320</v>
      </c>
      <c r="AB58543" t="s">
        <v>28</v>
      </c>
    </row>
    <row r="58544" spans="1:28" x14ac:dyDescent="0.25">
      <c r="A58544">
        <v>42203</v>
      </c>
      <c r="B58544">
        <v>2</v>
      </c>
      <c r="C58544">
        <v>199</v>
      </c>
      <c r="D58544">
        <v>51</v>
      </c>
      <c r="E58544">
        <v>91.95</v>
      </c>
      <c r="F58544">
        <v>199.95</v>
      </c>
      <c r="G58544">
        <v>12</v>
      </c>
      <c r="H58544">
        <v>1</v>
      </c>
      <c r="I58544">
        <v>199.95</v>
      </c>
      <c r="J58544">
        <v>4</v>
      </c>
      <c r="K58544">
        <v>79.98</v>
      </c>
      <c r="L58544">
        <v>1011.45</v>
      </c>
      <c r="M58544">
        <v>2319.42</v>
      </c>
      <c r="N58544">
        <v>800</v>
      </c>
      <c r="O58544">
        <v>212</v>
      </c>
      <c r="P58544" t="s">
        <v>248</v>
      </c>
      <c r="Q58544" t="s">
        <v>253</v>
      </c>
      <c r="R58544" t="s">
        <v>30</v>
      </c>
      <c r="S58544">
        <v>104006</v>
      </c>
      <c r="T58544" t="s">
        <v>353</v>
      </c>
      <c r="U58544">
        <v>4</v>
      </c>
      <c r="V58544" t="s">
        <v>344</v>
      </c>
      <c r="W58544" t="s">
        <v>344</v>
      </c>
      <c r="X58544">
        <v>2</v>
      </c>
      <c r="Y58544" t="s">
        <v>345</v>
      </c>
      <c r="Z58544">
        <v>1</v>
      </c>
      <c r="AA58544" t="s">
        <v>320</v>
      </c>
      <c r="AB58544" t="s">
        <v>248</v>
      </c>
    </row>
    <row r="58545" spans="1:28" x14ac:dyDescent="0.25">
      <c r="A58545">
        <v>42974</v>
      </c>
      <c r="B58545">
        <v>4</v>
      </c>
      <c r="C58545">
        <v>309</v>
      </c>
      <c r="D58545">
        <v>51</v>
      </c>
      <c r="E58545">
        <v>91.95</v>
      </c>
      <c r="F58545">
        <v>199.95</v>
      </c>
      <c r="G58545">
        <v>9</v>
      </c>
      <c r="H58545">
        <v>1</v>
      </c>
      <c r="I58545">
        <v>199.95</v>
      </c>
      <c r="J58545">
        <v>3</v>
      </c>
      <c r="K58545">
        <v>59.984999999999999</v>
      </c>
      <c r="L58545">
        <v>735.6</v>
      </c>
      <c r="M58545">
        <v>1739.5650000000001</v>
      </c>
      <c r="N58545">
        <v>529</v>
      </c>
      <c r="O58545">
        <v>233</v>
      </c>
      <c r="P58545" t="s">
        <v>246</v>
      </c>
      <c r="Q58545" t="s">
        <v>247</v>
      </c>
      <c r="R58545" t="s">
        <v>30</v>
      </c>
      <c r="S58545">
        <v>104006</v>
      </c>
      <c r="T58545" t="s">
        <v>353</v>
      </c>
      <c r="U58545">
        <v>4</v>
      </c>
      <c r="V58545" t="s">
        <v>344</v>
      </c>
      <c r="W58545" t="s">
        <v>344</v>
      </c>
      <c r="X58545">
        <v>2</v>
      </c>
      <c r="Y58545" t="s">
        <v>345</v>
      </c>
      <c r="Z58545">
        <v>1</v>
      </c>
      <c r="AA58545" t="s">
        <v>320</v>
      </c>
      <c r="AB58545" t="s">
        <v>246</v>
      </c>
    </row>
    <row r="58546" spans="1:28" x14ac:dyDescent="0.25">
      <c r="A58546">
        <v>42306</v>
      </c>
      <c r="B58546">
        <v>1</v>
      </c>
      <c r="C58546">
        <v>305</v>
      </c>
      <c r="D58546">
        <v>51</v>
      </c>
      <c r="E58546">
        <v>91.95</v>
      </c>
      <c r="F58546">
        <v>199.95</v>
      </c>
      <c r="G58546">
        <v>8</v>
      </c>
      <c r="H58546">
        <v>1</v>
      </c>
      <c r="I58546">
        <v>199.95</v>
      </c>
      <c r="J58546">
        <v>4</v>
      </c>
      <c r="K58546">
        <v>159.96</v>
      </c>
      <c r="L58546">
        <v>643.65</v>
      </c>
      <c r="M58546">
        <v>1439.64</v>
      </c>
      <c r="N58546">
        <v>768</v>
      </c>
      <c r="O58546">
        <v>15</v>
      </c>
      <c r="P58546" t="s">
        <v>28</v>
      </c>
      <c r="Q58546" t="s">
        <v>342</v>
      </c>
      <c r="R58546" t="s">
        <v>30</v>
      </c>
      <c r="S58546">
        <v>104006</v>
      </c>
      <c r="T58546" t="s">
        <v>353</v>
      </c>
      <c r="U58546">
        <v>4</v>
      </c>
      <c r="V58546" t="s">
        <v>344</v>
      </c>
      <c r="W58546" t="s">
        <v>344</v>
      </c>
      <c r="X58546">
        <v>2</v>
      </c>
      <c r="Y58546" t="s">
        <v>345</v>
      </c>
      <c r="Z58546">
        <v>1</v>
      </c>
      <c r="AA58546" t="s">
        <v>320</v>
      </c>
      <c r="AB58546" t="s">
        <v>28</v>
      </c>
    </row>
    <row r="58547" spans="1:28" x14ac:dyDescent="0.25">
      <c r="A58547">
        <v>42668</v>
      </c>
      <c r="B58547">
        <v>4</v>
      </c>
      <c r="C58547">
        <v>309</v>
      </c>
      <c r="D58547">
        <v>51</v>
      </c>
      <c r="E58547">
        <v>91.95</v>
      </c>
      <c r="F58547">
        <v>199.95</v>
      </c>
      <c r="G58547">
        <v>8</v>
      </c>
      <c r="H58547">
        <v>1</v>
      </c>
      <c r="I58547">
        <v>199.95</v>
      </c>
      <c r="J58547">
        <v>3</v>
      </c>
      <c r="K58547">
        <v>119.97</v>
      </c>
      <c r="L58547">
        <v>643.65</v>
      </c>
      <c r="M58547">
        <v>1479.63</v>
      </c>
      <c r="N58547">
        <v>529</v>
      </c>
      <c r="O58547">
        <v>233</v>
      </c>
      <c r="P58547" t="s">
        <v>246</v>
      </c>
      <c r="Q58547" t="s">
        <v>247</v>
      </c>
      <c r="R58547" t="s">
        <v>30</v>
      </c>
      <c r="S58547">
        <v>104006</v>
      </c>
      <c r="T58547" t="s">
        <v>353</v>
      </c>
      <c r="U58547">
        <v>4</v>
      </c>
      <c r="V58547" t="s">
        <v>344</v>
      </c>
      <c r="W58547" t="s">
        <v>344</v>
      </c>
      <c r="X58547">
        <v>2</v>
      </c>
      <c r="Y58547" t="s">
        <v>345</v>
      </c>
      <c r="Z58547">
        <v>1</v>
      </c>
      <c r="AA58547" t="s">
        <v>320</v>
      </c>
      <c r="AB58547" t="s">
        <v>246</v>
      </c>
    </row>
    <row r="58548" spans="1:28" x14ac:dyDescent="0.25">
      <c r="A58548">
        <v>42729</v>
      </c>
      <c r="B58548">
        <v>3</v>
      </c>
      <c r="C58548">
        <v>200</v>
      </c>
      <c r="D58548">
        <v>51</v>
      </c>
      <c r="E58548">
        <v>91.95</v>
      </c>
      <c r="F58548">
        <v>199.95</v>
      </c>
      <c r="G58548">
        <v>26</v>
      </c>
      <c r="H58548">
        <v>1</v>
      </c>
      <c r="I58548">
        <v>199.95</v>
      </c>
      <c r="J58548">
        <v>7</v>
      </c>
      <c r="K58548">
        <v>279.93</v>
      </c>
      <c r="L58548">
        <v>2298.75</v>
      </c>
      <c r="M58548">
        <v>4918.7700000000004</v>
      </c>
      <c r="N58548">
        <v>894</v>
      </c>
      <c r="O58548">
        <v>213</v>
      </c>
      <c r="P58548" t="s">
        <v>250</v>
      </c>
      <c r="Q58548" t="s">
        <v>251</v>
      </c>
      <c r="R58548" t="s">
        <v>30</v>
      </c>
      <c r="S58548">
        <v>104006</v>
      </c>
      <c r="T58548" t="s">
        <v>353</v>
      </c>
      <c r="U58548">
        <v>4</v>
      </c>
      <c r="V58548" t="s">
        <v>344</v>
      </c>
      <c r="W58548" t="s">
        <v>344</v>
      </c>
      <c r="X58548">
        <v>2</v>
      </c>
      <c r="Y58548" t="s">
        <v>345</v>
      </c>
      <c r="Z58548">
        <v>1</v>
      </c>
      <c r="AA58548" t="s">
        <v>320</v>
      </c>
      <c r="AB58548" t="s">
        <v>252</v>
      </c>
    </row>
    <row r="58549" spans="1:28" x14ac:dyDescent="0.25">
      <c r="A58549">
        <v>43093</v>
      </c>
      <c r="B58549">
        <v>1</v>
      </c>
      <c r="C58549">
        <v>127</v>
      </c>
      <c r="D58549">
        <v>51</v>
      </c>
      <c r="E58549">
        <v>91.95</v>
      </c>
      <c r="F58549">
        <v>199.95</v>
      </c>
      <c r="G58549">
        <v>13</v>
      </c>
      <c r="H58549">
        <v>1</v>
      </c>
      <c r="I58549">
        <v>199.95</v>
      </c>
      <c r="J58549">
        <v>4</v>
      </c>
      <c r="K58549">
        <v>159.96</v>
      </c>
      <c r="L58549">
        <v>1103.4000000000001</v>
      </c>
      <c r="M58549">
        <v>2439.39</v>
      </c>
      <c r="N58549">
        <v>912</v>
      </c>
      <c r="O58549">
        <v>145</v>
      </c>
      <c r="P58549" t="s">
        <v>28</v>
      </c>
      <c r="Q58549" t="s">
        <v>271</v>
      </c>
      <c r="R58549" t="s">
        <v>30</v>
      </c>
      <c r="S58549">
        <v>104006</v>
      </c>
      <c r="T58549" t="s">
        <v>353</v>
      </c>
      <c r="U58549">
        <v>4</v>
      </c>
      <c r="V58549" t="s">
        <v>344</v>
      </c>
      <c r="W58549" t="s">
        <v>344</v>
      </c>
      <c r="X58549">
        <v>2</v>
      </c>
      <c r="Y58549" t="s">
        <v>345</v>
      </c>
      <c r="Z58549">
        <v>1</v>
      </c>
      <c r="AA58549" t="s">
        <v>320</v>
      </c>
      <c r="AB58549" t="s">
        <v>28</v>
      </c>
    </row>
    <row r="58550" spans="1:28" x14ac:dyDescent="0.25">
      <c r="A58550">
        <v>42762</v>
      </c>
      <c r="B58550">
        <v>4</v>
      </c>
      <c r="C58550">
        <v>310</v>
      </c>
      <c r="D58550">
        <v>51</v>
      </c>
      <c r="E58550">
        <v>91.95</v>
      </c>
      <c r="F58550">
        <v>199.95</v>
      </c>
      <c r="G58550">
        <v>13</v>
      </c>
      <c r="H58550">
        <v>1</v>
      </c>
      <c r="I58550">
        <v>199.95</v>
      </c>
      <c r="J58550">
        <v>4</v>
      </c>
      <c r="K58550">
        <v>119.97</v>
      </c>
      <c r="L58550">
        <v>1103.4000000000001</v>
      </c>
      <c r="M58550">
        <v>2479.38</v>
      </c>
      <c r="N58550">
        <v>710</v>
      </c>
      <c r="O58550">
        <v>292</v>
      </c>
      <c r="P58550" t="s">
        <v>246</v>
      </c>
      <c r="Q58550" t="s">
        <v>256</v>
      </c>
      <c r="R58550" t="s">
        <v>30</v>
      </c>
      <c r="S58550">
        <v>104006</v>
      </c>
      <c r="T58550" t="s">
        <v>353</v>
      </c>
      <c r="U58550">
        <v>4</v>
      </c>
      <c r="V58550" t="s">
        <v>344</v>
      </c>
      <c r="W58550" t="s">
        <v>344</v>
      </c>
      <c r="X58550">
        <v>2</v>
      </c>
      <c r="Y58550" t="s">
        <v>345</v>
      </c>
      <c r="Z58550">
        <v>1</v>
      </c>
      <c r="AA58550" t="s">
        <v>320</v>
      </c>
      <c r="AB58550" t="s">
        <v>246</v>
      </c>
    </row>
    <row r="58551" spans="1:28" x14ac:dyDescent="0.25">
      <c r="A58551">
        <v>43008</v>
      </c>
      <c r="B58551">
        <v>4</v>
      </c>
      <c r="C58551">
        <v>308</v>
      </c>
      <c r="D58551">
        <v>51</v>
      </c>
      <c r="E58551">
        <v>91.95</v>
      </c>
      <c r="F58551">
        <v>199.95</v>
      </c>
      <c r="G58551">
        <v>24</v>
      </c>
      <c r="H58551">
        <v>1</v>
      </c>
      <c r="I58551">
        <v>199.95</v>
      </c>
      <c r="J58551">
        <v>2</v>
      </c>
      <c r="K58551">
        <v>39.99</v>
      </c>
      <c r="L58551">
        <v>2114.85</v>
      </c>
      <c r="M58551">
        <v>4758.8100000000004</v>
      </c>
      <c r="N58551">
        <v>693</v>
      </c>
      <c r="O58551">
        <v>35</v>
      </c>
      <c r="P58551" t="s">
        <v>246</v>
      </c>
      <c r="Q58551" t="s">
        <v>254</v>
      </c>
      <c r="R58551" t="s">
        <v>30</v>
      </c>
      <c r="S58551">
        <v>104006</v>
      </c>
      <c r="T58551" t="s">
        <v>353</v>
      </c>
      <c r="U58551">
        <v>4</v>
      </c>
      <c r="V58551" t="s">
        <v>344</v>
      </c>
      <c r="W58551" t="s">
        <v>344</v>
      </c>
      <c r="X58551">
        <v>2</v>
      </c>
      <c r="Y58551" t="s">
        <v>345</v>
      </c>
      <c r="Z58551">
        <v>1</v>
      </c>
      <c r="AA58551" t="s">
        <v>320</v>
      </c>
      <c r="AB58551" t="s">
        <v>246</v>
      </c>
    </row>
    <row r="58552" spans="1:28" x14ac:dyDescent="0.25">
      <c r="A58552">
        <v>42382</v>
      </c>
      <c r="B58552">
        <v>2</v>
      </c>
      <c r="C58552">
        <v>199</v>
      </c>
      <c r="D58552">
        <v>51</v>
      </c>
      <c r="E58552">
        <v>91.95</v>
      </c>
      <c r="F58552">
        <v>199.95</v>
      </c>
      <c r="G58552">
        <v>9</v>
      </c>
      <c r="H58552">
        <v>1</v>
      </c>
      <c r="I58552">
        <v>199.95</v>
      </c>
      <c r="J58552">
        <v>4</v>
      </c>
      <c r="K58552">
        <v>39.99</v>
      </c>
      <c r="L58552">
        <v>735.6</v>
      </c>
      <c r="M58552">
        <v>1759.56</v>
      </c>
      <c r="N58552">
        <v>800</v>
      </c>
      <c r="O58552">
        <v>212</v>
      </c>
      <c r="P58552" t="s">
        <v>248</v>
      </c>
      <c r="Q58552" t="s">
        <v>253</v>
      </c>
      <c r="R58552" t="s">
        <v>30</v>
      </c>
      <c r="S58552">
        <v>104006</v>
      </c>
      <c r="T58552" t="s">
        <v>353</v>
      </c>
      <c r="U58552">
        <v>4</v>
      </c>
      <c r="V58552" t="s">
        <v>344</v>
      </c>
      <c r="W58552" t="s">
        <v>344</v>
      </c>
      <c r="X58552">
        <v>2</v>
      </c>
      <c r="Y58552" t="s">
        <v>345</v>
      </c>
      <c r="Z58552">
        <v>1</v>
      </c>
      <c r="AA58552" t="s">
        <v>320</v>
      </c>
      <c r="AB58552" t="s">
        <v>248</v>
      </c>
    </row>
    <row r="58553" spans="1:28" x14ac:dyDescent="0.25">
      <c r="A58553">
        <v>43071</v>
      </c>
      <c r="B58553">
        <v>3</v>
      </c>
      <c r="C58553">
        <v>200</v>
      </c>
      <c r="D58553">
        <v>51</v>
      </c>
      <c r="E58553">
        <v>91.95</v>
      </c>
      <c r="F58553">
        <v>199.95</v>
      </c>
      <c r="G58553">
        <v>26</v>
      </c>
      <c r="H58553">
        <v>1</v>
      </c>
      <c r="I58553">
        <v>199.95</v>
      </c>
      <c r="J58553">
        <v>4</v>
      </c>
      <c r="K58553">
        <v>159.96</v>
      </c>
      <c r="L58553">
        <v>2298.75</v>
      </c>
      <c r="M58553">
        <v>5038.74</v>
      </c>
      <c r="N58553">
        <v>894</v>
      </c>
      <c r="O58553">
        <v>213</v>
      </c>
      <c r="P58553" t="s">
        <v>250</v>
      </c>
      <c r="Q58553" t="s">
        <v>251</v>
      </c>
      <c r="R58553" t="s">
        <v>30</v>
      </c>
      <c r="S58553">
        <v>104006</v>
      </c>
      <c r="T58553" t="s">
        <v>353</v>
      </c>
      <c r="U58553">
        <v>4</v>
      </c>
      <c r="V58553" t="s">
        <v>344</v>
      </c>
      <c r="W58553" t="s">
        <v>344</v>
      </c>
      <c r="X58553">
        <v>2</v>
      </c>
      <c r="Y58553" t="s">
        <v>345</v>
      </c>
      <c r="Z58553">
        <v>1</v>
      </c>
      <c r="AA58553" t="s">
        <v>320</v>
      </c>
      <c r="AB58553" t="s">
        <v>252</v>
      </c>
    </row>
    <row r="58554" spans="1:28" x14ac:dyDescent="0.25">
      <c r="A58554">
        <v>42435</v>
      </c>
      <c r="B58554">
        <v>2</v>
      </c>
      <c r="C58554">
        <v>199</v>
      </c>
      <c r="D58554">
        <v>51</v>
      </c>
      <c r="E58554">
        <v>91.95</v>
      </c>
      <c r="F58554">
        <v>199.95</v>
      </c>
      <c r="G58554">
        <v>18</v>
      </c>
      <c r="H58554">
        <v>1</v>
      </c>
      <c r="I58554">
        <v>199.95</v>
      </c>
      <c r="J58554">
        <v>4</v>
      </c>
      <c r="K58554">
        <v>39.99</v>
      </c>
      <c r="L58554">
        <v>1563.15</v>
      </c>
      <c r="M58554">
        <v>3559.11</v>
      </c>
      <c r="N58554">
        <v>800</v>
      </c>
      <c r="O58554">
        <v>212</v>
      </c>
      <c r="P58554" t="s">
        <v>248</v>
      </c>
      <c r="Q58554" t="s">
        <v>253</v>
      </c>
      <c r="R58554" t="s">
        <v>30</v>
      </c>
      <c r="S58554">
        <v>104006</v>
      </c>
      <c r="T58554" t="s">
        <v>353</v>
      </c>
      <c r="U58554">
        <v>4</v>
      </c>
      <c r="V58554" t="s">
        <v>344</v>
      </c>
      <c r="W58554" t="s">
        <v>344</v>
      </c>
      <c r="X58554">
        <v>2</v>
      </c>
      <c r="Y58554" t="s">
        <v>345</v>
      </c>
      <c r="Z58554">
        <v>1</v>
      </c>
      <c r="AA58554" t="s">
        <v>320</v>
      </c>
      <c r="AB58554" t="s">
        <v>248</v>
      </c>
    </row>
    <row r="58555" spans="1:28" x14ac:dyDescent="0.25">
      <c r="A58555">
        <v>42794</v>
      </c>
      <c r="B58555">
        <v>1</v>
      </c>
      <c r="C58555">
        <v>50</v>
      </c>
      <c r="D58555">
        <v>51</v>
      </c>
      <c r="E58555">
        <v>91.95</v>
      </c>
      <c r="F58555">
        <v>199.95</v>
      </c>
      <c r="G58555">
        <v>9</v>
      </c>
      <c r="H58555">
        <v>1</v>
      </c>
      <c r="I58555">
        <v>199.95</v>
      </c>
      <c r="J58555">
        <v>3</v>
      </c>
      <c r="K58555">
        <v>29.9925</v>
      </c>
      <c r="L58555">
        <v>735.6</v>
      </c>
      <c r="M58555">
        <v>1769.5574999999999</v>
      </c>
      <c r="N58555">
        <v>949</v>
      </c>
      <c r="O58555">
        <v>76</v>
      </c>
      <c r="P58555" t="s">
        <v>28</v>
      </c>
      <c r="Q58555" t="s">
        <v>203</v>
      </c>
      <c r="R58555" t="s">
        <v>30</v>
      </c>
      <c r="S58555">
        <v>104006</v>
      </c>
      <c r="T58555" t="s">
        <v>353</v>
      </c>
      <c r="U58555">
        <v>4</v>
      </c>
      <c r="V58555" t="s">
        <v>344</v>
      </c>
      <c r="W58555" t="s">
        <v>344</v>
      </c>
      <c r="X58555">
        <v>2</v>
      </c>
      <c r="Y58555" t="s">
        <v>345</v>
      </c>
      <c r="Z58555">
        <v>1</v>
      </c>
      <c r="AA58555" t="s">
        <v>320</v>
      </c>
      <c r="AB58555" t="s">
        <v>28</v>
      </c>
    </row>
    <row r="58556" spans="1:28" x14ac:dyDescent="0.25">
      <c r="A58556">
        <v>42310</v>
      </c>
      <c r="B58556">
        <v>1</v>
      </c>
      <c r="C58556">
        <v>11</v>
      </c>
      <c r="D58556">
        <v>51</v>
      </c>
      <c r="E58556">
        <v>91.95</v>
      </c>
      <c r="F58556">
        <v>199.95</v>
      </c>
      <c r="G58556">
        <v>13</v>
      </c>
      <c r="H58556">
        <v>1</v>
      </c>
      <c r="I58556">
        <v>199.95</v>
      </c>
      <c r="J58556">
        <v>2</v>
      </c>
      <c r="K58556">
        <v>79.98</v>
      </c>
      <c r="L58556">
        <v>1103.4000000000001</v>
      </c>
      <c r="M58556">
        <v>2519.37</v>
      </c>
      <c r="N58556">
        <v>813</v>
      </c>
      <c r="O58556">
        <v>44</v>
      </c>
      <c r="P58556" t="s">
        <v>28</v>
      </c>
      <c r="Q58556" t="s">
        <v>118</v>
      </c>
      <c r="R58556" t="s">
        <v>30</v>
      </c>
      <c r="S58556">
        <v>104006</v>
      </c>
      <c r="T58556" t="s">
        <v>353</v>
      </c>
      <c r="U58556">
        <v>4</v>
      </c>
      <c r="V58556" t="s">
        <v>344</v>
      </c>
      <c r="W58556" t="s">
        <v>344</v>
      </c>
      <c r="X58556">
        <v>2</v>
      </c>
      <c r="Y58556" t="s">
        <v>345</v>
      </c>
      <c r="Z58556">
        <v>1</v>
      </c>
      <c r="AA58556" t="s">
        <v>320</v>
      </c>
      <c r="AB58556" t="s">
        <v>28</v>
      </c>
    </row>
    <row r="58557" spans="1:28" x14ac:dyDescent="0.25">
      <c r="A58557">
        <v>42564</v>
      </c>
      <c r="B58557">
        <v>3</v>
      </c>
      <c r="C58557">
        <v>200</v>
      </c>
      <c r="D58557">
        <v>51</v>
      </c>
      <c r="E58557">
        <v>91.95</v>
      </c>
      <c r="F58557">
        <v>199.95</v>
      </c>
      <c r="G58557">
        <v>36</v>
      </c>
      <c r="H58557">
        <v>1</v>
      </c>
      <c r="I58557">
        <v>199.95</v>
      </c>
      <c r="J58557">
        <v>5</v>
      </c>
      <c r="K58557">
        <v>99.974999999999994</v>
      </c>
      <c r="L58557">
        <v>3218.25</v>
      </c>
      <c r="M58557">
        <v>7098.2250000000004</v>
      </c>
      <c r="N58557">
        <v>894</v>
      </c>
      <c r="O58557">
        <v>213</v>
      </c>
      <c r="P58557" t="s">
        <v>250</v>
      </c>
      <c r="Q58557" t="s">
        <v>251</v>
      </c>
      <c r="R58557" t="s">
        <v>30</v>
      </c>
      <c r="S58557">
        <v>104006</v>
      </c>
      <c r="T58557" t="s">
        <v>353</v>
      </c>
      <c r="U58557">
        <v>4</v>
      </c>
      <c r="V58557" t="s">
        <v>344</v>
      </c>
      <c r="W58557" t="s">
        <v>344</v>
      </c>
      <c r="X58557">
        <v>2</v>
      </c>
      <c r="Y58557" t="s">
        <v>345</v>
      </c>
      <c r="Z58557">
        <v>1</v>
      </c>
      <c r="AA58557" t="s">
        <v>320</v>
      </c>
      <c r="AB58557" t="s">
        <v>252</v>
      </c>
    </row>
    <row r="58558" spans="1:28" x14ac:dyDescent="0.25">
      <c r="A58558">
        <v>42396</v>
      </c>
      <c r="B58558">
        <v>4</v>
      </c>
      <c r="C58558">
        <v>310</v>
      </c>
      <c r="D58558">
        <v>51</v>
      </c>
      <c r="E58558">
        <v>91.95</v>
      </c>
      <c r="F58558">
        <v>199.95</v>
      </c>
      <c r="G58558">
        <v>13</v>
      </c>
      <c r="H58558">
        <v>1</v>
      </c>
      <c r="I58558">
        <v>199.95</v>
      </c>
      <c r="J58558">
        <v>2</v>
      </c>
      <c r="K58558">
        <v>59.984999999999999</v>
      </c>
      <c r="L58558">
        <v>1103.4000000000001</v>
      </c>
      <c r="M58558">
        <v>2539.3649999999998</v>
      </c>
      <c r="N58558">
        <v>710</v>
      </c>
      <c r="O58558">
        <v>292</v>
      </c>
      <c r="P58558" t="s">
        <v>246</v>
      </c>
      <c r="Q58558" t="s">
        <v>256</v>
      </c>
      <c r="R58558" t="s">
        <v>30</v>
      </c>
      <c r="S58558">
        <v>104006</v>
      </c>
      <c r="T58558" t="s">
        <v>353</v>
      </c>
      <c r="U58558">
        <v>4</v>
      </c>
      <c r="V58558" t="s">
        <v>344</v>
      </c>
      <c r="W58558" t="s">
        <v>344</v>
      </c>
      <c r="X58558">
        <v>2</v>
      </c>
      <c r="Y58558" t="s">
        <v>345</v>
      </c>
      <c r="Z58558">
        <v>1</v>
      </c>
      <c r="AA58558" t="s">
        <v>320</v>
      </c>
      <c r="AB58558" t="s">
        <v>246</v>
      </c>
    </row>
    <row r="58559" spans="1:28" x14ac:dyDescent="0.25">
      <c r="A58559">
        <v>42074</v>
      </c>
      <c r="B58559">
        <v>1</v>
      </c>
      <c r="C58559">
        <v>302</v>
      </c>
      <c r="D58559">
        <v>51</v>
      </c>
      <c r="E58559">
        <v>91.95</v>
      </c>
      <c r="F58559">
        <v>199.95</v>
      </c>
      <c r="G58559">
        <v>9</v>
      </c>
      <c r="H58559">
        <v>1</v>
      </c>
      <c r="I58559">
        <v>199.95</v>
      </c>
      <c r="J58559">
        <v>4</v>
      </c>
      <c r="K58559">
        <v>159.96</v>
      </c>
      <c r="L58559">
        <v>735.6</v>
      </c>
      <c r="M58559">
        <v>1639.59</v>
      </c>
      <c r="N58559">
        <v>729</v>
      </c>
      <c r="O58559">
        <v>24</v>
      </c>
      <c r="P58559" t="s">
        <v>28</v>
      </c>
      <c r="Q58559" t="s">
        <v>167</v>
      </c>
      <c r="R58559" t="s">
        <v>30</v>
      </c>
      <c r="S58559">
        <v>104006</v>
      </c>
      <c r="T58559" t="s">
        <v>353</v>
      </c>
      <c r="U58559">
        <v>4</v>
      </c>
      <c r="V58559" t="s">
        <v>344</v>
      </c>
      <c r="W58559" t="s">
        <v>344</v>
      </c>
      <c r="X58559">
        <v>2</v>
      </c>
      <c r="Y58559" t="s">
        <v>345</v>
      </c>
      <c r="Z58559">
        <v>1</v>
      </c>
      <c r="AA58559" t="s">
        <v>320</v>
      </c>
      <c r="AB58559" t="s">
        <v>28</v>
      </c>
    </row>
    <row r="58560" spans="1:28" x14ac:dyDescent="0.25">
      <c r="A58560">
        <v>42292</v>
      </c>
      <c r="B58560">
        <v>2</v>
      </c>
      <c r="C58560">
        <v>306</v>
      </c>
      <c r="D58560">
        <v>51</v>
      </c>
      <c r="E58560">
        <v>91.95</v>
      </c>
      <c r="F58560">
        <v>199.95</v>
      </c>
      <c r="G58560">
        <v>8</v>
      </c>
      <c r="H58560">
        <v>1</v>
      </c>
      <c r="I58560">
        <v>199.95</v>
      </c>
      <c r="J58560">
        <v>3</v>
      </c>
      <c r="K58560">
        <v>119.97</v>
      </c>
      <c r="L58560">
        <v>643.65</v>
      </c>
      <c r="M58560">
        <v>1479.63</v>
      </c>
      <c r="N58560">
        <v>586</v>
      </c>
      <c r="O58560">
        <v>246</v>
      </c>
      <c r="P58560" t="s">
        <v>248</v>
      </c>
      <c r="Q58560" t="s">
        <v>255</v>
      </c>
      <c r="R58560" t="s">
        <v>30</v>
      </c>
      <c r="S58560">
        <v>104006</v>
      </c>
      <c r="T58560" t="s">
        <v>353</v>
      </c>
      <c r="U58560">
        <v>4</v>
      </c>
      <c r="V58560" t="s">
        <v>344</v>
      </c>
      <c r="W58560" t="s">
        <v>344</v>
      </c>
      <c r="X58560">
        <v>2</v>
      </c>
      <c r="Y58560" t="s">
        <v>345</v>
      </c>
      <c r="Z58560">
        <v>1</v>
      </c>
      <c r="AA58560" t="s">
        <v>320</v>
      </c>
      <c r="AB58560" t="s">
        <v>248</v>
      </c>
    </row>
    <row r="58561" spans="1:28" x14ac:dyDescent="0.25">
      <c r="A58561">
        <v>42805</v>
      </c>
      <c r="B58561">
        <v>1</v>
      </c>
      <c r="C58561">
        <v>267</v>
      </c>
      <c r="D58561">
        <v>51</v>
      </c>
      <c r="E58561">
        <v>91.95</v>
      </c>
      <c r="F58561">
        <v>199.95</v>
      </c>
      <c r="G58561">
        <v>9</v>
      </c>
      <c r="H58561">
        <v>1</v>
      </c>
      <c r="I58561">
        <v>199.95</v>
      </c>
      <c r="J58561">
        <v>2</v>
      </c>
      <c r="K58561">
        <v>79.98</v>
      </c>
      <c r="L58561">
        <v>735.6</v>
      </c>
      <c r="M58561">
        <v>1719.57</v>
      </c>
      <c r="N58561">
        <v>732</v>
      </c>
      <c r="O58561">
        <v>281</v>
      </c>
      <c r="P58561" t="s">
        <v>28</v>
      </c>
      <c r="Q58561" t="s">
        <v>174</v>
      </c>
      <c r="R58561" t="s">
        <v>30</v>
      </c>
      <c r="S58561">
        <v>104006</v>
      </c>
      <c r="T58561" t="s">
        <v>353</v>
      </c>
      <c r="U58561">
        <v>4</v>
      </c>
      <c r="V58561" t="s">
        <v>344</v>
      </c>
      <c r="W58561" t="s">
        <v>344</v>
      </c>
      <c r="X58561">
        <v>2</v>
      </c>
      <c r="Y58561" t="s">
        <v>345</v>
      </c>
      <c r="Z58561">
        <v>1</v>
      </c>
      <c r="AA58561" t="s">
        <v>320</v>
      </c>
      <c r="AB58561" t="s">
        <v>28</v>
      </c>
    </row>
    <row r="58562" spans="1:28" x14ac:dyDescent="0.25">
      <c r="A58562">
        <v>42445</v>
      </c>
      <c r="B58562">
        <v>4</v>
      </c>
      <c r="C58562">
        <v>308</v>
      </c>
      <c r="D58562">
        <v>51</v>
      </c>
      <c r="E58562">
        <v>91.95</v>
      </c>
      <c r="F58562">
        <v>199.95</v>
      </c>
      <c r="G58562">
        <v>9</v>
      </c>
      <c r="H58562">
        <v>1</v>
      </c>
      <c r="I58562">
        <v>199.95</v>
      </c>
      <c r="J58562">
        <v>4</v>
      </c>
      <c r="K58562">
        <v>39.99</v>
      </c>
      <c r="L58562">
        <v>735.6</v>
      </c>
      <c r="M58562">
        <v>1759.56</v>
      </c>
      <c r="N58562">
        <v>693</v>
      </c>
      <c r="O58562">
        <v>35</v>
      </c>
      <c r="P58562" t="s">
        <v>246</v>
      </c>
      <c r="Q58562" t="s">
        <v>254</v>
      </c>
      <c r="R58562" t="s">
        <v>30</v>
      </c>
      <c r="S58562">
        <v>104006</v>
      </c>
      <c r="T58562" t="s">
        <v>353</v>
      </c>
      <c r="U58562">
        <v>4</v>
      </c>
      <c r="V58562" t="s">
        <v>344</v>
      </c>
      <c r="W58562" t="s">
        <v>344</v>
      </c>
      <c r="X58562">
        <v>2</v>
      </c>
      <c r="Y58562" t="s">
        <v>345</v>
      </c>
      <c r="Z58562">
        <v>1</v>
      </c>
      <c r="AA58562" t="s">
        <v>320</v>
      </c>
      <c r="AB58562" t="s">
        <v>246</v>
      </c>
    </row>
    <row r="58563" spans="1:28" x14ac:dyDescent="0.25">
      <c r="A58563">
        <v>42748</v>
      </c>
      <c r="B58563">
        <v>2</v>
      </c>
      <c r="C58563">
        <v>199</v>
      </c>
      <c r="D58563">
        <v>51</v>
      </c>
      <c r="E58563">
        <v>91.95</v>
      </c>
      <c r="F58563">
        <v>199.95</v>
      </c>
      <c r="G58563">
        <v>18</v>
      </c>
      <c r="H58563">
        <v>1</v>
      </c>
      <c r="I58563">
        <v>199.95</v>
      </c>
      <c r="J58563">
        <v>4</v>
      </c>
      <c r="K58563">
        <v>39.99</v>
      </c>
      <c r="L58563">
        <v>1563.15</v>
      </c>
      <c r="M58563">
        <v>3559.11</v>
      </c>
      <c r="N58563">
        <v>800</v>
      </c>
      <c r="O58563">
        <v>212</v>
      </c>
      <c r="P58563" t="s">
        <v>248</v>
      </c>
      <c r="Q58563" t="s">
        <v>253</v>
      </c>
      <c r="R58563" t="s">
        <v>30</v>
      </c>
      <c r="S58563">
        <v>104006</v>
      </c>
      <c r="T58563" t="s">
        <v>353</v>
      </c>
      <c r="U58563">
        <v>4</v>
      </c>
      <c r="V58563" t="s">
        <v>344</v>
      </c>
      <c r="W58563" t="s">
        <v>344</v>
      </c>
      <c r="X58563">
        <v>2</v>
      </c>
      <c r="Y58563" t="s">
        <v>345</v>
      </c>
      <c r="Z58563">
        <v>1</v>
      </c>
      <c r="AA58563" t="s">
        <v>320</v>
      </c>
      <c r="AB58563" t="s">
        <v>248</v>
      </c>
    </row>
    <row r="58564" spans="1:28" x14ac:dyDescent="0.25">
      <c r="A58564">
        <v>42092</v>
      </c>
      <c r="B58564">
        <v>2</v>
      </c>
      <c r="C58564">
        <v>307</v>
      </c>
      <c r="D58564">
        <v>51</v>
      </c>
      <c r="E58564">
        <v>91.95</v>
      </c>
      <c r="F58564">
        <v>199.95</v>
      </c>
      <c r="G58564">
        <v>27</v>
      </c>
      <c r="H58564">
        <v>1</v>
      </c>
      <c r="I58564">
        <v>199.95</v>
      </c>
      <c r="J58564">
        <v>4</v>
      </c>
      <c r="K58564">
        <v>159.96</v>
      </c>
      <c r="L58564">
        <v>2390.6999999999998</v>
      </c>
      <c r="M58564">
        <v>5238.6899999999996</v>
      </c>
      <c r="N58564">
        <v>710</v>
      </c>
      <c r="O58564">
        <v>292</v>
      </c>
      <c r="P58564" t="s">
        <v>248</v>
      </c>
      <c r="Q58564" t="s">
        <v>249</v>
      </c>
      <c r="R58564" t="s">
        <v>30</v>
      </c>
      <c r="S58564">
        <v>104006</v>
      </c>
      <c r="T58564" t="s">
        <v>353</v>
      </c>
      <c r="U58564">
        <v>4</v>
      </c>
      <c r="V58564" t="s">
        <v>344</v>
      </c>
      <c r="W58564" t="s">
        <v>344</v>
      </c>
      <c r="X58564">
        <v>2</v>
      </c>
      <c r="Y58564" t="s">
        <v>345</v>
      </c>
      <c r="Z58564">
        <v>1</v>
      </c>
      <c r="AA58564" t="s">
        <v>320</v>
      </c>
      <c r="AB58564" t="s">
        <v>248</v>
      </c>
    </row>
    <row r="58565" spans="1:28" x14ac:dyDescent="0.25">
      <c r="A58565">
        <v>42324</v>
      </c>
      <c r="B58565">
        <v>1</v>
      </c>
      <c r="C58565">
        <v>171</v>
      </c>
      <c r="D58565">
        <v>51</v>
      </c>
      <c r="E58565">
        <v>91.95</v>
      </c>
      <c r="F58565">
        <v>199.95</v>
      </c>
      <c r="G58565">
        <v>13</v>
      </c>
      <c r="H58565">
        <v>1</v>
      </c>
      <c r="I58565">
        <v>199.95</v>
      </c>
      <c r="J58565">
        <v>1</v>
      </c>
      <c r="K58565">
        <v>39.99</v>
      </c>
      <c r="L58565">
        <v>1103.4000000000001</v>
      </c>
      <c r="M58565">
        <v>2559.36</v>
      </c>
      <c r="N58565">
        <v>932</v>
      </c>
      <c r="O58565">
        <v>186</v>
      </c>
      <c r="P58565" t="s">
        <v>28</v>
      </c>
      <c r="Q58565" t="s">
        <v>169</v>
      </c>
      <c r="R58565" t="s">
        <v>30</v>
      </c>
      <c r="S58565">
        <v>104006</v>
      </c>
      <c r="T58565" t="s">
        <v>353</v>
      </c>
      <c r="U58565">
        <v>4</v>
      </c>
      <c r="V58565" t="s">
        <v>344</v>
      </c>
      <c r="W58565" t="s">
        <v>344</v>
      </c>
      <c r="X58565">
        <v>2</v>
      </c>
      <c r="Y58565" t="s">
        <v>345</v>
      </c>
      <c r="Z58565">
        <v>1</v>
      </c>
      <c r="AA58565" t="s">
        <v>320</v>
      </c>
      <c r="AB58565" t="s">
        <v>28</v>
      </c>
    </row>
    <row r="58566" spans="1:28" x14ac:dyDescent="0.25">
      <c r="A58566">
        <v>42757</v>
      </c>
      <c r="B58566">
        <v>4</v>
      </c>
      <c r="C58566">
        <v>308</v>
      </c>
      <c r="D58566">
        <v>51</v>
      </c>
      <c r="E58566">
        <v>91.95</v>
      </c>
      <c r="F58566">
        <v>199.95</v>
      </c>
      <c r="G58566">
        <v>9</v>
      </c>
      <c r="H58566">
        <v>1</v>
      </c>
      <c r="I58566">
        <v>199.95</v>
      </c>
      <c r="J58566">
        <v>2</v>
      </c>
      <c r="K58566">
        <v>19.995000000000001</v>
      </c>
      <c r="L58566">
        <v>735.6</v>
      </c>
      <c r="M58566">
        <v>1779.5550000000001</v>
      </c>
      <c r="N58566">
        <v>693</v>
      </c>
      <c r="O58566">
        <v>35</v>
      </c>
      <c r="P58566" t="s">
        <v>246</v>
      </c>
      <c r="Q58566" t="s">
        <v>254</v>
      </c>
      <c r="R58566" t="s">
        <v>30</v>
      </c>
      <c r="S58566">
        <v>104006</v>
      </c>
      <c r="T58566" t="s">
        <v>353</v>
      </c>
      <c r="U58566">
        <v>4</v>
      </c>
      <c r="V58566" t="s">
        <v>344</v>
      </c>
      <c r="W58566" t="s">
        <v>344</v>
      </c>
      <c r="X58566">
        <v>2</v>
      </c>
      <c r="Y58566" t="s">
        <v>345</v>
      </c>
      <c r="Z58566">
        <v>1</v>
      </c>
      <c r="AA58566" t="s">
        <v>320</v>
      </c>
      <c r="AB58566" t="s">
        <v>246</v>
      </c>
    </row>
    <row r="58567" spans="1:28" x14ac:dyDescent="0.25">
      <c r="A58567">
        <v>42703</v>
      </c>
      <c r="B58567">
        <v>1</v>
      </c>
      <c r="C58567">
        <v>231</v>
      </c>
      <c r="D58567">
        <v>51</v>
      </c>
      <c r="E58567">
        <v>91.95</v>
      </c>
      <c r="F58567">
        <v>199.95</v>
      </c>
      <c r="G58567">
        <v>8</v>
      </c>
      <c r="H58567">
        <v>1</v>
      </c>
      <c r="I58567">
        <v>199.95</v>
      </c>
      <c r="J58567">
        <v>4</v>
      </c>
      <c r="K58567">
        <v>159.96</v>
      </c>
      <c r="L58567">
        <v>643.65</v>
      </c>
      <c r="M58567">
        <v>1439.64</v>
      </c>
      <c r="N58567">
        <v>752</v>
      </c>
      <c r="O58567">
        <v>248</v>
      </c>
      <c r="P58567" t="s">
        <v>28</v>
      </c>
      <c r="Q58567" t="s">
        <v>128</v>
      </c>
      <c r="R58567" t="s">
        <v>30</v>
      </c>
      <c r="S58567">
        <v>104006</v>
      </c>
      <c r="T58567" t="s">
        <v>353</v>
      </c>
      <c r="U58567">
        <v>4</v>
      </c>
      <c r="V58567" t="s">
        <v>344</v>
      </c>
      <c r="W58567" t="s">
        <v>344</v>
      </c>
      <c r="X58567">
        <v>2</v>
      </c>
      <c r="Y58567" t="s">
        <v>345</v>
      </c>
      <c r="Z58567">
        <v>1</v>
      </c>
      <c r="AA58567" t="s">
        <v>320</v>
      </c>
      <c r="AB58567" t="s">
        <v>28</v>
      </c>
    </row>
    <row r="58568" spans="1:28" x14ac:dyDescent="0.25">
      <c r="A58568">
        <v>42523</v>
      </c>
      <c r="B58568">
        <v>1</v>
      </c>
      <c r="C58568">
        <v>302</v>
      </c>
      <c r="D58568">
        <v>51</v>
      </c>
      <c r="E58568">
        <v>91.95</v>
      </c>
      <c r="F58568">
        <v>199.95</v>
      </c>
      <c r="G58568">
        <v>12</v>
      </c>
      <c r="H58568">
        <v>1</v>
      </c>
      <c r="I58568">
        <v>199.95</v>
      </c>
      <c r="J58568">
        <v>3</v>
      </c>
      <c r="K58568">
        <v>59.984999999999999</v>
      </c>
      <c r="L58568">
        <v>1011.45</v>
      </c>
      <c r="M58568">
        <v>2339.415</v>
      </c>
      <c r="N58568">
        <v>729</v>
      </c>
      <c r="O58568">
        <v>24</v>
      </c>
      <c r="P58568" t="s">
        <v>28</v>
      </c>
      <c r="Q58568" t="s">
        <v>167</v>
      </c>
      <c r="R58568" t="s">
        <v>30</v>
      </c>
      <c r="S58568">
        <v>104006</v>
      </c>
      <c r="T58568" t="s">
        <v>353</v>
      </c>
      <c r="U58568">
        <v>4</v>
      </c>
      <c r="V58568" t="s">
        <v>344</v>
      </c>
      <c r="W58568" t="s">
        <v>344</v>
      </c>
      <c r="X58568">
        <v>2</v>
      </c>
      <c r="Y58568" t="s">
        <v>345</v>
      </c>
      <c r="Z58568">
        <v>1</v>
      </c>
      <c r="AA58568" t="s">
        <v>320</v>
      </c>
      <c r="AB58568" t="s">
        <v>28</v>
      </c>
    </row>
    <row r="58569" spans="1:28" x14ac:dyDescent="0.25">
      <c r="A58569">
        <v>42317</v>
      </c>
      <c r="B58569">
        <v>1</v>
      </c>
      <c r="C58569">
        <v>224</v>
      </c>
      <c r="D58569">
        <v>51</v>
      </c>
      <c r="E58569">
        <v>91.95</v>
      </c>
      <c r="F58569">
        <v>199.95</v>
      </c>
      <c r="G58569">
        <v>8</v>
      </c>
      <c r="H58569">
        <v>1</v>
      </c>
      <c r="I58569">
        <v>199.95</v>
      </c>
      <c r="J58569">
        <v>1</v>
      </c>
      <c r="K58569">
        <v>39.99</v>
      </c>
      <c r="L58569">
        <v>643.65</v>
      </c>
      <c r="M58569">
        <v>1559.61</v>
      </c>
      <c r="N58569">
        <v>749</v>
      </c>
      <c r="O58569">
        <v>242</v>
      </c>
      <c r="P58569" t="s">
        <v>28</v>
      </c>
      <c r="Q58569" t="s">
        <v>304</v>
      </c>
      <c r="R58569" t="s">
        <v>30</v>
      </c>
      <c r="S58569">
        <v>104006</v>
      </c>
      <c r="T58569" t="s">
        <v>353</v>
      </c>
      <c r="U58569">
        <v>4</v>
      </c>
      <c r="V58569" t="s">
        <v>344</v>
      </c>
      <c r="W58569" t="s">
        <v>344</v>
      </c>
      <c r="X58569">
        <v>2</v>
      </c>
      <c r="Y58569" t="s">
        <v>345</v>
      </c>
      <c r="Z58569">
        <v>1</v>
      </c>
      <c r="AA58569" t="s">
        <v>320</v>
      </c>
      <c r="AB58569" t="s">
        <v>28</v>
      </c>
    </row>
    <row r="58570" spans="1:28" x14ac:dyDescent="0.25">
      <c r="A58570">
        <v>42074</v>
      </c>
      <c r="B58570">
        <v>2</v>
      </c>
      <c r="C58570">
        <v>199</v>
      </c>
      <c r="D58570">
        <v>51</v>
      </c>
      <c r="E58570">
        <v>91.95</v>
      </c>
      <c r="F58570">
        <v>199.95</v>
      </c>
      <c r="G58570">
        <v>27</v>
      </c>
      <c r="H58570">
        <v>1</v>
      </c>
      <c r="I58570">
        <v>199.95</v>
      </c>
      <c r="J58570">
        <v>5</v>
      </c>
      <c r="K58570">
        <v>49.987499999999997</v>
      </c>
      <c r="L58570">
        <v>2390.6999999999998</v>
      </c>
      <c r="M58570">
        <v>5348.6625000000004</v>
      </c>
      <c r="N58570">
        <v>800</v>
      </c>
      <c r="O58570">
        <v>212</v>
      </c>
      <c r="P58570" t="s">
        <v>248</v>
      </c>
      <c r="Q58570" t="s">
        <v>253</v>
      </c>
      <c r="R58570" t="s">
        <v>30</v>
      </c>
      <c r="S58570">
        <v>104006</v>
      </c>
      <c r="T58570" t="s">
        <v>353</v>
      </c>
      <c r="U58570">
        <v>4</v>
      </c>
      <c r="V58570" t="s">
        <v>344</v>
      </c>
      <c r="W58570" t="s">
        <v>344</v>
      </c>
      <c r="X58570">
        <v>2</v>
      </c>
      <c r="Y58570" t="s">
        <v>345</v>
      </c>
      <c r="Z58570">
        <v>1</v>
      </c>
      <c r="AA58570" t="s">
        <v>320</v>
      </c>
      <c r="AB58570" t="s">
        <v>248</v>
      </c>
    </row>
    <row r="58571" spans="1:28" x14ac:dyDescent="0.25">
      <c r="A58571">
        <v>42671</v>
      </c>
      <c r="B58571">
        <v>4</v>
      </c>
      <c r="C58571">
        <v>309</v>
      </c>
      <c r="D58571">
        <v>51</v>
      </c>
      <c r="E58571">
        <v>91.95</v>
      </c>
      <c r="F58571">
        <v>199.95</v>
      </c>
      <c r="G58571">
        <v>16</v>
      </c>
      <c r="H58571">
        <v>1</v>
      </c>
      <c r="I58571">
        <v>199.95</v>
      </c>
      <c r="J58571">
        <v>4</v>
      </c>
      <c r="K58571">
        <v>159.96</v>
      </c>
      <c r="L58571">
        <v>1379.25</v>
      </c>
      <c r="M58571">
        <v>3039.24</v>
      </c>
      <c r="N58571">
        <v>529</v>
      </c>
      <c r="O58571">
        <v>233</v>
      </c>
      <c r="P58571" t="s">
        <v>246</v>
      </c>
      <c r="Q58571" t="s">
        <v>247</v>
      </c>
      <c r="R58571" t="s">
        <v>30</v>
      </c>
      <c r="S58571">
        <v>104006</v>
      </c>
      <c r="T58571" t="s">
        <v>353</v>
      </c>
      <c r="U58571">
        <v>4</v>
      </c>
      <c r="V58571" t="s">
        <v>344</v>
      </c>
      <c r="W58571" t="s">
        <v>344</v>
      </c>
      <c r="X58571">
        <v>2</v>
      </c>
      <c r="Y58571" t="s">
        <v>345</v>
      </c>
      <c r="Z58571">
        <v>1</v>
      </c>
      <c r="AA58571" t="s">
        <v>320</v>
      </c>
      <c r="AB58571" t="s">
        <v>246</v>
      </c>
    </row>
    <row r="58572" spans="1:28" x14ac:dyDescent="0.25">
      <c r="A58572">
        <v>43049</v>
      </c>
      <c r="B58572">
        <v>1</v>
      </c>
      <c r="C58572">
        <v>172</v>
      </c>
      <c r="D58572">
        <v>51</v>
      </c>
      <c r="E58572">
        <v>91.95</v>
      </c>
      <c r="F58572">
        <v>199.95</v>
      </c>
      <c r="G58572">
        <v>13</v>
      </c>
      <c r="H58572">
        <v>1</v>
      </c>
      <c r="I58572">
        <v>199.95</v>
      </c>
      <c r="J58572">
        <v>1</v>
      </c>
      <c r="K58572">
        <v>39.99</v>
      </c>
      <c r="L58572">
        <v>1103.4000000000001</v>
      </c>
      <c r="M58572">
        <v>2559.36</v>
      </c>
      <c r="N58572">
        <v>843</v>
      </c>
      <c r="O58572">
        <v>187</v>
      </c>
      <c r="P58572" t="s">
        <v>28</v>
      </c>
      <c r="Q58572" t="s">
        <v>217</v>
      </c>
      <c r="R58572" t="s">
        <v>30</v>
      </c>
      <c r="S58572">
        <v>104006</v>
      </c>
      <c r="T58572" t="s">
        <v>353</v>
      </c>
      <c r="U58572">
        <v>4</v>
      </c>
      <c r="V58572" t="s">
        <v>344</v>
      </c>
      <c r="W58572" t="s">
        <v>344</v>
      </c>
      <c r="X58572">
        <v>2</v>
      </c>
      <c r="Y58572" t="s">
        <v>345</v>
      </c>
      <c r="Z58572">
        <v>1</v>
      </c>
      <c r="AA58572" t="s">
        <v>320</v>
      </c>
      <c r="AB58572" t="s">
        <v>28</v>
      </c>
    </row>
    <row r="58573" spans="1:28" x14ac:dyDescent="0.25">
      <c r="A58573">
        <v>42200</v>
      </c>
      <c r="B58573">
        <v>1</v>
      </c>
      <c r="C58573">
        <v>123</v>
      </c>
      <c r="D58573">
        <v>51</v>
      </c>
      <c r="E58573">
        <v>91.95</v>
      </c>
      <c r="F58573">
        <v>199.95</v>
      </c>
      <c r="G58573">
        <v>12</v>
      </c>
      <c r="H58573">
        <v>1</v>
      </c>
      <c r="I58573">
        <v>199.95</v>
      </c>
      <c r="J58573">
        <v>4</v>
      </c>
      <c r="K58573">
        <v>79.98</v>
      </c>
      <c r="L58573">
        <v>1011.45</v>
      </c>
      <c r="M58573">
        <v>2319.42</v>
      </c>
      <c r="N58573">
        <v>852</v>
      </c>
      <c r="O58573">
        <v>142</v>
      </c>
      <c r="P58573" t="s">
        <v>28</v>
      </c>
      <c r="Q58573" t="s">
        <v>330</v>
      </c>
      <c r="R58573" t="s">
        <v>30</v>
      </c>
      <c r="S58573">
        <v>104006</v>
      </c>
      <c r="T58573" t="s">
        <v>353</v>
      </c>
      <c r="U58573">
        <v>4</v>
      </c>
      <c r="V58573" t="s">
        <v>344</v>
      </c>
      <c r="W58573" t="s">
        <v>344</v>
      </c>
      <c r="X58573">
        <v>2</v>
      </c>
      <c r="Y58573" t="s">
        <v>345</v>
      </c>
      <c r="Z58573">
        <v>1</v>
      </c>
      <c r="AA58573" t="s">
        <v>320</v>
      </c>
      <c r="AB58573" t="s">
        <v>28</v>
      </c>
    </row>
    <row r="58574" spans="1:28" x14ac:dyDescent="0.25">
      <c r="A58574">
        <v>42555</v>
      </c>
      <c r="B58574">
        <v>2</v>
      </c>
      <c r="C58574">
        <v>199</v>
      </c>
      <c r="D58574">
        <v>51</v>
      </c>
      <c r="E58574">
        <v>91.95</v>
      </c>
      <c r="F58574">
        <v>199.95</v>
      </c>
      <c r="G58574">
        <v>12</v>
      </c>
      <c r="H58574">
        <v>1</v>
      </c>
      <c r="I58574">
        <v>199.95</v>
      </c>
      <c r="J58574">
        <v>3</v>
      </c>
      <c r="K58574">
        <v>59.984999999999999</v>
      </c>
      <c r="L58574">
        <v>1011.45</v>
      </c>
      <c r="M58574">
        <v>2339.415</v>
      </c>
      <c r="N58574">
        <v>800</v>
      </c>
      <c r="O58574">
        <v>212</v>
      </c>
      <c r="P58574" t="s">
        <v>248</v>
      </c>
      <c r="Q58574" t="s">
        <v>253</v>
      </c>
      <c r="R58574" t="s">
        <v>30</v>
      </c>
      <c r="S58574">
        <v>104006</v>
      </c>
      <c r="T58574" t="s">
        <v>353</v>
      </c>
      <c r="U58574">
        <v>4</v>
      </c>
      <c r="V58574" t="s">
        <v>344</v>
      </c>
      <c r="W58574" t="s">
        <v>344</v>
      </c>
      <c r="X58574">
        <v>2</v>
      </c>
      <c r="Y58574" t="s">
        <v>345</v>
      </c>
      <c r="Z58574">
        <v>1</v>
      </c>
      <c r="AA58574" t="s">
        <v>320</v>
      </c>
      <c r="AB58574" t="s">
        <v>248</v>
      </c>
    </row>
    <row r="58575" spans="1:28" x14ac:dyDescent="0.25">
      <c r="A58575">
        <v>42336</v>
      </c>
      <c r="B58575">
        <v>1</v>
      </c>
      <c r="C58575">
        <v>244</v>
      </c>
      <c r="D58575">
        <v>51</v>
      </c>
      <c r="E58575">
        <v>91.95</v>
      </c>
      <c r="F58575">
        <v>199.95</v>
      </c>
      <c r="G58575">
        <v>8</v>
      </c>
      <c r="H58575">
        <v>1</v>
      </c>
      <c r="I58575">
        <v>199.95</v>
      </c>
      <c r="J58575">
        <v>3</v>
      </c>
      <c r="K58575">
        <v>119.97</v>
      </c>
      <c r="L58575">
        <v>643.65</v>
      </c>
      <c r="M58575">
        <v>1479.63</v>
      </c>
      <c r="N58575">
        <v>758</v>
      </c>
      <c r="O58575">
        <v>261</v>
      </c>
      <c r="P58575" t="s">
        <v>28</v>
      </c>
      <c r="Q58575" t="s">
        <v>182</v>
      </c>
      <c r="R58575" t="s">
        <v>30</v>
      </c>
      <c r="S58575">
        <v>104006</v>
      </c>
      <c r="T58575" t="s">
        <v>353</v>
      </c>
      <c r="U58575">
        <v>4</v>
      </c>
      <c r="V58575" t="s">
        <v>344</v>
      </c>
      <c r="W58575" t="s">
        <v>344</v>
      </c>
      <c r="X58575">
        <v>2</v>
      </c>
      <c r="Y58575" t="s">
        <v>345</v>
      </c>
      <c r="Z58575">
        <v>1</v>
      </c>
      <c r="AA58575" t="s">
        <v>320</v>
      </c>
      <c r="AB58575" t="s">
        <v>28</v>
      </c>
    </row>
    <row r="58576" spans="1:28" x14ac:dyDescent="0.25">
      <c r="A58576">
        <v>42802</v>
      </c>
      <c r="B58576">
        <v>2</v>
      </c>
      <c r="C58576">
        <v>306</v>
      </c>
      <c r="D58576">
        <v>51</v>
      </c>
      <c r="E58576">
        <v>91.95</v>
      </c>
      <c r="F58576">
        <v>199.95</v>
      </c>
      <c r="G58576">
        <v>12</v>
      </c>
      <c r="H58576">
        <v>1</v>
      </c>
      <c r="I58576">
        <v>199.95</v>
      </c>
      <c r="J58576">
        <v>4</v>
      </c>
      <c r="K58576">
        <v>55.985999999999997</v>
      </c>
      <c r="L58576">
        <v>1011.45</v>
      </c>
      <c r="M58576">
        <v>2343.4140000000002</v>
      </c>
      <c r="N58576">
        <v>586</v>
      </c>
      <c r="O58576">
        <v>246</v>
      </c>
      <c r="P58576" t="s">
        <v>248</v>
      </c>
      <c r="Q58576" t="s">
        <v>255</v>
      </c>
      <c r="R58576" t="s">
        <v>30</v>
      </c>
      <c r="S58576">
        <v>104006</v>
      </c>
      <c r="T58576" t="s">
        <v>353</v>
      </c>
      <c r="U58576">
        <v>4</v>
      </c>
      <c r="V58576" t="s">
        <v>344</v>
      </c>
      <c r="W58576" t="s">
        <v>344</v>
      </c>
      <c r="X58576">
        <v>2</v>
      </c>
      <c r="Y58576" t="s">
        <v>345</v>
      </c>
      <c r="Z58576">
        <v>1</v>
      </c>
      <c r="AA58576" t="s">
        <v>320</v>
      </c>
      <c r="AB58576" t="s">
        <v>248</v>
      </c>
    </row>
    <row r="58577" spans="1:28" x14ac:dyDescent="0.25">
      <c r="A58577">
        <v>42887</v>
      </c>
      <c r="B58577">
        <v>4</v>
      </c>
      <c r="C58577">
        <v>310</v>
      </c>
      <c r="D58577">
        <v>51</v>
      </c>
      <c r="E58577">
        <v>91.95</v>
      </c>
      <c r="F58577">
        <v>199.95</v>
      </c>
      <c r="G58577">
        <v>12</v>
      </c>
      <c r="H58577">
        <v>1</v>
      </c>
      <c r="I58577">
        <v>199.95</v>
      </c>
      <c r="J58577">
        <v>2</v>
      </c>
      <c r="K58577">
        <v>39.99</v>
      </c>
      <c r="L58577">
        <v>1011.45</v>
      </c>
      <c r="M58577">
        <v>2359.41</v>
      </c>
      <c r="N58577">
        <v>710</v>
      </c>
      <c r="O58577">
        <v>292</v>
      </c>
      <c r="P58577" t="s">
        <v>246</v>
      </c>
      <c r="Q58577" t="s">
        <v>256</v>
      </c>
      <c r="R58577" t="s">
        <v>30</v>
      </c>
      <c r="S58577">
        <v>104006</v>
      </c>
      <c r="T58577" t="s">
        <v>353</v>
      </c>
      <c r="U58577">
        <v>4</v>
      </c>
      <c r="V58577" t="s">
        <v>344</v>
      </c>
      <c r="W58577" t="s">
        <v>344</v>
      </c>
      <c r="X58577">
        <v>2</v>
      </c>
      <c r="Y58577" t="s">
        <v>345</v>
      </c>
      <c r="Z58577">
        <v>1</v>
      </c>
      <c r="AA58577" t="s">
        <v>320</v>
      </c>
      <c r="AB58577" t="s">
        <v>246</v>
      </c>
    </row>
    <row r="58578" spans="1:28" x14ac:dyDescent="0.25">
      <c r="A58578">
        <v>42249</v>
      </c>
      <c r="B58578">
        <v>1</v>
      </c>
      <c r="C58578">
        <v>147</v>
      </c>
      <c r="D58578">
        <v>51</v>
      </c>
      <c r="E58578">
        <v>91.95</v>
      </c>
      <c r="F58578">
        <v>199.95</v>
      </c>
      <c r="G58578">
        <v>12</v>
      </c>
      <c r="H58578">
        <v>1</v>
      </c>
      <c r="I58578">
        <v>199.95</v>
      </c>
      <c r="J58578">
        <v>4</v>
      </c>
      <c r="K58578">
        <v>79.98</v>
      </c>
      <c r="L58578">
        <v>1011.45</v>
      </c>
      <c r="M58578">
        <v>2319.42</v>
      </c>
      <c r="N58578">
        <v>952</v>
      </c>
      <c r="O58578">
        <v>163</v>
      </c>
      <c r="P58578" t="s">
        <v>28</v>
      </c>
      <c r="Q58578" t="s">
        <v>148</v>
      </c>
      <c r="R58578" t="s">
        <v>30</v>
      </c>
      <c r="S58578">
        <v>104006</v>
      </c>
      <c r="T58578" t="s">
        <v>353</v>
      </c>
      <c r="U58578">
        <v>4</v>
      </c>
      <c r="V58578" t="s">
        <v>344</v>
      </c>
      <c r="W58578" t="s">
        <v>344</v>
      </c>
      <c r="X58578">
        <v>2</v>
      </c>
      <c r="Y58578" t="s">
        <v>345</v>
      </c>
      <c r="Z58578">
        <v>1</v>
      </c>
      <c r="AA58578" t="s">
        <v>320</v>
      </c>
      <c r="AB58578" t="s">
        <v>28</v>
      </c>
    </row>
    <row r="58579" spans="1:28" x14ac:dyDescent="0.25">
      <c r="A58579">
        <v>42521</v>
      </c>
      <c r="B58579">
        <v>4</v>
      </c>
      <c r="C58579">
        <v>310</v>
      </c>
      <c r="D58579">
        <v>51</v>
      </c>
      <c r="E58579">
        <v>91.95</v>
      </c>
      <c r="F58579">
        <v>199.95</v>
      </c>
      <c r="G58579">
        <v>24</v>
      </c>
      <c r="H58579">
        <v>1</v>
      </c>
      <c r="I58579">
        <v>199.95</v>
      </c>
      <c r="J58579">
        <v>1</v>
      </c>
      <c r="K58579">
        <v>19.995000000000001</v>
      </c>
      <c r="L58579">
        <v>2114.85</v>
      </c>
      <c r="M58579">
        <v>4778.8050000000003</v>
      </c>
      <c r="N58579">
        <v>710</v>
      </c>
      <c r="O58579">
        <v>292</v>
      </c>
      <c r="P58579" t="s">
        <v>246</v>
      </c>
      <c r="Q58579" t="s">
        <v>256</v>
      </c>
      <c r="R58579" t="s">
        <v>30</v>
      </c>
      <c r="S58579">
        <v>104006</v>
      </c>
      <c r="T58579" t="s">
        <v>353</v>
      </c>
      <c r="U58579">
        <v>4</v>
      </c>
      <c r="V58579" t="s">
        <v>344</v>
      </c>
      <c r="W58579" t="s">
        <v>344</v>
      </c>
      <c r="X58579">
        <v>2</v>
      </c>
      <c r="Y58579" t="s">
        <v>345</v>
      </c>
      <c r="Z58579">
        <v>1</v>
      </c>
      <c r="AA58579" t="s">
        <v>320</v>
      </c>
      <c r="AB58579" t="s">
        <v>246</v>
      </c>
    </row>
    <row r="58580" spans="1:28" x14ac:dyDescent="0.25">
      <c r="A58580">
        <v>42237</v>
      </c>
      <c r="B58580">
        <v>2</v>
      </c>
      <c r="C58580">
        <v>306</v>
      </c>
      <c r="D58580">
        <v>51</v>
      </c>
      <c r="E58580">
        <v>91.95</v>
      </c>
      <c r="F58580">
        <v>199.95</v>
      </c>
      <c r="G58580">
        <v>9</v>
      </c>
      <c r="H58580">
        <v>1</v>
      </c>
      <c r="I58580">
        <v>199.95</v>
      </c>
      <c r="J58580">
        <v>1</v>
      </c>
      <c r="K58580">
        <v>19.995000000000001</v>
      </c>
      <c r="L58580">
        <v>735.6</v>
      </c>
      <c r="M58580">
        <v>1779.5550000000001</v>
      </c>
      <c r="N58580">
        <v>586</v>
      </c>
      <c r="O58580">
        <v>246</v>
      </c>
      <c r="P58580" t="s">
        <v>248</v>
      </c>
      <c r="Q58580" t="s">
        <v>255</v>
      </c>
      <c r="R58580" t="s">
        <v>30</v>
      </c>
      <c r="S58580">
        <v>104006</v>
      </c>
      <c r="T58580" t="s">
        <v>353</v>
      </c>
      <c r="U58580">
        <v>4</v>
      </c>
      <c r="V58580" t="s">
        <v>344</v>
      </c>
      <c r="W58580" t="s">
        <v>344</v>
      </c>
      <c r="X58580">
        <v>2</v>
      </c>
      <c r="Y58580" t="s">
        <v>345</v>
      </c>
      <c r="Z58580">
        <v>1</v>
      </c>
      <c r="AA58580" t="s">
        <v>320</v>
      </c>
      <c r="AB58580" t="s">
        <v>248</v>
      </c>
    </row>
    <row r="58581" spans="1:28" x14ac:dyDescent="0.25">
      <c r="A58581">
        <v>42089</v>
      </c>
      <c r="B58581">
        <v>1</v>
      </c>
      <c r="C58581">
        <v>219</v>
      </c>
      <c r="D58581">
        <v>51</v>
      </c>
      <c r="E58581">
        <v>91.95</v>
      </c>
      <c r="F58581">
        <v>199.95</v>
      </c>
      <c r="G58581">
        <v>12</v>
      </c>
      <c r="H58581">
        <v>1</v>
      </c>
      <c r="I58581">
        <v>199.95</v>
      </c>
      <c r="J58581">
        <v>2</v>
      </c>
      <c r="K58581">
        <v>27.992999999999999</v>
      </c>
      <c r="L58581">
        <v>1011.45</v>
      </c>
      <c r="M58581">
        <v>2371.4070000000002</v>
      </c>
      <c r="N58581">
        <v>767</v>
      </c>
      <c r="O58581">
        <v>237</v>
      </c>
      <c r="P58581" t="s">
        <v>28</v>
      </c>
      <c r="Q58581" t="s">
        <v>328</v>
      </c>
      <c r="R58581" t="s">
        <v>30</v>
      </c>
      <c r="S58581">
        <v>104006</v>
      </c>
      <c r="T58581" t="s">
        <v>353</v>
      </c>
      <c r="U58581">
        <v>4</v>
      </c>
      <c r="V58581" t="s">
        <v>344</v>
      </c>
      <c r="W58581" t="s">
        <v>344</v>
      </c>
      <c r="X58581">
        <v>2</v>
      </c>
      <c r="Y58581" t="s">
        <v>345</v>
      </c>
      <c r="Z58581">
        <v>1</v>
      </c>
      <c r="AA58581" t="s">
        <v>320</v>
      </c>
      <c r="AB58581" t="s">
        <v>28</v>
      </c>
    </row>
    <row r="58582" spans="1:28" x14ac:dyDescent="0.25">
      <c r="A58582">
        <v>42228</v>
      </c>
      <c r="B58582">
        <v>1</v>
      </c>
      <c r="C58582">
        <v>104</v>
      </c>
      <c r="D58582">
        <v>51</v>
      </c>
      <c r="E58582">
        <v>91.95</v>
      </c>
      <c r="F58582">
        <v>199.95</v>
      </c>
      <c r="G58582">
        <v>12</v>
      </c>
      <c r="H58582">
        <v>1</v>
      </c>
      <c r="I58582">
        <v>199.95</v>
      </c>
      <c r="J58582">
        <v>1</v>
      </c>
      <c r="K58582">
        <v>19.995000000000001</v>
      </c>
      <c r="L58582">
        <v>1011.45</v>
      </c>
      <c r="M58582">
        <v>2379.4050000000002</v>
      </c>
      <c r="N58582">
        <v>937</v>
      </c>
      <c r="O58582">
        <v>121</v>
      </c>
      <c r="P58582" t="s">
        <v>28</v>
      </c>
      <c r="Q58582" t="s">
        <v>98</v>
      </c>
      <c r="R58582" t="s">
        <v>30</v>
      </c>
      <c r="S58582">
        <v>104006</v>
      </c>
      <c r="T58582" t="s">
        <v>353</v>
      </c>
      <c r="U58582">
        <v>4</v>
      </c>
      <c r="V58582" t="s">
        <v>344</v>
      </c>
      <c r="W58582" t="s">
        <v>344</v>
      </c>
      <c r="X58582">
        <v>2</v>
      </c>
      <c r="Y58582" t="s">
        <v>345</v>
      </c>
      <c r="Z58582">
        <v>1</v>
      </c>
      <c r="AA58582" t="s">
        <v>320</v>
      </c>
      <c r="AB58582" t="s">
        <v>28</v>
      </c>
    </row>
    <row r="58583" spans="1:28" x14ac:dyDescent="0.25">
      <c r="A58583">
        <v>42712</v>
      </c>
      <c r="B58583">
        <v>1</v>
      </c>
      <c r="C58583">
        <v>260</v>
      </c>
      <c r="D58583">
        <v>51</v>
      </c>
      <c r="E58583">
        <v>91.95</v>
      </c>
      <c r="F58583">
        <v>199.95</v>
      </c>
      <c r="G58583">
        <v>13</v>
      </c>
      <c r="H58583">
        <v>1</v>
      </c>
      <c r="I58583">
        <v>199.95</v>
      </c>
      <c r="J58583">
        <v>2</v>
      </c>
      <c r="K58583">
        <v>59.984999999999999</v>
      </c>
      <c r="L58583">
        <v>1103.4000000000001</v>
      </c>
      <c r="M58583">
        <v>2539.3649999999998</v>
      </c>
      <c r="N58583">
        <v>730</v>
      </c>
      <c r="O58583">
        <v>274</v>
      </c>
      <c r="P58583" t="s">
        <v>28</v>
      </c>
      <c r="Q58583" t="s">
        <v>264</v>
      </c>
      <c r="R58583" t="s">
        <v>30</v>
      </c>
      <c r="S58583">
        <v>104006</v>
      </c>
      <c r="T58583" t="s">
        <v>353</v>
      </c>
      <c r="U58583">
        <v>4</v>
      </c>
      <c r="V58583" t="s">
        <v>344</v>
      </c>
      <c r="W58583" t="s">
        <v>344</v>
      </c>
      <c r="X58583">
        <v>2</v>
      </c>
      <c r="Y58583" t="s">
        <v>345</v>
      </c>
      <c r="Z58583">
        <v>1</v>
      </c>
      <c r="AA58583" t="s">
        <v>320</v>
      </c>
      <c r="AB58583" t="s">
        <v>28</v>
      </c>
    </row>
    <row r="58584" spans="1:28" x14ac:dyDescent="0.25">
      <c r="A58584">
        <v>42189</v>
      </c>
      <c r="B58584">
        <v>1</v>
      </c>
      <c r="C58584">
        <v>57</v>
      </c>
      <c r="D58584">
        <v>51</v>
      </c>
      <c r="E58584">
        <v>91.95</v>
      </c>
      <c r="F58584">
        <v>199.95</v>
      </c>
      <c r="G58584">
        <v>12</v>
      </c>
      <c r="H58584">
        <v>1</v>
      </c>
      <c r="I58584">
        <v>199.95</v>
      </c>
      <c r="J58584">
        <v>1</v>
      </c>
      <c r="K58584">
        <v>19.995000000000001</v>
      </c>
      <c r="L58584">
        <v>1011.45</v>
      </c>
      <c r="M58584">
        <v>2379.4050000000002</v>
      </c>
      <c r="N58584">
        <v>913</v>
      </c>
      <c r="O58584">
        <v>79</v>
      </c>
      <c r="P58584" t="s">
        <v>28</v>
      </c>
      <c r="Q58584" t="s">
        <v>288</v>
      </c>
      <c r="R58584" t="s">
        <v>30</v>
      </c>
      <c r="S58584">
        <v>104006</v>
      </c>
      <c r="T58584" t="s">
        <v>353</v>
      </c>
      <c r="U58584">
        <v>4</v>
      </c>
      <c r="V58584" t="s">
        <v>344</v>
      </c>
      <c r="W58584" t="s">
        <v>344</v>
      </c>
      <c r="X58584">
        <v>2</v>
      </c>
      <c r="Y58584" t="s">
        <v>345</v>
      </c>
      <c r="Z58584">
        <v>1</v>
      </c>
      <c r="AA58584" t="s">
        <v>320</v>
      </c>
      <c r="AB58584" t="s">
        <v>28</v>
      </c>
    </row>
    <row r="58585" spans="1:28" x14ac:dyDescent="0.25">
      <c r="A58585">
        <v>42084</v>
      </c>
      <c r="B58585">
        <v>1</v>
      </c>
      <c r="C58585">
        <v>160</v>
      </c>
      <c r="D58585">
        <v>51</v>
      </c>
      <c r="E58585">
        <v>91.95</v>
      </c>
      <c r="F58585">
        <v>199.95</v>
      </c>
      <c r="G58585">
        <v>9</v>
      </c>
      <c r="H58585">
        <v>1</v>
      </c>
      <c r="I58585">
        <v>199.95</v>
      </c>
      <c r="J58585">
        <v>1</v>
      </c>
      <c r="K58585">
        <v>9.9975000000000005</v>
      </c>
      <c r="L58585">
        <v>735.6</v>
      </c>
      <c r="M58585">
        <v>1789.5525</v>
      </c>
      <c r="N58585">
        <v>895</v>
      </c>
      <c r="O58585">
        <v>175</v>
      </c>
      <c r="P58585" t="s">
        <v>28</v>
      </c>
      <c r="Q58585" t="s">
        <v>269</v>
      </c>
      <c r="R58585" t="s">
        <v>30</v>
      </c>
      <c r="S58585">
        <v>104006</v>
      </c>
      <c r="T58585" t="s">
        <v>353</v>
      </c>
      <c r="U58585">
        <v>4</v>
      </c>
      <c r="V58585" t="s">
        <v>344</v>
      </c>
      <c r="W58585" t="s">
        <v>344</v>
      </c>
      <c r="X58585">
        <v>2</v>
      </c>
      <c r="Y58585" t="s">
        <v>345</v>
      </c>
      <c r="Z58585">
        <v>1</v>
      </c>
      <c r="AA58585" t="s">
        <v>320</v>
      </c>
      <c r="AB58585" t="s">
        <v>28</v>
      </c>
    </row>
    <row r="58586" spans="1:28" x14ac:dyDescent="0.25">
      <c r="A58586">
        <v>42726</v>
      </c>
      <c r="B58586">
        <v>1</v>
      </c>
      <c r="C58586">
        <v>45</v>
      </c>
      <c r="D58586">
        <v>51</v>
      </c>
      <c r="E58586">
        <v>91.95</v>
      </c>
      <c r="F58586">
        <v>199.95</v>
      </c>
      <c r="G58586">
        <v>13</v>
      </c>
      <c r="H58586">
        <v>1</v>
      </c>
      <c r="I58586">
        <v>199.95</v>
      </c>
      <c r="J58586">
        <v>1</v>
      </c>
      <c r="K58586">
        <v>39.99</v>
      </c>
      <c r="L58586">
        <v>1103.4000000000001</v>
      </c>
      <c r="M58586">
        <v>2559.36</v>
      </c>
      <c r="N58586">
        <v>901</v>
      </c>
      <c r="O58586">
        <v>74</v>
      </c>
      <c r="P58586" t="s">
        <v>28</v>
      </c>
      <c r="Q58586" t="s">
        <v>318</v>
      </c>
      <c r="R58586" t="s">
        <v>30</v>
      </c>
      <c r="S58586">
        <v>104006</v>
      </c>
      <c r="T58586" t="s">
        <v>353</v>
      </c>
      <c r="U58586">
        <v>4</v>
      </c>
      <c r="V58586" t="s">
        <v>344</v>
      </c>
      <c r="W58586" t="s">
        <v>344</v>
      </c>
      <c r="X58586">
        <v>2</v>
      </c>
      <c r="Y58586" t="s">
        <v>345</v>
      </c>
      <c r="Z58586">
        <v>1</v>
      </c>
      <c r="AA58586" t="s">
        <v>320</v>
      </c>
      <c r="AB58586" t="s">
        <v>28</v>
      </c>
    </row>
    <row r="58587" spans="1:28" x14ac:dyDescent="0.25">
      <c r="A58587">
        <v>42776</v>
      </c>
      <c r="B58587">
        <v>2</v>
      </c>
      <c r="C58587">
        <v>306</v>
      </c>
      <c r="D58587">
        <v>51</v>
      </c>
      <c r="E58587">
        <v>91.95</v>
      </c>
      <c r="F58587">
        <v>199.95</v>
      </c>
      <c r="G58587">
        <v>12</v>
      </c>
      <c r="H58587">
        <v>1</v>
      </c>
      <c r="I58587">
        <v>199.95</v>
      </c>
      <c r="J58587">
        <v>3</v>
      </c>
      <c r="K58587">
        <v>41.9895</v>
      </c>
      <c r="L58587">
        <v>1011.45</v>
      </c>
      <c r="M58587">
        <v>2357.4105</v>
      </c>
      <c r="N58587">
        <v>586</v>
      </c>
      <c r="O58587">
        <v>246</v>
      </c>
      <c r="P58587" t="s">
        <v>248</v>
      </c>
      <c r="Q58587" t="s">
        <v>255</v>
      </c>
      <c r="R58587" t="s">
        <v>30</v>
      </c>
      <c r="S58587">
        <v>104006</v>
      </c>
      <c r="T58587" t="s">
        <v>353</v>
      </c>
      <c r="U58587">
        <v>4</v>
      </c>
      <c r="V58587" t="s">
        <v>344</v>
      </c>
      <c r="W58587" t="s">
        <v>344</v>
      </c>
      <c r="X58587">
        <v>2</v>
      </c>
      <c r="Y58587" t="s">
        <v>345</v>
      </c>
      <c r="Z58587">
        <v>1</v>
      </c>
      <c r="AA58587" t="s">
        <v>320</v>
      </c>
      <c r="AB58587" t="s">
        <v>248</v>
      </c>
    </row>
    <row r="58588" spans="1:28" x14ac:dyDescent="0.25">
      <c r="A58588">
        <v>42430</v>
      </c>
      <c r="B58588">
        <v>2</v>
      </c>
      <c r="C58588">
        <v>306</v>
      </c>
      <c r="D58588">
        <v>51</v>
      </c>
      <c r="E58588">
        <v>91.95</v>
      </c>
      <c r="F58588">
        <v>199.95</v>
      </c>
      <c r="G58588">
        <v>12</v>
      </c>
      <c r="H58588">
        <v>1</v>
      </c>
      <c r="I58588">
        <v>199.95</v>
      </c>
      <c r="J58588">
        <v>3</v>
      </c>
      <c r="K58588">
        <v>41.9895</v>
      </c>
      <c r="L58588">
        <v>1011.45</v>
      </c>
      <c r="M58588">
        <v>2357.4105</v>
      </c>
      <c r="N58588">
        <v>586</v>
      </c>
      <c r="O58588">
        <v>246</v>
      </c>
      <c r="P58588" t="s">
        <v>248</v>
      </c>
      <c r="Q58588" t="s">
        <v>255</v>
      </c>
      <c r="R58588" t="s">
        <v>30</v>
      </c>
      <c r="S58588">
        <v>104006</v>
      </c>
      <c r="T58588" t="s">
        <v>353</v>
      </c>
      <c r="U58588">
        <v>4</v>
      </c>
      <c r="V58588" t="s">
        <v>344</v>
      </c>
      <c r="W58588" t="s">
        <v>344</v>
      </c>
      <c r="X58588">
        <v>2</v>
      </c>
      <c r="Y58588" t="s">
        <v>345</v>
      </c>
      <c r="Z58588">
        <v>1</v>
      </c>
      <c r="AA58588" t="s">
        <v>320</v>
      </c>
      <c r="AB58588" t="s">
        <v>248</v>
      </c>
    </row>
    <row r="58589" spans="1:28" x14ac:dyDescent="0.25">
      <c r="A58589">
        <v>42089</v>
      </c>
      <c r="B58589">
        <v>1</v>
      </c>
      <c r="C58589">
        <v>191</v>
      </c>
      <c r="D58589">
        <v>51</v>
      </c>
      <c r="E58589">
        <v>91.95</v>
      </c>
      <c r="F58589">
        <v>199.95</v>
      </c>
      <c r="G58589">
        <v>9</v>
      </c>
      <c r="H58589">
        <v>1</v>
      </c>
      <c r="I58589">
        <v>199.95</v>
      </c>
      <c r="J58589">
        <v>3</v>
      </c>
      <c r="K58589">
        <v>29.9925</v>
      </c>
      <c r="L58589">
        <v>735.6</v>
      </c>
      <c r="M58589">
        <v>1769.5574999999999</v>
      </c>
      <c r="N58589">
        <v>785</v>
      </c>
      <c r="O58589">
        <v>205</v>
      </c>
      <c r="P58589" t="s">
        <v>28</v>
      </c>
      <c r="Q58589" t="s">
        <v>226</v>
      </c>
      <c r="R58589" t="s">
        <v>30</v>
      </c>
      <c r="S58589">
        <v>104006</v>
      </c>
      <c r="T58589" t="s">
        <v>353</v>
      </c>
      <c r="U58589">
        <v>4</v>
      </c>
      <c r="V58589" t="s">
        <v>344</v>
      </c>
      <c r="W58589" t="s">
        <v>344</v>
      </c>
      <c r="X58589">
        <v>2</v>
      </c>
      <c r="Y58589" t="s">
        <v>345</v>
      </c>
      <c r="Z58589">
        <v>1</v>
      </c>
      <c r="AA58589" t="s">
        <v>320</v>
      </c>
      <c r="AB58589" t="s">
        <v>28</v>
      </c>
    </row>
    <row r="58590" spans="1:28" x14ac:dyDescent="0.25">
      <c r="A58590">
        <v>42188</v>
      </c>
      <c r="B58590">
        <v>4</v>
      </c>
      <c r="C58590">
        <v>308</v>
      </c>
      <c r="D58590">
        <v>51</v>
      </c>
      <c r="E58590">
        <v>91.95</v>
      </c>
      <c r="F58590">
        <v>199.95</v>
      </c>
      <c r="G58590">
        <v>24</v>
      </c>
      <c r="H58590">
        <v>1</v>
      </c>
      <c r="I58590">
        <v>199.95</v>
      </c>
      <c r="J58590">
        <v>6</v>
      </c>
      <c r="K58590">
        <v>119.97</v>
      </c>
      <c r="L58590">
        <v>2114.85</v>
      </c>
      <c r="M58590">
        <v>4678.83</v>
      </c>
      <c r="N58590">
        <v>693</v>
      </c>
      <c r="O58590">
        <v>35</v>
      </c>
      <c r="P58590" t="s">
        <v>246</v>
      </c>
      <c r="Q58590" t="s">
        <v>254</v>
      </c>
      <c r="R58590" t="s">
        <v>30</v>
      </c>
      <c r="S58590">
        <v>104006</v>
      </c>
      <c r="T58590" t="s">
        <v>353</v>
      </c>
      <c r="U58590">
        <v>4</v>
      </c>
      <c r="V58590" t="s">
        <v>344</v>
      </c>
      <c r="W58590" t="s">
        <v>344</v>
      </c>
      <c r="X58590">
        <v>2</v>
      </c>
      <c r="Y58590" t="s">
        <v>345</v>
      </c>
      <c r="Z58590">
        <v>1</v>
      </c>
      <c r="AA58590" t="s">
        <v>320</v>
      </c>
      <c r="AB58590" t="s">
        <v>246</v>
      </c>
    </row>
    <row r="58591" spans="1:28" x14ac:dyDescent="0.25">
      <c r="A58591">
        <v>42715</v>
      </c>
      <c r="B58591">
        <v>2</v>
      </c>
      <c r="C58591">
        <v>199</v>
      </c>
      <c r="D58591">
        <v>51</v>
      </c>
      <c r="E58591">
        <v>91.95</v>
      </c>
      <c r="F58591">
        <v>199.95</v>
      </c>
      <c r="G58591">
        <v>39</v>
      </c>
      <c r="H58591">
        <v>1</v>
      </c>
      <c r="I58591">
        <v>199.95</v>
      </c>
      <c r="J58591">
        <v>10</v>
      </c>
      <c r="K58591">
        <v>399.9</v>
      </c>
      <c r="L58591">
        <v>3494.1</v>
      </c>
      <c r="M58591">
        <v>7398.15</v>
      </c>
      <c r="N58591">
        <v>800</v>
      </c>
      <c r="O58591">
        <v>212</v>
      </c>
      <c r="P58591" t="s">
        <v>248</v>
      </c>
      <c r="Q58591" t="s">
        <v>253</v>
      </c>
      <c r="R58591" t="s">
        <v>30</v>
      </c>
      <c r="S58591">
        <v>104006</v>
      </c>
      <c r="T58591" t="s">
        <v>353</v>
      </c>
      <c r="U58591">
        <v>4</v>
      </c>
      <c r="V58591" t="s">
        <v>344</v>
      </c>
      <c r="W58591" t="s">
        <v>344</v>
      </c>
      <c r="X58591">
        <v>2</v>
      </c>
      <c r="Y58591" t="s">
        <v>345</v>
      </c>
      <c r="Z58591">
        <v>1</v>
      </c>
      <c r="AA58591" t="s">
        <v>320</v>
      </c>
      <c r="AB58591" t="s">
        <v>248</v>
      </c>
    </row>
    <row r="58592" spans="1:28" x14ac:dyDescent="0.25">
      <c r="A58592">
        <v>42365</v>
      </c>
      <c r="B58592">
        <v>1</v>
      </c>
      <c r="C58592">
        <v>46</v>
      </c>
      <c r="D58592">
        <v>51</v>
      </c>
      <c r="E58592">
        <v>91.95</v>
      </c>
      <c r="F58592">
        <v>199.95</v>
      </c>
      <c r="G58592">
        <v>13</v>
      </c>
      <c r="H58592">
        <v>1</v>
      </c>
      <c r="I58592">
        <v>199.95</v>
      </c>
      <c r="J58592">
        <v>3</v>
      </c>
      <c r="K58592">
        <v>119.97</v>
      </c>
      <c r="L58592">
        <v>1103.4000000000001</v>
      </c>
      <c r="M58592">
        <v>2479.38</v>
      </c>
      <c r="N58592">
        <v>827</v>
      </c>
      <c r="O58592">
        <v>136</v>
      </c>
      <c r="P58592" t="s">
        <v>28</v>
      </c>
      <c r="Q58592" t="s">
        <v>323</v>
      </c>
      <c r="R58592" t="s">
        <v>30</v>
      </c>
      <c r="S58592">
        <v>104006</v>
      </c>
      <c r="T58592" t="s">
        <v>353</v>
      </c>
      <c r="U58592">
        <v>4</v>
      </c>
      <c r="V58592" t="s">
        <v>344</v>
      </c>
      <c r="W58592" t="s">
        <v>344</v>
      </c>
      <c r="X58592">
        <v>2</v>
      </c>
      <c r="Y58592" t="s">
        <v>345</v>
      </c>
      <c r="Z58592">
        <v>1</v>
      </c>
      <c r="AA58592" t="s">
        <v>320</v>
      </c>
      <c r="AB58592" t="s">
        <v>28</v>
      </c>
    </row>
    <row r="58593" spans="1:28" x14ac:dyDescent="0.25">
      <c r="A58593">
        <v>42697</v>
      </c>
      <c r="B58593">
        <v>1</v>
      </c>
      <c r="C58593">
        <v>157</v>
      </c>
      <c r="D58593">
        <v>51</v>
      </c>
      <c r="E58593">
        <v>91.95</v>
      </c>
      <c r="F58593">
        <v>199.95</v>
      </c>
      <c r="G58593">
        <v>13</v>
      </c>
      <c r="H58593">
        <v>1</v>
      </c>
      <c r="I58593">
        <v>199.95</v>
      </c>
      <c r="J58593">
        <v>2</v>
      </c>
      <c r="K58593">
        <v>79.98</v>
      </c>
      <c r="L58593">
        <v>1103.4000000000001</v>
      </c>
      <c r="M58593">
        <v>2519.37</v>
      </c>
      <c r="N58593">
        <v>931</v>
      </c>
      <c r="O58593">
        <v>172</v>
      </c>
      <c r="P58593" t="s">
        <v>28</v>
      </c>
      <c r="Q58593" t="s">
        <v>125</v>
      </c>
      <c r="R58593" t="s">
        <v>30</v>
      </c>
      <c r="S58593">
        <v>104006</v>
      </c>
      <c r="T58593" t="s">
        <v>353</v>
      </c>
      <c r="U58593">
        <v>4</v>
      </c>
      <c r="V58593" t="s">
        <v>344</v>
      </c>
      <c r="W58593" t="s">
        <v>344</v>
      </c>
      <c r="X58593">
        <v>2</v>
      </c>
      <c r="Y58593" t="s">
        <v>345</v>
      </c>
      <c r="Z58593">
        <v>1</v>
      </c>
      <c r="AA58593" t="s">
        <v>320</v>
      </c>
      <c r="AB58593" t="s">
        <v>28</v>
      </c>
    </row>
    <row r="58594" spans="1:28" x14ac:dyDescent="0.25">
      <c r="A58594">
        <v>42808</v>
      </c>
      <c r="B58594">
        <v>1</v>
      </c>
      <c r="C58594">
        <v>90</v>
      </c>
      <c r="D58594">
        <v>51</v>
      </c>
      <c r="E58594">
        <v>91.95</v>
      </c>
      <c r="F58594">
        <v>199.95</v>
      </c>
      <c r="G58594">
        <v>9</v>
      </c>
      <c r="H58594">
        <v>1</v>
      </c>
      <c r="I58594">
        <v>199.95</v>
      </c>
      <c r="J58594">
        <v>2</v>
      </c>
      <c r="K58594">
        <v>19.995000000000001</v>
      </c>
      <c r="L58594">
        <v>735.6</v>
      </c>
      <c r="M58594">
        <v>1779.5550000000001</v>
      </c>
      <c r="N58594">
        <v>815</v>
      </c>
      <c r="O58594">
        <v>108</v>
      </c>
      <c r="P58594" t="s">
        <v>28</v>
      </c>
      <c r="Q58594" t="s">
        <v>80</v>
      </c>
      <c r="R58594" t="s">
        <v>30</v>
      </c>
      <c r="S58594">
        <v>104006</v>
      </c>
      <c r="T58594" t="s">
        <v>353</v>
      </c>
      <c r="U58594">
        <v>4</v>
      </c>
      <c r="V58594" t="s">
        <v>344</v>
      </c>
      <c r="W58594" t="s">
        <v>344</v>
      </c>
      <c r="X58594">
        <v>2</v>
      </c>
      <c r="Y58594" t="s">
        <v>345</v>
      </c>
      <c r="Z58594">
        <v>1</v>
      </c>
      <c r="AA58594" t="s">
        <v>320</v>
      </c>
      <c r="AB58594" t="s">
        <v>28</v>
      </c>
    </row>
    <row r="58595" spans="1:28" x14ac:dyDescent="0.25">
      <c r="A58595">
        <v>42407</v>
      </c>
      <c r="B58595">
        <v>4</v>
      </c>
      <c r="C58595">
        <v>308</v>
      </c>
      <c r="D58595">
        <v>51</v>
      </c>
      <c r="E58595">
        <v>91.95</v>
      </c>
      <c r="F58595">
        <v>199.95</v>
      </c>
      <c r="G58595">
        <v>18</v>
      </c>
      <c r="H58595">
        <v>1</v>
      </c>
      <c r="I58595">
        <v>199.95</v>
      </c>
      <c r="J58595">
        <v>5</v>
      </c>
      <c r="K58595">
        <v>49.987499999999997</v>
      </c>
      <c r="L58595">
        <v>1563.15</v>
      </c>
      <c r="M58595">
        <v>3549.1125000000002</v>
      </c>
      <c r="N58595">
        <v>693</v>
      </c>
      <c r="O58595">
        <v>35</v>
      </c>
      <c r="P58595" t="s">
        <v>246</v>
      </c>
      <c r="Q58595" t="s">
        <v>254</v>
      </c>
      <c r="R58595" t="s">
        <v>30</v>
      </c>
      <c r="S58595">
        <v>104006</v>
      </c>
      <c r="T58595" t="s">
        <v>353</v>
      </c>
      <c r="U58595">
        <v>4</v>
      </c>
      <c r="V58595" t="s">
        <v>344</v>
      </c>
      <c r="W58595" t="s">
        <v>344</v>
      </c>
      <c r="X58595">
        <v>2</v>
      </c>
      <c r="Y58595" t="s">
        <v>345</v>
      </c>
      <c r="Z58595">
        <v>1</v>
      </c>
      <c r="AA58595" t="s">
        <v>320</v>
      </c>
      <c r="AB58595" t="s">
        <v>246</v>
      </c>
    </row>
    <row r="58596" spans="1:28" x14ac:dyDescent="0.25">
      <c r="A58596">
        <v>42420</v>
      </c>
      <c r="B58596">
        <v>3</v>
      </c>
      <c r="C58596">
        <v>200</v>
      </c>
      <c r="D58596">
        <v>51</v>
      </c>
      <c r="E58596">
        <v>91.95</v>
      </c>
      <c r="F58596">
        <v>199.95</v>
      </c>
      <c r="G58596">
        <v>9</v>
      </c>
      <c r="H58596">
        <v>1</v>
      </c>
      <c r="I58596">
        <v>199.95</v>
      </c>
      <c r="J58596">
        <v>2</v>
      </c>
      <c r="K58596">
        <v>19.995000000000001</v>
      </c>
      <c r="L58596">
        <v>735.6</v>
      </c>
      <c r="M58596">
        <v>1779.5550000000001</v>
      </c>
      <c r="N58596">
        <v>894</v>
      </c>
      <c r="O58596">
        <v>213</v>
      </c>
      <c r="P58596" t="s">
        <v>250</v>
      </c>
      <c r="Q58596" t="s">
        <v>251</v>
      </c>
      <c r="R58596" t="s">
        <v>30</v>
      </c>
      <c r="S58596">
        <v>104006</v>
      </c>
      <c r="T58596" t="s">
        <v>353</v>
      </c>
      <c r="U58596">
        <v>4</v>
      </c>
      <c r="V58596" t="s">
        <v>344</v>
      </c>
      <c r="W58596" t="s">
        <v>344</v>
      </c>
      <c r="X58596">
        <v>2</v>
      </c>
      <c r="Y58596" t="s">
        <v>345</v>
      </c>
      <c r="Z58596">
        <v>1</v>
      </c>
      <c r="AA58596" t="s">
        <v>320</v>
      </c>
      <c r="AB58596" t="s">
        <v>252</v>
      </c>
    </row>
    <row r="58597" spans="1:28" x14ac:dyDescent="0.25">
      <c r="A58597">
        <v>42611</v>
      </c>
      <c r="B58597">
        <v>1</v>
      </c>
      <c r="C58597">
        <v>121</v>
      </c>
      <c r="D58597">
        <v>51</v>
      </c>
      <c r="E58597">
        <v>91.95</v>
      </c>
      <c r="F58597">
        <v>199.95</v>
      </c>
      <c r="G58597">
        <v>12</v>
      </c>
      <c r="H58597">
        <v>1</v>
      </c>
      <c r="I58597">
        <v>199.95</v>
      </c>
      <c r="J58597">
        <v>1</v>
      </c>
      <c r="K58597">
        <v>19.995000000000001</v>
      </c>
      <c r="L58597">
        <v>1011.45</v>
      </c>
      <c r="M58597">
        <v>2379.4050000000002</v>
      </c>
      <c r="N58597">
        <v>804</v>
      </c>
      <c r="O58597">
        <v>140</v>
      </c>
      <c r="P58597" t="s">
        <v>28</v>
      </c>
      <c r="Q58597" t="s">
        <v>327</v>
      </c>
      <c r="R58597" t="s">
        <v>30</v>
      </c>
      <c r="S58597">
        <v>104006</v>
      </c>
      <c r="T58597" t="s">
        <v>353</v>
      </c>
      <c r="U58597">
        <v>4</v>
      </c>
      <c r="V58597" t="s">
        <v>344</v>
      </c>
      <c r="W58597" t="s">
        <v>344</v>
      </c>
      <c r="X58597">
        <v>2</v>
      </c>
      <c r="Y58597" t="s">
        <v>345</v>
      </c>
      <c r="Z58597">
        <v>1</v>
      </c>
      <c r="AA58597" t="s">
        <v>320</v>
      </c>
      <c r="AB58597" t="s">
        <v>28</v>
      </c>
    </row>
    <row r="58598" spans="1:28" x14ac:dyDescent="0.25">
      <c r="A58598">
        <v>42330</v>
      </c>
      <c r="B58598">
        <v>1</v>
      </c>
      <c r="C58598">
        <v>209</v>
      </c>
      <c r="D58598">
        <v>51</v>
      </c>
      <c r="E58598">
        <v>91.95</v>
      </c>
      <c r="F58598">
        <v>199.95</v>
      </c>
      <c r="G58598">
        <v>8</v>
      </c>
      <c r="H58598">
        <v>1</v>
      </c>
      <c r="I58598">
        <v>199.95</v>
      </c>
      <c r="J58598">
        <v>1</v>
      </c>
      <c r="K58598">
        <v>39.99</v>
      </c>
      <c r="L58598">
        <v>643.65</v>
      </c>
      <c r="M58598">
        <v>1559.61</v>
      </c>
      <c r="N58598">
        <v>738</v>
      </c>
      <c r="O58598">
        <v>227</v>
      </c>
      <c r="P58598" t="s">
        <v>28</v>
      </c>
      <c r="Q58598" t="s">
        <v>43</v>
      </c>
      <c r="R58598" t="s">
        <v>30</v>
      </c>
      <c r="S58598">
        <v>104006</v>
      </c>
      <c r="T58598" t="s">
        <v>353</v>
      </c>
      <c r="U58598">
        <v>4</v>
      </c>
      <c r="V58598" t="s">
        <v>344</v>
      </c>
      <c r="W58598" t="s">
        <v>344</v>
      </c>
      <c r="X58598">
        <v>2</v>
      </c>
      <c r="Y58598" t="s">
        <v>345</v>
      </c>
      <c r="Z58598">
        <v>1</v>
      </c>
      <c r="AA58598" t="s">
        <v>320</v>
      </c>
      <c r="AB58598" t="s">
        <v>28</v>
      </c>
    </row>
    <row r="58599" spans="1:28" x14ac:dyDescent="0.25">
      <c r="A58599">
        <v>42362</v>
      </c>
      <c r="B58599">
        <v>2</v>
      </c>
      <c r="C58599">
        <v>307</v>
      </c>
      <c r="D58599">
        <v>51</v>
      </c>
      <c r="E58599">
        <v>91.95</v>
      </c>
      <c r="F58599">
        <v>199.95</v>
      </c>
      <c r="G58599">
        <v>13</v>
      </c>
      <c r="H58599">
        <v>1</v>
      </c>
      <c r="I58599">
        <v>199.95</v>
      </c>
      <c r="J58599">
        <v>3</v>
      </c>
      <c r="K58599">
        <v>89.977500000000006</v>
      </c>
      <c r="L58599">
        <v>1103.4000000000001</v>
      </c>
      <c r="M58599">
        <v>2509.3724999999999</v>
      </c>
      <c r="N58599">
        <v>710</v>
      </c>
      <c r="O58599">
        <v>292</v>
      </c>
      <c r="P58599" t="s">
        <v>248</v>
      </c>
      <c r="Q58599" t="s">
        <v>249</v>
      </c>
      <c r="R58599" t="s">
        <v>30</v>
      </c>
      <c r="S58599">
        <v>104006</v>
      </c>
      <c r="T58599" t="s">
        <v>353</v>
      </c>
      <c r="U58599">
        <v>4</v>
      </c>
      <c r="V58599" t="s">
        <v>344</v>
      </c>
      <c r="W58599" t="s">
        <v>344</v>
      </c>
      <c r="X58599">
        <v>2</v>
      </c>
      <c r="Y58599" t="s">
        <v>345</v>
      </c>
      <c r="Z58599">
        <v>1</v>
      </c>
      <c r="AA58599" t="s">
        <v>320</v>
      </c>
      <c r="AB58599" t="s">
        <v>248</v>
      </c>
    </row>
    <row r="58600" spans="1:28" x14ac:dyDescent="0.25">
      <c r="A58600">
        <v>42388</v>
      </c>
      <c r="B58600">
        <v>4</v>
      </c>
      <c r="C58600">
        <v>309</v>
      </c>
      <c r="D58600">
        <v>51</v>
      </c>
      <c r="E58600">
        <v>91.95</v>
      </c>
      <c r="F58600">
        <v>199.95</v>
      </c>
      <c r="G58600">
        <v>8</v>
      </c>
      <c r="H58600">
        <v>1</v>
      </c>
      <c r="I58600">
        <v>199.95</v>
      </c>
      <c r="J58600">
        <v>4</v>
      </c>
      <c r="K58600">
        <v>159.96</v>
      </c>
      <c r="L58600">
        <v>643.65</v>
      </c>
      <c r="M58600">
        <v>1439.64</v>
      </c>
      <c r="N58600">
        <v>529</v>
      </c>
      <c r="O58600">
        <v>233</v>
      </c>
      <c r="P58600" t="s">
        <v>246</v>
      </c>
      <c r="Q58600" t="s">
        <v>247</v>
      </c>
      <c r="R58600" t="s">
        <v>30</v>
      </c>
      <c r="S58600">
        <v>104006</v>
      </c>
      <c r="T58600" t="s">
        <v>353</v>
      </c>
      <c r="U58600">
        <v>4</v>
      </c>
      <c r="V58600" t="s">
        <v>344</v>
      </c>
      <c r="W58600" t="s">
        <v>344</v>
      </c>
      <c r="X58600">
        <v>2</v>
      </c>
      <c r="Y58600" t="s">
        <v>345</v>
      </c>
      <c r="Z58600">
        <v>1</v>
      </c>
      <c r="AA58600" t="s">
        <v>320</v>
      </c>
      <c r="AB58600" t="s">
        <v>246</v>
      </c>
    </row>
    <row r="58601" spans="1:28" x14ac:dyDescent="0.25">
      <c r="A58601">
        <v>43051</v>
      </c>
      <c r="B58601">
        <v>4</v>
      </c>
      <c r="C58601">
        <v>308</v>
      </c>
      <c r="D58601">
        <v>51</v>
      </c>
      <c r="E58601">
        <v>91.95</v>
      </c>
      <c r="F58601">
        <v>199.95</v>
      </c>
      <c r="G58601">
        <v>13</v>
      </c>
      <c r="H58601">
        <v>1</v>
      </c>
      <c r="I58601">
        <v>199.95</v>
      </c>
      <c r="J58601">
        <v>2</v>
      </c>
      <c r="K58601">
        <v>79.98</v>
      </c>
      <c r="L58601">
        <v>1103.4000000000001</v>
      </c>
      <c r="M58601">
        <v>2519.37</v>
      </c>
      <c r="N58601">
        <v>693</v>
      </c>
      <c r="O58601">
        <v>35</v>
      </c>
      <c r="P58601" t="s">
        <v>246</v>
      </c>
      <c r="Q58601" t="s">
        <v>254</v>
      </c>
      <c r="R58601" t="s">
        <v>30</v>
      </c>
      <c r="S58601">
        <v>104006</v>
      </c>
      <c r="T58601" t="s">
        <v>353</v>
      </c>
      <c r="U58601">
        <v>4</v>
      </c>
      <c r="V58601" t="s">
        <v>344</v>
      </c>
      <c r="W58601" t="s">
        <v>344</v>
      </c>
      <c r="X58601">
        <v>2</v>
      </c>
      <c r="Y58601" t="s">
        <v>345</v>
      </c>
      <c r="Z58601">
        <v>1</v>
      </c>
      <c r="AA58601" t="s">
        <v>320</v>
      </c>
      <c r="AB58601" t="s">
        <v>246</v>
      </c>
    </row>
    <row r="58602" spans="1:28" x14ac:dyDescent="0.25">
      <c r="A58602">
        <v>42175</v>
      </c>
      <c r="B58602">
        <v>2</v>
      </c>
      <c r="C58602">
        <v>307</v>
      </c>
      <c r="D58602">
        <v>51</v>
      </c>
      <c r="E58602">
        <v>91.95</v>
      </c>
      <c r="F58602">
        <v>199.95</v>
      </c>
      <c r="G58602">
        <v>12</v>
      </c>
      <c r="H58602">
        <v>1</v>
      </c>
      <c r="I58602">
        <v>199.95</v>
      </c>
      <c r="J58602">
        <v>1</v>
      </c>
      <c r="K58602">
        <v>19.995000000000001</v>
      </c>
      <c r="L58602">
        <v>1011.45</v>
      </c>
      <c r="M58602">
        <v>2379.4050000000002</v>
      </c>
      <c r="N58602">
        <v>710</v>
      </c>
      <c r="O58602">
        <v>292</v>
      </c>
      <c r="P58602" t="s">
        <v>248</v>
      </c>
      <c r="Q58602" t="s">
        <v>249</v>
      </c>
      <c r="R58602" t="s">
        <v>30</v>
      </c>
      <c r="S58602">
        <v>104006</v>
      </c>
      <c r="T58602" t="s">
        <v>353</v>
      </c>
      <c r="U58602">
        <v>4</v>
      </c>
      <c r="V58602" t="s">
        <v>344</v>
      </c>
      <c r="W58602" t="s">
        <v>344</v>
      </c>
      <c r="X58602">
        <v>2</v>
      </c>
      <c r="Y58602" t="s">
        <v>345</v>
      </c>
      <c r="Z58602">
        <v>1</v>
      </c>
      <c r="AA58602" t="s">
        <v>320</v>
      </c>
      <c r="AB58602" t="s">
        <v>248</v>
      </c>
    </row>
    <row r="58603" spans="1:28" x14ac:dyDescent="0.25">
      <c r="A58603">
        <v>42825</v>
      </c>
      <c r="B58603">
        <v>4</v>
      </c>
      <c r="C58603">
        <v>309</v>
      </c>
      <c r="D58603">
        <v>51</v>
      </c>
      <c r="E58603">
        <v>91.95</v>
      </c>
      <c r="F58603">
        <v>199.95</v>
      </c>
      <c r="G58603">
        <v>12</v>
      </c>
      <c r="H58603">
        <v>1</v>
      </c>
      <c r="I58603">
        <v>199.95</v>
      </c>
      <c r="J58603">
        <v>1</v>
      </c>
      <c r="K58603">
        <v>13.996499999999999</v>
      </c>
      <c r="L58603">
        <v>1011.45</v>
      </c>
      <c r="M58603">
        <v>2385.4034999999999</v>
      </c>
      <c r="N58603">
        <v>529</v>
      </c>
      <c r="O58603">
        <v>233</v>
      </c>
      <c r="P58603" t="s">
        <v>246</v>
      </c>
      <c r="Q58603" t="s">
        <v>247</v>
      </c>
      <c r="R58603" t="s">
        <v>30</v>
      </c>
      <c r="S58603">
        <v>104006</v>
      </c>
      <c r="T58603" t="s">
        <v>353</v>
      </c>
      <c r="U58603">
        <v>4</v>
      </c>
      <c r="V58603" t="s">
        <v>344</v>
      </c>
      <c r="W58603" t="s">
        <v>344</v>
      </c>
      <c r="X58603">
        <v>2</v>
      </c>
      <c r="Y58603" t="s">
        <v>345</v>
      </c>
      <c r="Z58603">
        <v>1</v>
      </c>
      <c r="AA58603" t="s">
        <v>320</v>
      </c>
      <c r="AB58603" t="s">
        <v>246</v>
      </c>
    </row>
    <row r="58604" spans="1:28" x14ac:dyDescent="0.25">
      <c r="A58604">
        <v>42325</v>
      </c>
      <c r="B58604">
        <v>1</v>
      </c>
      <c r="C58604">
        <v>107</v>
      </c>
      <c r="D58604">
        <v>51</v>
      </c>
      <c r="E58604">
        <v>91.95</v>
      </c>
      <c r="F58604">
        <v>199.95</v>
      </c>
      <c r="G58604">
        <v>13</v>
      </c>
      <c r="H58604">
        <v>1</v>
      </c>
      <c r="I58604">
        <v>199.95</v>
      </c>
      <c r="J58604">
        <v>3</v>
      </c>
      <c r="K58604">
        <v>119.97</v>
      </c>
      <c r="L58604">
        <v>1103.4000000000001</v>
      </c>
      <c r="M58604">
        <v>2479.38</v>
      </c>
      <c r="N58604">
        <v>926</v>
      </c>
      <c r="O58604">
        <v>123</v>
      </c>
      <c r="P58604" t="s">
        <v>28</v>
      </c>
      <c r="Q58604" t="s">
        <v>156</v>
      </c>
      <c r="R58604" t="s">
        <v>30</v>
      </c>
      <c r="S58604">
        <v>104006</v>
      </c>
      <c r="T58604" t="s">
        <v>353</v>
      </c>
      <c r="U58604">
        <v>4</v>
      </c>
      <c r="V58604" t="s">
        <v>344</v>
      </c>
      <c r="W58604" t="s">
        <v>344</v>
      </c>
      <c r="X58604">
        <v>2</v>
      </c>
      <c r="Y58604" t="s">
        <v>345</v>
      </c>
      <c r="Z58604">
        <v>1</v>
      </c>
      <c r="AA58604" t="s">
        <v>320</v>
      </c>
      <c r="AB58604" t="s">
        <v>28</v>
      </c>
    </row>
    <row r="58605" spans="1:28" x14ac:dyDescent="0.25">
      <c r="A58605">
        <v>42077</v>
      </c>
      <c r="B58605">
        <v>1</v>
      </c>
      <c r="C58605">
        <v>113</v>
      </c>
      <c r="D58605">
        <v>51</v>
      </c>
      <c r="E58605">
        <v>91.95</v>
      </c>
      <c r="F58605">
        <v>199.95</v>
      </c>
      <c r="G58605">
        <v>9</v>
      </c>
      <c r="H58605">
        <v>1</v>
      </c>
      <c r="I58605">
        <v>199.95</v>
      </c>
      <c r="J58605">
        <v>1</v>
      </c>
      <c r="K58605">
        <v>9.9975000000000005</v>
      </c>
      <c r="L58605">
        <v>735.6</v>
      </c>
      <c r="M58605">
        <v>1789.5525</v>
      </c>
      <c r="N58605">
        <v>807</v>
      </c>
      <c r="O58605">
        <v>129</v>
      </c>
      <c r="P58605" t="s">
        <v>28</v>
      </c>
      <c r="Q58605" t="s">
        <v>70</v>
      </c>
      <c r="R58605" t="s">
        <v>30</v>
      </c>
      <c r="S58605">
        <v>104006</v>
      </c>
      <c r="T58605" t="s">
        <v>353</v>
      </c>
      <c r="U58605">
        <v>4</v>
      </c>
      <c r="V58605" t="s">
        <v>344</v>
      </c>
      <c r="W58605" t="s">
        <v>344</v>
      </c>
      <c r="X58605">
        <v>2</v>
      </c>
      <c r="Y58605" t="s">
        <v>345</v>
      </c>
      <c r="Z58605">
        <v>1</v>
      </c>
      <c r="AA58605" t="s">
        <v>320</v>
      </c>
      <c r="AB58605" t="s">
        <v>28</v>
      </c>
    </row>
    <row r="58606" spans="1:28" x14ac:dyDescent="0.25">
      <c r="A58606">
        <v>42075</v>
      </c>
      <c r="B58606">
        <v>3</v>
      </c>
      <c r="C58606">
        <v>200</v>
      </c>
      <c r="D58606">
        <v>51</v>
      </c>
      <c r="E58606">
        <v>91.95</v>
      </c>
      <c r="F58606">
        <v>199.95</v>
      </c>
      <c r="G58606">
        <v>27</v>
      </c>
      <c r="H58606">
        <v>1</v>
      </c>
      <c r="I58606">
        <v>199.95</v>
      </c>
      <c r="J58606">
        <v>3</v>
      </c>
      <c r="K58606">
        <v>29.9925</v>
      </c>
      <c r="L58606">
        <v>2390.6999999999998</v>
      </c>
      <c r="M58606">
        <v>5368.6575000000003</v>
      </c>
      <c r="N58606">
        <v>894</v>
      </c>
      <c r="O58606">
        <v>213</v>
      </c>
      <c r="P58606" t="s">
        <v>250</v>
      </c>
      <c r="Q58606" t="s">
        <v>251</v>
      </c>
      <c r="R58606" t="s">
        <v>30</v>
      </c>
      <c r="S58606">
        <v>104006</v>
      </c>
      <c r="T58606" t="s">
        <v>353</v>
      </c>
      <c r="U58606">
        <v>4</v>
      </c>
      <c r="V58606" t="s">
        <v>344</v>
      </c>
      <c r="W58606" t="s">
        <v>344</v>
      </c>
      <c r="X58606">
        <v>2</v>
      </c>
      <c r="Y58606" t="s">
        <v>345</v>
      </c>
      <c r="Z58606">
        <v>1</v>
      </c>
      <c r="AA58606" t="s">
        <v>320</v>
      </c>
      <c r="AB58606" t="s">
        <v>252</v>
      </c>
    </row>
    <row r="58607" spans="1:28" x14ac:dyDescent="0.25">
      <c r="A58607">
        <v>42417</v>
      </c>
      <c r="B58607">
        <v>1</v>
      </c>
      <c r="C58607">
        <v>302</v>
      </c>
      <c r="D58607">
        <v>51</v>
      </c>
      <c r="E58607">
        <v>91.95</v>
      </c>
      <c r="F58607">
        <v>199.95</v>
      </c>
      <c r="G58607">
        <v>9</v>
      </c>
      <c r="H58607">
        <v>1</v>
      </c>
      <c r="I58607">
        <v>199.95</v>
      </c>
      <c r="J58607">
        <v>2</v>
      </c>
      <c r="K58607">
        <v>79.98</v>
      </c>
      <c r="L58607">
        <v>735.6</v>
      </c>
      <c r="M58607">
        <v>1719.57</v>
      </c>
      <c r="N58607">
        <v>729</v>
      </c>
      <c r="O58607">
        <v>24</v>
      </c>
      <c r="P58607" t="s">
        <v>28</v>
      </c>
      <c r="Q58607" t="s">
        <v>167</v>
      </c>
      <c r="R58607" t="s">
        <v>30</v>
      </c>
      <c r="S58607">
        <v>104006</v>
      </c>
      <c r="T58607" t="s">
        <v>353</v>
      </c>
      <c r="U58607">
        <v>4</v>
      </c>
      <c r="V58607" t="s">
        <v>344</v>
      </c>
      <c r="W58607" t="s">
        <v>344</v>
      </c>
      <c r="X58607">
        <v>2</v>
      </c>
      <c r="Y58607" t="s">
        <v>345</v>
      </c>
      <c r="Z58607">
        <v>1</v>
      </c>
      <c r="AA58607" t="s">
        <v>320</v>
      </c>
      <c r="AB58607" t="s">
        <v>28</v>
      </c>
    </row>
    <row r="58608" spans="1:28" x14ac:dyDescent="0.25">
      <c r="A58608">
        <v>42253</v>
      </c>
      <c r="B58608">
        <v>1</v>
      </c>
      <c r="C58608">
        <v>75</v>
      </c>
      <c r="D58608">
        <v>51</v>
      </c>
      <c r="E58608">
        <v>91.95</v>
      </c>
      <c r="F58608">
        <v>199.95</v>
      </c>
      <c r="G58608">
        <v>12</v>
      </c>
      <c r="H58608">
        <v>1</v>
      </c>
      <c r="I58608">
        <v>199.95</v>
      </c>
      <c r="J58608">
        <v>1</v>
      </c>
      <c r="K58608">
        <v>19.995000000000001</v>
      </c>
      <c r="L58608">
        <v>1011.45</v>
      </c>
      <c r="M58608">
        <v>2379.4050000000002</v>
      </c>
      <c r="N58608">
        <v>866</v>
      </c>
      <c r="O58608">
        <v>94</v>
      </c>
      <c r="P58608" t="s">
        <v>28</v>
      </c>
      <c r="Q58608" t="s">
        <v>75</v>
      </c>
      <c r="R58608" t="s">
        <v>30</v>
      </c>
      <c r="S58608">
        <v>104006</v>
      </c>
      <c r="T58608" t="s">
        <v>353</v>
      </c>
      <c r="U58608">
        <v>4</v>
      </c>
      <c r="V58608" t="s">
        <v>344</v>
      </c>
      <c r="W58608" t="s">
        <v>344</v>
      </c>
      <c r="X58608">
        <v>2</v>
      </c>
      <c r="Y58608" t="s">
        <v>345</v>
      </c>
      <c r="Z58608">
        <v>1</v>
      </c>
      <c r="AA58608" t="s">
        <v>320</v>
      </c>
      <c r="AB58608" t="s">
        <v>28</v>
      </c>
    </row>
    <row r="58609" spans="1:28" x14ac:dyDescent="0.25">
      <c r="A58609">
        <v>42955</v>
      </c>
      <c r="B58609">
        <v>2</v>
      </c>
      <c r="C58609">
        <v>306</v>
      </c>
      <c r="D58609">
        <v>51</v>
      </c>
      <c r="E58609">
        <v>91.95</v>
      </c>
      <c r="F58609">
        <v>199.95</v>
      </c>
      <c r="G58609">
        <v>9</v>
      </c>
      <c r="H58609">
        <v>1</v>
      </c>
      <c r="I58609">
        <v>199.95</v>
      </c>
      <c r="J58609">
        <v>4</v>
      </c>
      <c r="K58609">
        <v>79.98</v>
      </c>
      <c r="L58609">
        <v>735.6</v>
      </c>
      <c r="M58609">
        <v>1719.57</v>
      </c>
      <c r="N58609">
        <v>586</v>
      </c>
      <c r="O58609">
        <v>246</v>
      </c>
      <c r="P58609" t="s">
        <v>248</v>
      </c>
      <c r="Q58609" t="s">
        <v>255</v>
      </c>
      <c r="R58609" t="s">
        <v>30</v>
      </c>
      <c r="S58609">
        <v>104006</v>
      </c>
      <c r="T58609" t="s">
        <v>353</v>
      </c>
      <c r="U58609">
        <v>4</v>
      </c>
      <c r="V58609" t="s">
        <v>344</v>
      </c>
      <c r="W58609" t="s">
        <v>344</v>
      </c>
      <c r="X58609">
        <v>2</v>
      </c>
      <c r="Y58609" t="s">
        <v>345</v>
      </c>
      <c r="Z58609">
        <v>1</v>
      </c>
      <c r="AA58609" t="s">
        <v>320</v>
      </c>
      <c r="AB58609" t="s">
        <v>248</v>
      </c>
    </row>
    <row r="58610" spans="1:28" x14ac:dyDescent="0.25">
      <c r="A58610">
        <v>42251</v>
      </c>
      <c r="B58610">
        <v>1</v>
      </c>
      <c r="C58610">
        <v>151</v>
      </c>
      <c r="D58610">
        <v>51</v>
      </c>
      <c r="E58610">
        <v>91.95</v>
      </c>
      <c r="F58610">
        <v>199.95</v>
      </c>
      <c r="G58610">
        <v>12</v>
      </c>
      <c r="H58610">
        <v>1</v>
      </c>
      <c r="I58610">
        <v>199.95</v>
      </c>
      <c r="J58610">
        <v>1</v>
      </c>
      <c r="K58610">
        <v>19.995000000000001</v>
      </c>
      <c r="L58610">
        <v>1011.45</v>
      </c>
      <c r="M58610">
        <v>2379.4050000000002</v>
      </c>
      <c r="N58610">
        <v>868</v>
      </c>
      <c r="O58610">
        <v>166</v>
      </c>
      <c r="P58610" t="s">
        <v>28</v>
      </c>
      <c r="Q58610" t="s">
        <v>262</v>
      </c>
      <c r="R58610" t="s">
        <v>30</v>
      </c>
      <c r="S58610">
        <v>104006</v>
      </c>
      <c r="T58610" t="s">
        <v>353</v>
      </c>
      <c r="U58610">
        <v>4</v>
      </c>
      <c r="V58610" t="s">
        <v>344</v>
      </c>
      <c r="W58610" t="s">
        <v>344</v>
      </c>
      <c r="X58610">
        <v>2</v>
      </c>
      <c r="Y58610" t="s">
        <v>345</v>
      </c>
      <c r="Z58610">
        <v>1</v>
      </c>
      <c r="AA58610" t="s">
        <v>320</v>
      </c>
      <c r="AB58610" t="s">
        <v>28</v>
      </c>
    </row>
    <row r="58611" spans="1:28" x14ac:dyDescent="0.25">
      <c r="A58611">
        <v>42987</v>
      </c>
      <c r="B58611">
        <v>4</v>
      </c>
      <c r="C58611">
        <v>309</v>
      </c>
      <c r="D58611">
        <v>51</v>
      </c>
      <c r="E58611">
        <v>91.95</v>
      </c>
      <c r="F58611">
        <v>199.95</v>
      </c>
      <c r="G58611">
        <v>9</v>
      </c>
      <c r="H58611">
        <v>1</v>
      </c>
      <c r="I58611">
        <v>199.95</v>
      </c>
      <c r="J58611">
        <v>2</v>
      </c>
      <c r="K58611">
        <v>39.99</v>
      </c>
      <c r="L58611">
        <v>735.6</v>
      </c>
      <c r="M58611">
        <v>1759.56</v>
      </c>
      <c r="N58611">
        <v>529</v>
      </c>
      <c r="O58611">
        <v>233</v>
      </c>
      <c r="P58611" t="s">
        <v>246</v>
      </c>
      <c r="Q58611" t="s">
        <v>247</v>
      </c>
      <c r="R58611" t="s">
        <v>30</v>
      </c>
      <c r="S58611">
        <v>104006</v>
      </c>
      <c r="T58611" t="s">
        <v>353</v>
      </c>
      <c r="U58611">
        <v>4</v>
      </c>
      <c r="V58611" t="s">
        <v>344</v>
      </c>
      <c r="W58611" t="s">
        <v>344</v>
      </c>
      <c r="X58611">
        <v>2</v>
      </c>
      <c r="Y58611" t="s">
        <v>345</v>
      </c>
      <c r="Z58611">
        <v>1</v>
      </c>
      <c r="AA58611" t="s">
        <v>320</v>
      </c>
      <c r="AB58611" t="s">
        <v>246</v>
      </c>
    </row>
    <row r="58612" spans="1:28" x14ac:dyDescent="0.25">
      <c r="A58612">
        <v>42341</v>
      </c>
      <c r="B58612">
        <v>2</v>
      </c>
      <c r="C58612">
        <v>199</v>
      </c>
      <c r="D58612">
        <v>51</v>
      </c>
      <c r="E58612">
        <v>91.95</v>
      </c>
      <c r="F58612">
        <v>199.95</v>
      </c>
      <c r="G58612">
        <v>39</v>
      </c>
      <c r="H58612">
        <v>1</v>
      </c>
      <c r="I58612">
        <v>199.95</v>
      </c>
      <c r="J58612">
        <v>6</v>
      </c>
      <c r="K58612">
        <v>239.94</v>
      </c>
      <c r="L58612">
        <v>3494.1</v>
      </c>
      <c r="M58612">
        <v>7558.11</v>
      </c>
      <c r="N58612">
        <v>800</v>
      </c>
      <c r="O58612">
        <v>212</v>
      </c>
      <c r="P58612" t="s">
        <v>248</v>
      </c>
      <c r="Q58612" t="s">
        <v>253</v>
      </c>
      <c r="R58612" t="s">
        <v>30</v>
      </c>
      <c r="S58612">
        <v>104006</v>
      </c>
      <c r="T58612" t="s">
        <v>353</v>
      </c>
      <c r="U58612">
        <v>4</v>
      </c>
      <c r="V58612" t="s">
        <v>344</v>
      </c>
      <c r="W58612" t="s">
        <v>344</v>
      </c>
      <c r="X58612">
        <v>2</v>
      </c>
      <c r="Y58612" t="s">
        <v>345</v>
      </c>
      <c r="Z58612">
        <v>1</v>
      </c>
      <c r="AA58612" t="s">
        <v>320</v>
      </c>
      <c r="AB58612" t="s">
        <v>248</v>
      </c>
    </row>
    <row r="58613" spans="1:28" x14ac:dyDescent="0.25">
      <c r="A58613">
        <v>42076</v>
      </c>
      <c r="B58613">
        <v>3</v>
      </c>
      <c r="C58613">
        <v>200</v>
      </c>
      <c r="D58613">
        <v>51</v>
      </c>
      <c r="E58613">
        <v>91.95</v>
      </c>
      <c r="F58613">
        <v>199.95</v>
      </c>
      <c r="G58613">
        <v>18</v>
      </c>
      <c r="H58613">
        <v>1</v>
      </c>
      <c r="I58613">
        <v>199.95</v>
      </c>
      <c r="J58613">
        <v>2</v>
      </c>
      <c r="K58613">
        <v>19.995000000000001</v>
      </c>
      <c r="L58613">
        <v>1563.15</v>
      </c>
      <c r="M58613">
        <v>3579.105</v>
      </c>
      <c r="N58613">
        <v>894</v>
      </c>
      <c r="O58613">
        <v>213</v>
      </c>
      <c r="P58613" t="s">
        <v>250</v>
      </c>
      <c r="Q58613" t="s">
        <v>251</v>
      </c>
      <c r="R58613" t="s">
        <v>30</v>
      </c>
      <c r="S58613">
        <v>104006</v>
      </c>
      <c r="T58613" t="s">
        <v>353</v>
      </c>
      <c r="U58613">
        <v>4</v>
      </c>
      <c r="V58613" t="s">
        <v>344</v>
      </c>
      <c r="W58613" t="s">
        <v>344</v>
      </c>
      <c r="X58613">
        <v>2</v>
      </c>
      <c r="Y58613" t="s">
        <v>345</v>
      </c>
      <c r="Z58613">
        <v>1</v>
      </c>
      <c r="AA58613" t="s">
        <v>320</v>
      </c>
      <c r="AB58613" t="s">
        <v>252</v>
      </c>
    </row>
    <row r="58614" spans="1:28" x14ac:dyDescent="0.25">
      <c r="A58614">
        <v>42343</v>
      </c>
      <c r="B58614">
        <v>1</v>
      </c>
      <c r="C58614">
        <v>297</v>
      </c>
      <c r="D58614">
        <v>51</v>
      </c>
      <c r="E58614">
        <v>91.95</v>
      </c>
      <c r="F58614">
        <v>199.95</v>
      </c>
      <c r="G58614">
        <v>26</v>
      </c>
      <c r="H58614">
        <v>1</v>
      </c>
      <c r="I58614">
        <v>199.95</v>
      </c>
      <c r="J58614">
        <v>1</v>
      </c>
      <c r="K58614">
        <v>39.99</v>
      </c>
      <c r="L58614">
        <v>2298.75</v>
      </c>
      <c r="M58614">
        <v>5158.71</v>
      </c>
      <c r="N58614">
        <v>764</v>
      </c>
      <c r="O58614">
        <v>277</v>
      </c>
      <c r="P58614" t="s">
        <v>28</v>
      </c>
      <c r="Q58614" t="s">
        <v>46</v>
      </c>
      <c r="R58614" t="s">
        <v>30</v>
      </c>
      <c r="S58614">
        <v>104006</v>
      </c>
      <c r="T58614" t="s">
        <v>353</v>
      </c>
      <c r="U58614">
        <v>4</v>
      </c>
      <c r="V58614" t="s">
        <v>344</v>
      </c>
      <c r="W58614" t="s">
        <v>344</v>
      </c>
      <c r="X58614">
        <v>2</v>
      </c>
      <c r="Y58614" t="s">
        <v>345</v>
      </c>
      <c r="Z58614">
        <v>1</v>
      </c>
      <c r="AA58614" t="s">
        <v>320</v>
      </c>
      <c r="AB58614" t="s">
        <v>28</v>
      </c>
    </row>
    <row r="58615" spans="1:28" x14ac:dyDescent="0.25">
      <c r="A58615">
        <v>43052</v>
      </c>
      <c r="B58615">
        <v>2</v>
      </c>
      <c r="C58615">
        <v>199</v>
      </c>
      <c r="D58615">
        <v>51</v>
      </c>
      <c r="E58615">
        <v>91.95</v>
      </c>
      <c r="F58615">
        <v>199.95</v>
      </c>
      <c r="G58615">
        <v>26</v>
      </c>
      <c r="H58615">
        <v>1</v>
      </c>
      <c r="I58615">
        <v>199.95</v>
      </c>
      <c r="J58615">
        <v>4</v>
      </c>
      <c r="K58615">
        <v>159.96</v>
      </c>
      <c r="L58615">
        <v>2298.75</v>
      </c>
      <c r="M58615">
        <v>5038.74</v>
      </c>
      <c r="N58615">
        <v>800</v>
      </c>
      <c r="O58615">
        <v>212</v>
      </c>
      <c r="P58615" t="s">
        <v>248</v>
      </c>
      <c r="Q58615" t="s">
        <v>253</v>
      </c>
      <c r="R58615" t="s">
        <v>30</v>
      </c>
      <c r="S58615">
        <v>104006</v>
      </c>
      <c r="T58615" t="s">
        <v>353</v>
      </c>
      <c r="U58615">
        <v>4</v>
      </c>
      <c r="V58615" t="s">
        <v>344</v>
      </c>
      <c r="W58615" t="s">
        <v>344</v>
      </c>
      <c r="X58615">
        <v>2</v>
      </c>
      <c r="Y58615" t="s">
        <v>345</v>
      </c>
      <c r="Z58615">
        <v>1</v>
      </c>
      <c r="AA58615" t="s">
        <v>320</v>
      </c>
      <c r="AB58615" t="s">
        <v>248</v>
      </c>
    </row>
    <row r="58616" spans="1:28" x14ac:dyDescent="0.25">
      <c r="A58616">
        <v>42794</v>
      </c>
      <c r="B58616">
        <v>4</v>
      </c>
      <c r="C58616">
        <v>310</v>
      </c>
      <c r="D58616">
        <v>51</v>
      </c>
      <c r="E58616">
        <v>91.95</v>
      </c>
      <c r="F58616">
        <v>199.95</v>
      </c>
      <c r="G58616">
        <v>18</v>
      </c>
      <c r="H58616">
        <v>1</v>
      </c>
      <c r="I58616">
        <v>199.95</v>
      </c>
      <c r="J58616">
        <v>6</v>
      </c>
      <c r="K58616">
        <v>239.94</v>
      </c>
      <c r="L58616">
        <v>1563.15</v>
      </c>
      <c r="M58616">
        <v>3359.16</v>
      </c>
      <c r="N58616">
        <v>710</v>
      </c>
      <c r="O58616">
        <v>292</v>
      </c>
      <c r="P58616" t="s">
        <v>246</v>
      </c>
      <c r="Q58616" t="s">
        <v>256</v>
      </c>
      <c r="R58616" t="s">
        <v>30</v>
      </c>
      <c r="S58616">
        <v>104006</v>
      </c>
      <c r="T58616" t="s">
        <v>353</v>
      </c>
      <c r="U58616">
        <v>4</v>
      </c>
      <c r="V58616" t="s">
        <v>344</v>
      </c>
      <c r="W58616" t="s">
        <v>344</v>
      </c>
      <c r="X58616">
        <v>2</v>
      </c>
      <c r="Y58616" t="s">
        <v>345</v>
      </c>
      <c r="Z58616">
        <v>1</v>
      </c>
      <c r="AA58616" t="s">
        <v>320</v>
      </c>
      <c r="AB58616" t="s">
        <v>246</v>
      </c>
    </row>
    <row r="58617" spans="1:28" x14ac:dyDescent="0.25">
      <c r="A58617">
        <v>42311</v>
      </c>
      <c r="B58617">
        <v>2</v>
      </c>
      <c r="C58617">
        <v>307</v>
      </c>
      <c r="D58617">
        <v>51</v>
      </c>
      <c r="E58617">
        <v>91.95</v>
      </c>
      <c r="F58617">
        <v>199.95</v>
      </c>
      <c r="G58617">
        <v>26</v>
      </c>
      <c r="H58617">
        <v>1</v>
      </c>
      <c r="I58617">
        <v>199.95</v>
      </c>
      <c r="J58617">
        <v>6</v>
      </c>
      <c r="K58617">
        <v>179.95500000000001</v>
      </c>
      <c r="L58617">
        <v>2298.75</v>
      </c>
      <c r="M58617">
        <v>5018.7449999999999</v>
      </c>
      <c r="N58617">
        <v>710</v>
      </c>
      <c r="O58617">
        <v>292</v>
      </c>
      <c r="P58617" t="s">
        <v>248</v>
      </c>
      <c r="Q58617" t="s">
        <v>249</v>
      </c>
      <c r="R58617" t="s">
        <v>30</v>
      </c>
      <c r="S58617">
        <v>104006</v>
      </c>
      <c r="T58617" t="s">
        <v>353</v>
      </c>
      <c r="U58617">
        <v>4</v>
      </c>
      <c r="V58617" t="s">
        <v>344</v>
      </c>
      <c r="W58617" t="s">
        <v>344</v>
      </c>
      <c r="X58617">
        <v>2</v>
      </c>
      <c r="Y58617" t="s">
        <v>345</v>
      </c>
      <c r="Z58617">
        <v>1</v>
      </c>
      <c r="AA58617" t="s">
        <v>320</v>
      </c>
      <c r="AB58617" t="s">
        <v>248</v>
      </c>
    </row>
    <row r="58618" spans="1:28" x14ac:dyDescent="0.25">
      <c r="A58618">
        <v>42299</v>
      </c>
      <c r="B58618">
        <v>4</v>
      </c>
      <c r="C58618">
        <v>309</v>
      </c>
      <c r="D58618">
        <v>51</v>
      </c>
      <c r="E58618">
        <v>91.95</v>
      </c>
      <c r="F58618">
        <v>199.95</v>
      </c>
      <c r="G58618">
        <v>8</v>
      </c>
      <c r="H58618">
        <v>1</v>
      </c>
      <c r="I58618">
        <v>199.95</v>
      </c>
      <c r="J58618">
        <v>4</v>
      </c>
      <c r="K58618">
        <v>159.96</v>
      </c>
      <c r="L58618">
        <v>643.65</v>
      </c>
      <c r="M58618">
        <v>1439.64</v>
      </c>
      <c r="N58618">
        <v>529</v>
      </c>
      <c r="O58618">
        <v>233</v>
      </c>
      <c r="P58618" t="s">
        <v>246</v>
      </c>
      <c r="Q58618" t="s">
        <v>247</v>
      </c>
      <c r="R58618" t="s">
        <v>30</v>
      </c>
      <c r="S58618">
        <v>104006</v>
      </c>
      <c r="T58618" t="s">
        <v>353</v>
      </c>
      <c r="U58618">
        <v>4</v>
      </c>
      <c r="V58618" t="s">
        <v>344</v>
      </c>
      <c r="W58618" t="s">
        <v>344</v>
      </c>
      <c r="X58618">
        <v>2</v>
      </c>
      <c r="Y58618" t="s">
        <v>345</v>
      </c>
      <c r="Z58618">
        <v>1</v>
      </c>
      <c r="AA58618" t="s">
        <v>320</v>
      </c>
      <c r="AB58618" t="s">
        <v>246</v>
      </c>
    </row>
    <row r="58619" spans="1:28" x14ac:dyDescent="0.25">
      <c r="A58619">
        <v>42423</v>
      </c>
      <c r="B58619">
        <v>1</v>
      </c>
      <c r="C58619">
        <v>99</v>
      </c>
      <c r="D58619">
        <v>51</v>
      </c>
      <c r="E58619">
        <v>91.95</v>
      </c>
      <c r="F58619">
        <v>199.95</v>
      </c>
      <c r="G58619">
        <v>9</v>
      </c>
      <c r="H58619">
        <v>1</v>
      </c>
      <c r="I58619">
        <v>199.95</v>
      </c>
      <c r="J58619">
        <v>1</v>
      </c>
      <c r="K58619">
        <v>9.9975000000000005</v>
      </c>
      <c r="L58619">
        <v>735.6</v>
      </c>
      <c r="M58619">
        <v>1789.5525</v>
      </c>
      <c r="N58619">
        <v>831</v>
      </c>
      <c r="O58619">
        <v>117</v>
      </c>
      <c r="P58619" t="s">
        <v>28</v>
      </c>
      <c r="Q58619" t="s">
        <v>189</v>
      </c>
      <c r="R58619" t="s">
        <v>30</v>
      </c>
      <c r="S58619">
        <v>104006</v>
      </c>
      <c r="T58619" t="s">
        <v>353</v>
      </c>
      <c r="U58619">
        <v>4</v>
      </c>
      <c r="V58619" t="s">
        <v>344</v>
      </c>
      <c r="W58619" t="s">
        <v>344</v>
      </c>
      <c r="X58619">
        <v>2</v>
      </c>
      <c r="Y58619" t="s">
        <v>345</v>
      </c>
      <c r="Z58619">
        <v>1</v>
      </c>
      <c r="AA58619" t="s">
        <v>320</v>
      </c>
      <c r="AB58619" t="s">
        <v>28</v>
      </c>
    </row>
    <row r="58620" spans="1:28" x14ac:dyDescent="0.25">
      <c r="A58620">
        <v>42079</v>
      </c>
      <c r="B58620">
        <v>1</v>
      </c>
      <c r="C58620">
        <v>134</v>
      </c>
      <c r="D58620">
        <v>51</v>
      </c>
      <c r="E58620">
        <v>91.95</v>
      </c>
      <c r="F58620">
        <v>199.95</v>
      </c>
      <c r="G58620">
        <v>9</v>
      </c>
      <c r="H58620">
        <v>1</v>
      </c>
      <c r="I58620">
        <v>199.95</v>
      </c>
      <c r="J58620">
        <v>4</v>
      </c>
      <c r="K58620">
        <v>39.99</v>
      </c>
      <c r="L58620">
        <v>735.6</v>
      </c>
      <c r="M58620">
        <v>1759.56</v>
      </c>
      <c r="N58620">
        <v>814</v>
      </c>
      <c r="O58620">
        <v>150</v>
      </c>
      <c r="P58620" t="s">
        <v>28</v>
      </c>
      <c r="Q58620" t="s">
        <v>219</v>
      </c>
      <c r="R58620" t="s">
        <v>30</v>
      </c>
      <c r="S58620">
        <v>104006</v>
      </c>
      <c r="T58620" t="s">
        <v>353</v>
      </c>
      <c r="U58620">
        <v>4</v>
      </c>
      <c r="V58620" t="s">
        <v>344</v>
      </c>
      <c r="W58620" t="s">
        <v>344</v>
      </c>
      <c r="X58620">
        <v>2</v>
      </c>
      <c r="Y58620" t="s">
        <v>345</v>
      </c>
      <c r="Z58620">
        <v>1</v>
      </c>
      <c r="AA58620" t="s">
        <v>320</v>
      </c>
      <c r="AB58620" t="s">
        <v>28</v>
      </c>
    </row>
    <row r="58621" spans="1:28" x14ac:dyDescent="0.25">
      <c r="A58621">
        <v>42476</v>
      </c>
      <c r="B58621">
        <v>4</v>
      </c>
      <c r="C58621">
        <v>310</v>
      </c>
      <c r="D58621">
        <v>51</v>
      </c>
      <c r="E58621">
        <v>91.95</v>
      </c>
      <c r="F58621">
        <v>199.95</v>
      </c>
      <c r="G58621">
        <v>18</v>
      </c>
      <c r="H58621">
        <v>1</v>
      </c>
      <c r="I58621">
        <v>199.95</v>
      </c>
      <c r="J58621">
        <v>3</v>
      </c>
      <c r="K58621">
        <v>119.97</v>
      </c>
      <c r="L58621">
        <v>1563.15</v>
      </c>
      <c r="M58621">
        <v>3479.13</v>
      </c>
      <c r="N58621">
        <v>710</v>
      </c>
      <c r="O58621">
        <v>292</v>
      </c>
      <c r="P58621" t="s">
        <v>246</v>
      </c>
      <c r="Q58621" t="s">
        <v>256</v>
      </c>
      <c r="R58621" t="s">
        <v>30</v>
      </c>
      <c r="S58621">
        <v>104006</v>
      </c>
      <c r="T58621" t="s">
        <v>353</v>
      </c>
      <c r="U58621">
        <v>4</v>
      </c>
      <c r="V58621" t="s">
        <v>344</v>
      </c>
      <c r="W58621" t="s">
        <v>344</v>
      </c>
      <c r="X58621">
        <v>2</v>
      </c>
      <c r="Y58621" t="s">
        <v>345</v>
      </c>
      <c r="Z58621">
        <v>1</v>
      </c>
      <c r="AA58621" t="s">
        <v>320</v>
      </c>
      <c r="AB58621" t="s">
        <v>246</v>
      </c>
    </row>
    <row r="58622" spans="1:28" x14ac:dyDescent="0.25">
      <c r="A58622">
        <v>42274</v>
      </c>
      <c r="B58622">
        <v>1</v>
      </c>
      <c r="C58622">
        <v>285</v>
      </c>
      <c r="D58622">
        <v>51</v>
      </c>
      <c r="E58622">
        <v>91.95</v>
      </c>
      <c r="F58622">
        <v>199.95</v>
      </c>
      <c r="G58622">
        <v>12</v>
      </c>
      <c r="H58622">
        <v>1</v>
      </c>
      <c r="I58622">
        <v>199.95</v>
      </c>
      <c r="J58622">
        <v>1</v>
      </c>
      <c r="K58622">
        <v>19.995000000000001</v>
      </c>
      <c r="L58622">
        <v>1011.45</v>
      </c>
      <c r="M58622">
        <v>2379.4050000000002</v>
      </c>
      <c r="N58622">
        <v>942</v>
      </c>
      <c r="O58622">
        <v>215</v>
      </c>
      <c r="P58622" t="s">
        <v>28</v>
      </c>
      <c r="Q58622" t="s">
        <v>105</v>
      </c>
      <c r="R58622" t="s">
        <v>30</v>
      </c>
      <c r="S58622">
        <v>104006</v>
      </c>
      <c r="T58622" t="s">
        <v>353</v>
      </c>
      <c r="U58622">
        <v>4</v>
      </c>
      <c r="V58622" t="s">
        <v>344</v>
      </c>
      <c r="W58622" t="s">
        <v>344</v>
      </c>
      <c r="X58622">
        <v>2</v>
      </c>
      <c r="Y58622" t="s">
        <v>345</v>
      </c>
      <c r="Z58622">
        <v>1</v>
      </c>
      <c r="AA58622" t="s">
        <v>320</v>
      </c>
      <c r="AB58622" t="s">
        <v>28</v>
      </c>
    </row>
    <row r="58623" spans="1:28" x14ac:dyDescent="0.25">
      <c r="A58623">
        <v>42073</v>
      </c>
      <c r="B58623">
        <v>1</v>
      </c>
      <c r="C58623">
        <v>141</v>
      </c>
      <c r="D58623">
        <v>51</v>
      </c>
      <c r="E58623">
        <v>91.95</v>
      </c>
      <c r="F58623">
        <v>199.95</v>
      </c>
      <c r="G58623">
        <v>9</v>
      </c>
      <c r="H58623">
        <v>1</v>
      </c>
      <c r="I58623">
        <v>199.95</v>
      </c>
      <c r="J58623">
        <v>3</v>
      </c>
      <c r="K58623">
        <v>29.9925</v>
      </c>
      <c r="L58623">
        <v>735.6</v>
      </c>
      <c r="M58623">
        <v>1769.5574999999999</v>
      </c>
      <c r="N58623">
        <v>788</v>
      </c>
      <c r="O58623">
        <v>157</v>
      </c>
      <c r="P58623" t="s">
        <v>28</v>
      </c>
      <c r="Q58623" t="s">
        <v>165</v>
      </c>
      <c r="R58623" t="s">
        <v>30</v>
      </c>
      <c r="S58623">
        <v>104006</v>
      </c>
      <c r="T58623" t="s">
        <v>353</v>
      </c>
      <c r="U58623">
        <v>4</v>
      </c>
      <c r="V58623" t="s">
        <v>344</v>
      </c>
      <c r="W58623" t="s">
        <v>344</v>
      </c>
      <c r="X58623">
        <v>2</v>
      </c>
      <c r="Y58623" t="s">
        <v>345</v>
      </c>
      <c r="Z58623">
        <v>1</v>
      </c>
      <c r="AA58623" t="s">
        <v>320</v>
      </c>
      <c r="AB58623" t="s">
        <v>28</v>
      </c>
    </row>
    <row r="58624" spans="1:28" x14ac:dyDescent="0.25">
      <c r="A58624">
        <v>42303</v>
      </c>
      <c r="B58624">
        <v>1</v>
      </c>
      <c r="C58624">
        <v>208</v>
      </c>
      <c r="D58624">
        <v>51</v>
      </c>
      <c r="E58624">
        <v>91.95</v>
      </c>
      <c r="F58624">
        <v>199.95</v>
      </c>
      <c r="G58624">
        <v>8</v>
      </c>
      <c r="H58624">
        <v>1</v>
      </c>
      <c r="I58624">
        <v>199.95</v>
      </c>
      <c r="J58624">
        <v>1</v>
      </c>
      <c r="K58624">
        <v>39.99</v>
      </c>
      <c r="L58624">
        <v>643.65</v>
      </c>
      <c r="M58624">
        <v>1559.61</v>
      </c>
      <c r="N58624">
        <v>781</v>
      </c>
      <c r="O58624">
        <v>226</v>
      </c>
      <c r="P58624" t="s">
        <v>28</v>
      </c>
      <c r="Q58624" t="s">
        <v>354</v>
      </c>
      <c r="R58624" t="s">
        <v>30</v>
      </c>
      <c r="S58624">
        <v>104006</v>
      </c>
      <c r="T58624" t="s">
        <v>353</v>
      </c>
      <c r="U58624">
        <v>4</v>
      </c>
      <c r="V58624" t="s">
        <v>344</v>
      </c>
      <c r="W58624" t="s">
        <v>344</v>
      </c>
      <c r="X58624">
        <v>2</v>
      </c>
      <c r="Y58624" t="s">
        <v>345</v>
      </c>
      <c r="Z58624">
        <v>1</v>
      </c>
      <c r="AA58624" t="s">
        <v>320</v>
      </c>
      <c r="AB58624" t="s">
        <v>28</v>
      </c>
    </row>
    <row r="58625" spans="1:28" x14ac:dyDescent="0.25">
      <c r="A58625">
        <v>42396</v>
      </c>
      <c r="B58625">
        <v>1</v>
      </c>
      <c r="C58625">
        <v>3</v>
      </c>
      <c r="D58625">
        <v>51</v>
      </c>
      <c r="E58625">
        <v>91.95</v>
      </c>
      <c r="F58625">
        <v>199.95</v>
      </c>
      <c r="G58625">
        <v>9</v>
      </c>
      <c r="H58625">
        <v>1</v>
      </c>
      <c r="I58625">
        <v>199.95</v>
      </c>
      <c r="J58625">
        <v>4</v>
      </c>
      <c r="K58625">
        <v>39.99</v>
      </c>
      <c r="L58625">
        <v>735.6</v>
      </c>
      <c r="M58625">
        <v>1759.56</v>
      </c>
      <c r="N58625">
        <v>856</v>
      </c>
      <c r="O58625">
        <v>36</v>
      </c>
      <c r="P58625" t="s">
        <v>28</v>
      </c>
      <c r="Q58625" t="s">
        <v>312</v>
      </c>
      <c r="R58625" t="s">
        <v>30</v>
      </c>
      <c r="S58625">
        <v>104006</v>
      </c>
      <c r="T58625" t="s">
        <v>353</v>
      </c>
      <c r="U58625">
        <v>4</v>
      </c>
      <c r="V58625" t="s">
        <v>344</v>
      </c>
      <c r="W58625" t="s">
        <v>344</v>
      </c>
      <c r="X58625">
        <v>2</v>
      </c>
      <c r="Y58625" t="s">
        <v>345</v>
      </c>
      <c r="Z58625">
        <v>1</v>
      </c>
      <c r="AA58625" t="s">
        <v>320</v>
      </c>
      <c r="AB58625" t="s">
        <v>28</v>
      </c>
    </row>
    <row r="58626" spans="1:28" x14ac:dyDescent="0.25">
      <c r="A58626">
        <v>42051</v>
      </c>
      <c r="B58626">
        <v>1</v>
      </c>
      <c r="C58626">
        <v>35</v>
      </c>
      <c r="D58626">
        <v>66</v>
      </c>
      <c r="E58626">
        <v>13.1</v>
      </c>
      <c r="F58626">
        <v>25.69</v>
      </c>
      <c r="G58626">
        <v>4</v>
      </c>
      <c r="H58626">
        <v>1</v>
      </c>
      <c r="I58626">
        <v>25.69</v>
      </c>
      <c r="J58626">
        <v>2</v>
      </c>
      <c r="K58626">
        <v>2.569</v>
      </c>
      <c r="L58626">
        <v>52.4</v>
      </c>
      <c r="M58626">
        <v>100.191</v>
      </c>
      <c r="N58626">
        <v>818</v>
      </c>
      <c r="O58626">
        <v>65</v>
      </c>
      <c r="P58626" t="s">
        <v>28</v>
      </c>
      <c r="Q58626" t="s">
        <v>114</v>
      </c>
      <c r="R58626" t="s">
        <v>30</v>
      </c>
      <c r="S58626">
        <v>106001</v>
      </c>
      <c r="T58626" t="s">
        <v>417</v>
      </c>
      <c r="U58626">
        <v>6</v>
      </c>
      <c r="V58626" t="s">
        <v>418</v>
      </c>
      <c r="W58626" t="s">
        <v>418</v>
      </c>
      <c r="X58626">
        <v>1</v>
      </c>
      <c r="Y58626" t="s">
        <v>363</v>
      </c>
      <c r="Z58626">
        <v>1</v>
      </c>
      <c r="AA58626" t="s">
        <v>320</v>
      </c>
      <c r="AB58626" t="s">
        <v>28</v>
      </c>
    </row>
    <row r="58627" spans="1:28" x14ac:dyDescent="0.25">
      <c r="A58627">
        <v>42693</v>
      </c>
      <c r="B58627">
        <v>4</v>
      </c>
      <c r="C58627">
        <v>309</v>
      </c>
      <c r="D58627">
        <v>66</v>
      </c>
      <c r="E58627">
        <v>13.1</v>
      </c>
      <c r="F58627">
        <v>25.69</v>
      </c>
      <c r="G58627">
        <v>8</v>
      </c>
      <c r="H58627">
        <v>1</v>
      </c>
      <c r="I58627">
        <v>25.69</v>
      </c>
      <c r="J58627">
        <v>1</v>
      </c>
      <c r="K58627">
        <v>5.1379999999999999</v>
      </c>
      <c r="L58627">
        <v>91.7</v>
      </c>
      <c r="M58627">
        <v>200.38200000000001</v>
      </c>
      <c r="N58627">
        <v>529</v>
      </c>
      <c r="O58627">
        <v>233</v>
      </c>
      <c r="P58627" t="s">
        <v>246</v>
      </c>
      <c r="Q58627" t="s">
        <v>247</v>
      </c>
      <c r="R58627" t="s">
        <v>30</v>
      </c>
      <c r="S58627">
        <v>106001</v>
      </c>
      <c r="T58627" t="s">
        <v>417</v>
      </c>
      <c r="U58627">
        <v>6</v>
      </c>
      <c r="V58627" t="s">
        <v>418</v>
      </c>
      <c r="W58627" t="s">
        <v>418</v>
      </c>
      <c r="X58627">
        <v>1</v>
      </c>
      <c r="Y58627" t="s">
        <v>363</v>
      </c>
      <c r="Z58627">
        <v>1</v>
      </c>
      <c r="AA58627" t="s">
        <v>320</v>
      </c>
      <c r="AB58627" t="s">
        <v>246</v>
      </c>
    </row>
    <row r="58628" spans="1:28" x14ac:dyDescent="0.25">
      <c r="A58628">
        <v>42990</v>
      </c>
      <c r="B58628">
        <v>2</v>
      </c>
      <c r="C58628">
        <v>199</v>
      </c>
      <c r="D58628">
        <v>66</v>
      </c>
      <c r="E58628">
        <v>13.1</v>
      </c>
      <c r="F58628">
        <v>25.69</v>
      </c>
      <c r="G58628">
        <v>24</v>
      </c>
      <c r="H58628">
        <v>1</v>
      </c>
      <c r="I58628">
        <v>25.69</v>
      </c>
      <c r="J58628">
        <v>2</v>
      </c>
      <c r="K58628">
        <v>5.1379999999999999</v>
      </c>
      <c r="L58628">
        <v>314.39999999999998</v>
      </c>
      <c r="M58628">
        <v>611.42200000000003</v>
      </c>
      <c r="N58628">
        <v>800</v>
      </c>
      <c r="O58628">
        <v>212</v>
      </c>
      <c r="P58628" t="s">
        <v>248</v>
      </c>
      <c r="Q58628" t="s">
        <v>253</v>
      </c>
      <c r="R58628" t="s">
        <v>30</v>
      </c>
      <c r="S58628">
        <v>106001</v>
      </c>
      <c r="T58628" t="s">
        <v>417</v>
      </c>
      <c r="U58628">
        <v>6</v>
      </c>
      <c r="V58628" t="s">
        <v>418</v>
      </c>
      <c r="W58628" t="s">
        <v>418</v>
      </c>
      <c r="X58628">
        <v>1</v>
      </c>
      <c r="Y58628" t="s">
        <v>363</v>
      </c>
      <c r="Z58628">
        <v>1</v>
      </c>
      <c r="AA58628" t="s">
        <v>320</v>
      </c>
      <c r="AB58628" t="s">
        <v>248</v>
      </c>
    </row>
    <row r="58629" spans="1:28" x14ac:dyDescent="0.25">
      <c r="A58629">
        <v>42246</v>
      </c>
      <c r="B58629">
        <v>1</v>
      </c>
      <c r="C58629">
        <v>21</v>
      </c>
      <c r="D58629">
        <v>66</v>
      </c>
      <c r="E58629">
        <v>13.1</v>
      </c>
      <c r="F58629">
        <v>25.69</v>
      </c>
      <c r="G58629">
        <v>6</v>
      </c>
      <c r="H58629">
        <v>1</v>
      </c>
      <c r="I58629">
        <v>25.69</v>
      </c>
      <c r="J58629">
        <v>1</v>
      </c>
      <c r="K58629">
        <v>2.569</v>
      </c>
      <c r="L58629">
        <v>78.599999999999994</v>
      </c>
      <c r="M58629">
        <v>151.571</v>
      </c>
      <c r="N58629">
        <v>950</v>
      </c>
      <c r="O58629">
        <v>66</v>
      </c>
      <c r="P58629" t="s">
        <v>28</v>
      </c>
      <c r="Q58629" t="s">
        <v>199</v>
      </c>
      <c r="R58629" t="s">
        <v>30</v>
      </c>
      <c r="S58629">
        <v>106001</v>
      </c>
      <c r="T58629" t="s">
        <v>417</v>
      </c>
      <c r="U58629">
        <v>6</v>
      </c>
      <c r="V58629" t="s">
        <v>418</v>
      </c>
      <c r="W58629" t="s">
        <v>418</v>
      </c>
      <c r="X58629">
        <v>1</v>
      </c>
      <c r="Y58629" t="s">
        <v>363</v>
      </c>
      <c r="Z58629">
        <v>1</v>
      </c>
      <c r="AA58629" t="s">
        <v>320</v>
      </c>
      <c r="AB58629" t="s">
        <v>28</v>
      </c>
    </row>
    <row r="58630" spans="1:28" x14ac:dyDescent="0.25">
      <c r="A58630">
        <v>42106</v>
      </c>
      <c r="B58630">
        <v>2</v>
      </c>
      <c r="C58630">
        <v>307</v>
      </c>
      <c r="D58630">
        <v>66</v>
      </c>
      <c r="E58630">
        <v>13.1</v>
      </c>
      <c r="F58630">
        <v>25.69</v>
      </c>
      <c r="G58630">
        <v>4</v>
      </c>
      <c r="H58630">
        <v>1</v>
      </c>
      <c r="I58630">
        <v>25.69</v>
      </c>
      <c r="J58630">
        <v>2</v>
      </c>
      <c r="K58630">
        <v>10.276</v>
      </c>
      <c r="L58630">
        <v>52.4</v>
      </c>
      <c r="M58630">
        <v>92.483999999999995</v>
      </c>
      <c r="N58630">
        <v>710</v>
      </c>
      <c r="O58630">
        <v>292</v>
      </c>
      <c r="P58630" t="s">
        <v>248</v>
      </c>
      <c r="Q58630" t="s">
        <v>249</v>
      </c>
      <c r="R58630" t="s">
        <v>30</v>
      </c>
      <c r="S58630">
        <v>106001</v>
      </c>
      <c r="T58630" t="s">
        <v>417</v>
      </c>
      <c r="U58630">
        <v>6</v>
      </c>
      <c r="V58630" t="s">
        <v>418</v>
      </c>
      <c r="W58630" t="s">
        <v>418</v>
      </c>
      <c r="X58630">
        <v>1</v>
      </c>
      <c r="Y58630" t="s">
        <v>363</v>
      </c>
      <c r="Z58630">
        <v>1</v>
      </c>
      <c r="AA58630" t="s">
        <v>320</v>
      </c>
      <c r="AB58630" t="s">
        <v>248</v>
      </c>
    </row>
    <row r="58631" spans="1:28" x14ac:dyDescent="0.25">
      <c r="A58631">
        <v>42359</v>
      </c>
      <c r="B58631">
        <v>1</v>
      </c>
      <c r="C58631">
        <v>246</v>
      </c>
      <c r="D58631">
        <v>66</v>
      </c>
      <c r="E58631">
        <v>13.1</v>
      </c>
      <c r="F58631">
        <v>25.69</v>
      </c>
      <c r="G58631">
        <v>4</v>
      </c>
      <c r="H58631">
        <v>1</v>
      </c>
      <c r="I58631">
        <v>25.69</v>
      </c>
      <c r="J58631">
        <v>3</v>
      </c>
      <c r="K58631">
        <v>15.414</v>
      </c>
      <c r="L58631">
        <v>52.4</v>
      </c>
      <c r="M58631">
        <v>87.346000000000004</v>
      </c>
      <c r="N58631">
        <v>740</v>
      </c>
      <c r="O58631">
        <v>263</v>
      </c>
      <c r="P58631" t="s">
        <v>28</v>
      </c>
      <c r="Q58631" t="s">
        <v>190</v>
      </c>
      <c r="R58631" t="s">
        <v>30</v>
      </c>
      <c r="S58631">
        <v>106001</v>
      </c>
      <c r="T58631" t="s">
        <v>417</v>
      </c>
      <c r="U58631">
        <v>6</v>
      </c>
      <c r="V58631" t="s">
        <v>418</v>
      </c>
      <c r="W58631" t="s">
        <v>418</v>
      </c>
      <c r="X58631">
        <v>1</v>
      </c>
      <c r="Y58631" t="s">
        <v>363</v>
      </c>
      <c r="Z58631">
        <v>1</v>
      </c>
      <c r="AA58631" t="s">
        <v>320</v>
      </c>
      <c r="AB58631" t="s">
        <v>28</v>
      </c>
    </row>
    <row r="58632" spans="1:28" x14ac:dyDescent="0.25">
      <c r="A58632">
        <v>42809</v>
      </c>
      <c r="B58632">
        <v>2</v>
      </c>
      <c r="C58632">
        <v>306</v>
      </c>
      <c r="D58632">
        <v>66</v>
      </c>
      <c r="E58632">
        <v>13.1</v>
      </c>
      <c r="F58632">
        <v>25.69</v>
      </c>
      <c r="G58632">
        <v>24</v>
      </c>
      <c r="H58632">
        <v>1</v>
      </c>
      <c r="I58632">
        <v>25.69</v>
      </c>
      <c r="J58632">
        <v>1</v>
      </c>
      <c r="K58632">
        <v>1.7983</v>
      </c>
      <c r="L58632">
        <v>314.39999999999998</v>
      </c>
      <c r="M58632">
        <v>614.76170000000002</v>
      </c>
      <c r="N58632">
        <v>586</v>
      </c>
      <c r="O58632">
        <v>246</v>
      </c>
      <c r="P58632" t="s">
        <v>248</v>
      </c>
      <c r="Q58632" t="s">
        <v>255</v>
      </c>
      <c r="R58632" t="s">
        <v>30</v>
      </c>
      <c r="S58632">
        <v>106001</v>
      </c>
      <c r="T58632" t="s">
        <v>417</v>
      </c>
      <c r="U58632">
        <v>6</v>
      </c>
      <c r="V58632" t="s">
        <v>418</v>
      </c>
      <c r="W58632" t="s">
        <v>418</v>
      </c>
      <c r="X58632">
        <v>1</v>
      </c>
      <c r="Y58632" t="s">
        <v>363</v>
      </c>
      <c r="Z58632">
        <v>1</v>
      </c>
      <c r="AA58632" t="s">
        <v>320</v>
      </c>
      <c r="AB58632" t="s">
        <v>248</v>
      </c>
    </row>
    <row r="58633" spans="1:28" x14ac:dyDescent="0.25">
      <c r="A58633">
        <v>42695</v>
      </c>
      <c r="B58633">
        <v>1</v>
      </c>
      <c r="C58633">
        <v>246</v>
      </c>
      <c r="D58633">
        <v>66</v>
      </c>
      <c r="E58633">
        <v>13.1</v>
      </c>
      <c r="F58633">
        <v>25.69</v>
      </c>
      <c r="G58633">
        <v>8</v>
      </c>
      <c r="H58633">
        <v>1</v>
      </c>
      <c r="I58633">
        <v>25.69</v>
      </c>
      <c r="J58633">
        <v>2</v>
      </c>
      <c r="K58633">
        <v>10.276</v>
      </c>
      <c r="L58633">
        <v>91.7</v>
      </c>
      <c r="M58633">
        <v>195.244</v>
      </c>
      <c r="N58633">
        <v>740</v>
      </c>
      <c r="O58633">
        <v>263</v>
      </c>
      <c r="P58633" t="s">
        <v>28</v>
      </c>
      <c r="Q58633" t="s">
        <v>190</v>
      </c>
      <c r="R58633" t="s">
        <v>30</v>
      </c>
      <c r="S58633">
        <v>106001</v>
      </c>
      <c r="T58633" t="s">
        <v>417</v>
      </c>
      <c r="U58633">
        <v>6</v>
      </c>
      <c r="V58633" t="s">
        <v>418</v>
      </c>
      <c r="W58633" t="s">
        <v>418</v>
      </c>
      <c r="X58633">
        <v>1</v>
      </c>
      <c r="Y58633" t="s">
        <v>363</v>
      </c>
      <c r="Z58633">
        <v>1</v>
      </c>
      <c r="AA58633" t="s">
        <v>320</v>
      </c>
      <c r="AB58633" t="s">
        <v>28</v>
      </c>
    </row>
    <row r="58634" spans="1:28" x14ac:dyDescent="0.25">
      <c r="A58634">
        <v>42159</v>
      </c>
      <c r="B58634">
        <v>4</v>
      </c>
      <c r="C58634">
        <v>310</v>
      </c>
      <c r="D58634">
        <v>66</v>
      </c>
      <c r="E58634">
        <v>13.1</v>
      </c>
      <c r="F58634">
        <v>25.69</v>
      </c>
      <c r="G58634">
        <v>6</v>
      </c>
      <c r="H58634">
        <v>1</v>
      </c>
      <c r="I58634">
        <v>25.69</v>
      </c>
      <c r="J58634">
        <v>1</v>
      </c>
      <c r="K58634">
        <v>2.569</v>
      </c>
      <c r="L58634">
        <v>78.599999999999994</v>
      </c>
      <c r="M58634">
        <v>151.571</v>
      </c>
      <c r="N58634">
        <v>710</v>
      </c>
      <c r="O58634">
        <v>292</v>
      </c>
      <c r="P58634" t="s">
        <v>246</v>
      </c>
      <c r="Q58634" t="s">
        <v>256</v>
      </c>
      <c r="R58634" t="s">
        <v>30</v>
      </c>
      <c r="S58634">
        <v>106001</v>
      </c>
      <c r="T58634" t="s">
        <v>417</v>
      </c>
      <c r="U58634">
        <v>6</v>
      </c>
      <c r="V58634" t="s">
        <v>418</v>
      </c>
      <c r="W58634" t="s">
        <v>418</v>
      </c>
      <c r="X58634">
        <v>1</v>
      </c>
      <c r="Y58634" t="s">
        <v>363</v>
      </c>
      <c r="Z58634">
        <v>1</v>
      </c>
      <c r="AA58634" t="s">
        <v>320</v>
      </c>
      <c r="AB58634" t="s">
        <v>246</v>
      </c>
    </row>
    <row r="58635" spans="1:28" x14ac:dyDescent="0.25">
      <c r="A58635">
        <v>42940</v>
      </c>
      <c r="B58635">
        <v>1</v>
      </c>
      <c r="C58635">
        <v>57</v>
      </c>
      <c r="D58635">
        <v>66</v>
      </c>
      <c r="E58635">
        <v>13.1</v>
      </c>
      <c r="F58635">
        <v>25.69</v>
      </c>
      <c r="G58635">
        <v>24</v>
      </c>
      <c r="H58635">
        <v>1</v>
      </c>
      <c r="I58635">
        <v>25.69</v>
      </c>
      <c r="J58635">
        <v>3</v>
      </c>
      <c r="K58635">
        <v>7.7069999999999999</v>
      </c>
      <c r="L58635">
        <v>314.39999999999998</v>
      </c>
      <c r="M58635">
        <v>608.85299999999995</v>
      </c>
      <c r="N58635">
        <v>913</v>
      </c>
      <c r="O58635">
        <v>79</v>
      </c>
      <c r="P58635" t="s">
        <v>28</v>
      </c>
      <c r="Q58635" t="s">
        <v>288</v>
      </c>
      <c r="R58635" t="s">
        <v>30</v>
      </c>
      <c r="S58635">
        <v>106001</v>
      </c>
      <c r="T58635" t="s">
        <v>417</v>
      </c>
      <c r="U58635">
        <v>6</v>
      </c>
      <c r="V58635" t="s">
        <v>418</v>
      </c>
      <c r="W58635" t="s">
        <v>418</v>
      </c>
      <c r="X58635">
        <v>1</v>
      </c>
      <c r="Y58635" t="s">
        <v>363</v>
      </c>
      <c r="Z58635">
        <v>1</v>
      </c>
      <c r="AA58635" t="s">
        <v>320</v>
      </c>
      <c r="AB58635" t="s">
        <v>28</v>
      </c>
    </row>
    <row r="58636" spans="1:28" x14ac:dyDescent="0.25">
      <c r="A58636">
        <v>42934</v>
      </c>
      <c r="B58636">
        <v>2</v>
      </c>
      <c r="C58636">
        <v>199</v>
      </c>
      <c r="D58636">
        <v>66</v>
      </c>
      <c r="E58636">
        <v>13.1</v>
      </c>
      <c r="F58636">
        <v>25.69</v>
      </c>
      <c r="G58636">
        <v>72</v>
      </c>
      <c r="H58636">
        <v>1</v>
      </c>
      <c r="I58636">
        <v>25.69</v>
      </c>
      <c r="J58636">
        <v>8</v>
      </c>
      <c r="K58636">
        <v>20.552</v>
      </c>
      <c r="L58636">
        <v>943.2</v>
      </c>
      <c r="M58636">
        <v>1829.1279999999999</v>
      </c>
      <c r="N58636">
        <v>800</v>
      </c>
      <c r="O58636">
        <v>212</v>
      </c>
      <c r="P58636" t="s">
        <v>248</v>
      </c>
      <c r="Q58636" t="s">
        <v>253</v>
      </c>
      <c r="R58636" t="s">
        <v>30</v>
      </c>
      <c r="S58636">
        <v>106001</v>
      </c>
      <c r="T58636" t="s">
        <v>417</v>
      </c>
      <c r="U58636">
        <v>6</v>
      </c>
      <c r="V58636" t="s">
        <v>418</v>
      </c>
      <c r="W58636" t="s">
        <v>418</v>
      </c>
      <c r="X58636">
        <v>1</v>
      </c>
      <c r="Y58636" t="s">
        <v>363</v>
      </c>
      <c r="Z58636">
        <v>1</v>
      </c>
      <c r="AA58636" t="s">
        <v>320</v>
      </c>
      <c r="AB58636" t="s">
        <v>248</v>
      </c>
    </row>
    <row r="58637" spans="1:28" x14ac:dyDescent="0.25">
      <c r="A58637">
        <v>42232</v>
      </c>
      <c r="B58637">
        <v>1</v>
      </c>
      <c r="C58637">
        <v>194</v>
      </c>
      <c r="D58637">
        <v>66</v>
      </c>
      <c r="E58637">
        <v>13.1</v>
      </c>
      <c r="F58637">
        <v>25.69</v>
      </c>
      <c r="G58637">
        <v>6</v>
      </c>
      <c r="H58637">
        <v>1</v>
      </c>
      <c r="I58637">
        <v>25.69</v>
      </c>
      <c r="J58637">
        <v>4</v>
      </c>
      <c r="K58637">
        <v>10.276</v>
      </c>
      <c r="L58637">
        <v>78.599999999999994</v>
      </c>
      <c r="M58637">
        <v>143.864</v>
      </c>
      <c r="N58637">
        <v>920</v>
      </c>
      <c r="O58637">
        <v>208</v>
      </c>
      <c r="P58637" t="s">
        <v>28</v>
      </c>
      <c r="Q58637" t="s">
        <v>86</v>
      </c>
      <c r="R58637" t="s">
        <v>30</v>
      </c>
      <c r="S58637">
        <v>106001</v>
      </c>
      <c r="T58637" t="s">
        <v>417</v>
      </c>
      <c r="U58637">
        <v>6</v>
      </c>
      <c r="V58637" t="s">
        <v>418</v>
      </c>
      <c r="W58637" t="s">
        <v>418</v>
      </c>
      <c r="X58637">
        <v>1</v>
      </c>
      <c r="Y58637" t="s">
        <v>363</v>
      </c>
      <c r="Z58637">
        <v>1</v>
      </c>
      <c r="AA58637" t="s">
        <v>320</v>
      </c>
      <c r="AB58637" t="s">
        <v>28</v>
      </c>
    </row>
    <row r="58638" spans="1:28" x14ac:dyDescent="0.25">
      <c r="A58638">
        <v>42932</v>
      </c>
      <c r="B58638">
        <v>1</v>
      </c>
      <c r="C58638">
        <v>78</v>
      </c>
      <c r="D58638">
        <v>66</v>
      </c>
      <c r="E58638">
        <v>13.1</v>
      </c>
      <c r="F58638">
        <v>25.69</v>
      </c>
      <c r="G58638">
        <v>24</v>
      </c>
      <c r="H58638">
        <v>1</v>
      </c>
      <c r="I58638">
        <v>25.69</v>
      </c>
      <c r="J58638">
        <v>2</v>
      </c>
      <c r="K58638">
        <v>5.1379999999999999</v>
      </c>
      <c r="L58638">
        <v>314.39999999999998</v>
      </c>
      <c r="M58638">
        <v>611.42200000000003</v>
      </c>
      <c r="N58638">
        <v>798</v>
      </c>
      <c r="O58638">
        <v>95</v>
      </c>
      <c r="P58638" t="s">
        <v>28</v>
      </c>
      <c r="Q58638" t="s">
        <v>88</v>
      </c>
      <c r="R58638" t="s">
        <v>30</v>
      </c>
      <c r="S58638">
        <v>106001</v>
      </c>
      <c r="T58638" t="s">
        <v>417</v>
      </c>
      <c r="U58638">
        <v>6</v>
      </c>
      <c r="V58638" t="s">
        <v>418</v>
      </c>
      <c r="W58638" t="s">
        <v>418</v>
      </c>
      <c r="X58638">
        <v>1</v>
      </c>
      <c r="Y58638" t="s">
        <v>363</v>
      </c>
      <c r="Z58638">
        <v>1</v>
      </c>
      <c r="AA58638" t="s">
        <v>320</v>
      </c>
      <c r="AB58638" t="s">
        <v>28</v>
      </c>
    </row>
    <row r="58639" spans="1:28" x14ac:dyDescent="0.25">
      <c r="A58639">
        <v>42815</v>
      </c>
      <c r="B58639">
        <v>4</v>
      </c>
      <c r="C58639">
        <v>310</v>
      </c>
      <c r="D58639">
        <v>66</v>
      </c>
      <c r="E58639">
        <v>13.1</v>
      </c>
      <c r="F58639">
        <v>25.69</v>
      </c>
      <c r="G58639">
        <v>18</v>
      </c>
      <c r="H58639">
        <v>1</v>
      </c>
      <c r="I58639">
        <v>25.69</v>
      </c>
      <c r="J58639">
        <v>3</v>
      </c>
      <c r="K58639">
        <v>15.414</v>
      </c>
      <c r="L58639">
        <v>235.8</v>
      </c>
      <c r="M58639">
        <v>447.00599999999997</v>
      </c>
      <c r="N58639">
        <v>710</v>
      </c>
      <c r="O58639">
        <v>292</v>
      </c>
      <c r="P58639" t="s">
        <v>246</v>
      </c>
      <c r="Q58639" t="s">
        <v>256</v>
      </c>
      <c r="R58639" t="s">
        <v>30</v>
      </c>
      <c r="S58639">
        <v>106001</v>
      </c>
      <c r="T58639" t="s">
        <v>417</v>
      </c>
      <c r="U58639">
        <v>6</v>
      </c>
      <c r="V58639" t="s">
        <v>418</v>
      </c>
      <c r="W58639" t="s">
        <v>418</v>
      </c>
      <c r="X58639">
        <v>1</v>
      </c>
      <c r="Y58639" t="s">
        <v>363</v>
      </c>
      <c r="Z58639">
        <v>1</v>
      </c>
      <c r="AA58639" t="s">
        <v>320</v>
      </c>
      <c r="AB58639" t="s">
        <v>246</v>
      </c>
    </row>
    <row r="58640" spans="1:28" x14ac:dyDescent="0.25">
      <c r="A58640">
        <v>42922</v>
      </c>
      <c r="B58640">
        <v>3</v>
      </c>
      <c r="C58640">
        <v>200</v>
      </c>
      <c r="D58640">
        <v>66</v>
      </c>
      <c r="E58640">
        <v>13.1</v>
      </c>
      <c r="F58640">
        <v>25.69</v>
      </c>
      <c r="G58640">
        <v>24</v>
      </c>
      <c r="H58640">
        <v>1</v>
      </c>
      <c r="I58640">
        <v>25.69</v>
      </c>
      <c r="J58640">
        <v>1</v>
      </c>
      <c r="K58640">
        <v>2.569</v>
      </c>
      <c r="L58640">
        <v>314.39999999999998</v>
      </c>
      <c r="M58640">
        <v>613.99099999999999</v>
      </c>
      <c r="N58640">
        <v>894</v>
      </c>
      <c r="O58640">
        <v>213</v>
      </c>
      <c r="P58640" t="s">
        <v>250</v>
      </c>
      <c r="Q58640" t="s">
        <v>251</v>
      </c>
      <c r="R58640" t="s">
        <v>30</v>
      </c>
      <c r="S58640">
        <v>106001</v>
      </c>
      <c r="T58640" t="s">
        <v>417</v>
      </c>
      <c r="U58640">
        <v>6</v>
      </c>
      <c r="V58640" t="s">
        <v>418</v>
      </c>
      <c r="W58640" t="s">
        <v>418</v>
      </c>
      <c r="X58640">
        <v>1</v>
      </c>
      <c r="Y58640" t="s">
        <v>363</v>
      </c>
      <c r="Z58640">
        <v>1</v>
      </c>
      <c r="AA58640" t="s">
        <v>320</v>
      </c>
      <c r="AB58640" t="s">
        <v>252</v>
      </c>
    </row>
    <row r="58641" spans="1:28" x14ac:dyDescent="0.25">
      <c r="A58641">
        <v>42062</v>
      </c>
      <c r="B58641">
        <v>2</v>
      </c>
      <c r="C58641">
        <v>199</v>
      </c>
      <c r="D58641">
        <v>66</v>
      </c>
      <c r="E58641">
        <v>13.1</v>
      </c>
      <c r="F58641">
        <v>25.69</v>
      </c>
      <c r="G58641">
        <v>8</v>
      </c>
      <c r="H58641">
        <v>1</v>
      </c>
      <c r="I58641">
        <v>25.69</v>
      </c>
      <c r="J58641">
        <v>6</v>
      </c>
      <c r="K58641">
        <v>7.7069999999999999</v>
      </c>
      <c r="L58641">
        <v>104.8</v>
      </c>
      <c r="M58641">
        <v>197.81299999999999</v>
      </c>
      <c r="N58641">
        <v>800</v>
      </c>
      <c r="O58641">
        <v>212</v>
      </c>
      <c r="P58641" t="s">
        <v>248</v>
      </c>
      <c r="Q58641" t="s">
        <v>253</v>
      </c>
      <c r="R58641" t="s">
        <v>30</v>
      </c>
      <c r="S58641">
        <v>106001</v>
      </c>
      <c r="T58641" t="s">
        <v>417</v>
      </c>
      <c r="U58641">
        <v>6</v>
      </c>
      <c r="V58641" t="s">
        <v>418</v>
      </c>
      <c r="W58641" t="s">
        <v>418</v>
      </c>
      <c r="X58641">
        <v>1</v>
      </c>
      <c r="Y58641" t="s">
        <v>363</v>
      </c>
      <c r="Z58641">
        <v>1</v>
      </c>
      <c r="AA58641" t="s">
        <v>320</v>
      </c>
      <c r="AB58641" t="s">
        <v>248</v>
      </c>
    </row>
    <row r="58642" spans="1:28" x14ac:dyDescent="0.25">
      <c r="A58642">
        <v>42074</v>
      </c>
      <c r="B58642">
        <v>1</v>
      </c>
      <c r="C58642">
        <v>145</v>
      </c>
      <c r="D58642">
        <v>66</v>
      </c>
      <c r="E58642">
        <v>13.1</v>
      </c>
      <c r="F58642">
        <v>25.69</v>
      </c>
      <c r="G58642">
        <v>4</v>
      </c>
      <c r="H58642">
        <v>1</v>
      </c>
      <c r="I58642">
        <v>25.69</v>
      </c>
      <c r="J58642">
        <v>3</v>
      </c>
      <c r="K58642">
        <v>3.8534999999999999</v>
      </c>
      <c r="L58642">
        <v>52.4</v>
      </c>
      <c r="M58642">
        <v>98.906499999999994</v>
      </c>
      <c r="N58642">
        <v>808</v>
      </c>
      <c r="O58642">
        <v>161</v>
      </c>
      <c r="P58642" t="s">
        <v>28</v>
      </c>
      <c r="Q58642" t="s">
        <v>102</v>
      </c>
      <c r="R58642" t="s">
        <v>30</v>
      </c>
      <c r="S58642">
        <v>106001</v>
      </c>
      <c r="T58642" t="s">
        <v>417</v>
      </c>
      <c r="U58642">
        <v>6</v>
      </c>
      <c r="V58642" t="s">
        <v>418</v>
      </c>
      <c r="W58642" t="s">
        <v>418</v>
      </c>
      <c r="X58642">
        <v>1</v>
      </c>
      <c r="Y58642" t="s">
        <v>363</v>
      </c>
      <c r="Z58642">
        <v>1</v>
      </c>
      <c r="AA58642" t="s">
        <v>320</v>
      </c>
      <c r="AB58642" t="s">
        <v>28</v>
      </c>
    </row>
    <row r="58643" spans="1:28" x14ac:dyDescent="0.25">
      <c r="A58643">
        <v>42391</v>
      </c>
      <c r="B58643">
        <v>1</v>
      </c>
      <c r="C58643">
        <v>204</v>
      </c>
      <c r="D58643">
        <v>66</v>
      </c>
      <c r="E58643">
        <v>13.1</v>
      </c>
      <c r="F58643">
        <v>25.69</v>
      </c>
      <c r="G58643">
        <v>8</v>
      </c>
      <c r="H58643">
        <v>1</v>
      </c>
      <c r="I58643">
        <v>25.69</v>
      </c>
      <c r="J58643">
        <v>1</v>
      </c>
      <c r="K58643">
        <v>5.1379999999999999</v>
      </c>
      <c r="L58643">
        <v>91.7</v>
      </c>
      <c r="M58643">
        <v>200.38200000000001</v>
      </c>
      <c r="N58643">
        <v>576</v>
      </c>
      <c r="O58643">
        <v>222</v>
      </c>
      <c r="P58643" t="s">
        <v>28</v>
      </c>
      <c r="Q58643" t="s">
        <v>274</v>
      </c>
      <c r="R58643" t="s">
        <v>30</v>
      </c>
      <c r="S58643">
        <v>106001</v>
      </c>
      <c r="T58643" t="s">
        <v>417</v>
      </c>
      <c r="U58643">
        <v>6</v>
      </c>
      <c r="V58643" t="s">
        <v>418</v>
      </c>
      <c r="W58643" t="s">
        <v>418</v>
      </c>
      <c r="X58643">
        <v>1</v>
      </c>
      <c r="Y58643" t="s">
        <v>363</v>
      </c>
      <c r="Z58643">
        <v>1</v>
      </c>
      <c r="AA58643" t="s">
        <v>320</v>
      </c>
      <c r="AB58643" t="s">
        <v>28</v>
      </c>
    </row>
    <row r="58644" spans="1:28" x14ac:dyDescent="0.25">
      <c r="A58644">
        <v>42398</v>
      </c>
      <c r="B58644">
        <v>4</v>
      </c>
      <c r="C58644">
        <v>309</v>
      </c>
      <c r="D58644">
        <v>66</v>
      </c>
      <c r="E58644">
        <v>13.1</v>
      </c>
      <c r="F58644">
        <v>25.69</v>
      </c>
      <c r="G58644">
        <v>8</v>
      </c>
      <c r="H58644">
        <v>1</v>
      </c>
      <c r="I58644">
        <v>25.69</v>
      </c>
      <c r="J58644">
        <v>3</v>
      </c>
      <c r="K58644">
        <v>15.414</v>
      </c>
      <c r="L58644">
        <v>91.7</v>
      </c>
      <c r="M58644">
        <v>190.10599999999999</v>
      </c>
      <c r="N58644">
        <v>529</v>
      </c>
      <c r="O58644">
        <v>233</v>
      </c>
      <c r="P58644" t="s">
        <v>246</v>
      </c>
      <c r="Q58644" t="s">
        <v>247</v>
      </c>
      <c r="R58644" t="s">
        <v>30</v>
      </c>
      <c r="S58644">
        <v>106001</v>
      </c>
      <c r="T58644" t="s">
        <v>417</v>
      </c>
      <c r="U58644">
        <v>6</v>
      </c>
      <c r="V58644" t="s">
        <v>418</v>
      </c>
      <c r="W58644" t="s">
        <v>418</v>
      </c>
      <c r="X58644">
        <v>1</v>
      </c>
      <c r="Y58644" t="s">
        <v>363</v>
      </c>
      <c r="Z58644">
        <v>1</v>
      </c>
      <c r="AA58644" t="s">
        <v>320</v>
      </c>
      <c r="AB58644" t="s">
        <v>246</v>
      </c>
    </row>
    <row r="58645" spans="1:28" x14ac:dyDescent="0.25">
      <c r="A58645">
        <v>42063</v>
      </c>
      <c r="B58645">
        <v>4</v>
      </c>
      <c r="C58645">
        <v>310</v>
      </c>
      <c r="D58645">
        <v>66</v>
      </c>
      <c r="E58645">
        <v>13.1</v>
      </c>
      <c r="F58645">
        <v>25.69</v>
      </c>
      <c r="G58645">
        <v>4</v>
      </c>
      <c r="H58645">
        <v>1</v>
      </c>
      <c r="I58645">
        <v>25.69</v>
      </c>
      <c r="J58645">
        <v>3</v>
      </c>
      <c r="K58645">
        <v>15.414</v>
      </c>
      <c r="L58645">
        <v>52.4</v>
      </c>
      <c r="M58645">
        <v>87.346000000000004</v>
      </c>
      <c r="N58645">
        <v>710</v>
      </c>
      <c r="O58645">
        <v>292</v>
      </c>
      <c r="P58645" t="s">
        <v>246</v>
      </c>
      <c r="Q58645" t="s">
        <v>256</v>
      </c>
      <c r="R58645" t="s">
        <v>30</v>
      </c>
      <c r="S58645">
        <v>106001</v>
      </c>
      <c r="T58645" t="s">
        <v>417</v>
      </c>
      <c r="U58645">
        <v>6</v>
      </c>
      <c r="V58645" t="s">
        <v>418</v>
      </c>
      <c r="W58645" t="s">
        <v>418</v>
      </c>
      <c r="X58645">
        <v>1</v>
      </c>
      <c r="Y58645" t="s">
        <v>363</v>
      </c>
      <c r="Z58645">
        <v>1</v>
      </c>
      <c r="AA58645" t="s">
        <v>320</v>
      </c>
      <c r="AB58645" t="s">
        <v>246</v>
      </c>
    </row>
    <row r="58646" spans="1:28" x14ac:dyDescent="0.25">
      <c r="A58646">
        <v>42592</v>
      </c>
      <c r="B58646">
        <v>2</v>
      </c>
      <c r="C58646">
        <v>306</v>
      </c>
      <c r="D58646">
        <v>66</v>
      </c>
      <c r="E58646">
        <v>13.1</v>
      </c>
      <c r="F58646">
        <v>25.69</v>
      </c>
      <c r="G58646">
        <v>18</v>
      </c>
      <c r="H58646">
        <v>1</v>
      </c>
      <c r="I58646">
        <v>25.69</v>
      </c>
      <c r="J58646">
        <v>4</v>
      </c>
      <c r="K58646">
        <v>10.276</v>
      </c>
      <c r="L58646">
        <v>222.7</v>
      </c>
      <c r="M58646">
        <v>452.14400000000001</v>
      </c>
      <c r="N58646">
        <v>586</v>
      </c>
      <c r="O58646">
        <v>246</v>
      </c>
      <c r="P58646" t="s">
        <v>248</v>
      </c>
      <c r="Q58646" t="s">
        <v>255</v>
      </c>
      <c r="R58646" t="s">
        <v>30</v>
      </c>
      <c r="S58646">
        <v>106001</v>
      </c>
      <c r="T58646" t="s">
        <v>417</v>
      </c>
      <c r="U58646">
        <v>6</v>
      </c>
      <c r="V58646" t="s">
        <v>418</v>
      </c>
      <c r="W58646" t="s">
        <v>418</v>
      </c>
      <c r="X58646">
        <v>1</v>
      </c>
      <c r="Y58646" t="s">
        <v>363</v>
      </c>
      <c r="Z58646">
        <v>1</v>
      </c>
      <c r="AA58646" t="s">
        <v>320</v>
      </c>
      <c r="AB58646" t="s">
        <v>248</v>
      </c>
    </row>
    <row r="58647" spans="1:28" x14ac:dyDescent="0.25">
      <c r="A58647">
        <v>42041</v>
      </c>
      <c r="B58647">
        <v>1</v>
      </c>
      <c r="C58647">
        <v>2</v>
      </c>
      <c r="D58647">
        <v>66</v>
      </c>
      <c r="E58647">
        <v>13.1</v>
      </c>
      <c r="F58647">
        <v>25.69</v>
      </c>
      <c r="G58647">
        <v>4</v>
      </c>
      <c r="H58647">
        <v>1</v>
      </c>
      <c r="I58647">
        <v>25.69</v>
      </c>
      <c r="J58647">
        <v>2</v>
      </c>
      <c r="K58647">
        <v>2.569</v>
      </c>
      <c r="L58647">
        <v>52.4</v>
      </c>
      <c r="M58647">
        <v>100.191</v>
      </c>
      <c r="N58647">
        <v>693</v>
      </c>
      <c r="O58647">
        <v>35</v>
      </c>
      <c r="P58647" t="s">
        <v>28</v>
      </c>
      <c r="Q58647" t="s">
        <v>230</v>
      </c>
      <c r="R58647" t="s">
        <v>30</v>
      </c>
      <c r="S58647">
        <v>106001</v>
      </c>
      <c r="T58647" t="s">
        <v>417</v>
      </c>
      <c r="U58647">
        <v>6</v>
      </c>
      <c r="V58647" t="s">
        <v>418</v>
      </c>
      <c r="W58647" t="s">
        <v>418</v>
      </c>
      <c r="X58647">
        <v>1</v>
      </c>
      <c r="Y58647" t="s">
        <v>363</v>
      </c>
      <c r="Z58647">
        <v>1</v>
      </c>
      <c r="AA58647" t="s">
        <v>320</v>
      </c>
      <c r="AB58647" t="s">
        <v>28</v>
      </c>
    </row>
    <row r="58648" spans="1:28" x14ac:dyDescent="0.25">
      <c r="A58648">
        <v>42038</v>
      </c>
      <c r="B58648">
        <v>1</v>
      </c>
      <c r="C58648">
        <v>55</v>
      </c>
      <c r="D58648">
        <v>66</v>
      </c>
      <c r="E58648">
        <v>13.1</v>
      </c>
      <c r="F58648">
        <v>25.69</v>
      </c>
      <c r="G58648">
        <v>4</v>
      </c>
      <c r="H58648">
        <v>1</v>
      </c>
      <c r="I58648">
        <v>25.69</v>
      </c>
      <c r="J58648">
        <v>1</v>
      </c>
      <c r="K58648">
        <v>1.2845</v>
      </c>
      <c r="L58648">
        <v>52.4</v>
      </c>
      <c r="M58648">
        <v>101.4755</v>
      </c>
      <c r="N58648">
        <v>835</v>
      </c>
      <c r="O58648">
        <v>77</v>
      </c>
      <c r="P58648" t="s">
        <v>28</v>
      </c>
      <c r="Q58648" t="s">
        <v>268</v>
      </c>
      <c r="R58648" t="s">
        <v>30</v>
      </c>
      <c r="S58648">
        <v>106001</v>
      </c>
      <c r="T58648" t="s">
        <v>417</v>
      </c>
      <c r="U58648">
        <v>6</v>
      </c>
      <c r="V58648" t="s">
        <v>418</v>
      </c>
      <c r="W58648" t="s">
        <v>418</v>
      </c>
      <c r="X58648">
        <v>1</v>
      </c>
      <c r="Y58648" t="s">
        <v>363</v>
      </c>
      <c r="Z58648">
        <v>1</v>
      </c>
      <c r="AA58648" t="s">
        <v>320</v>
      </c>
      <c r="AB58648" t="s">
        <v>28</v>
      </c>
    </row>
    <row r="58649" spans="1:28" x14ac:dyDescent="0.25">
      <c r="A58649">
        <v>42689</v>
      </c>
      <c r="B58649">
        <v>1</v>
      </c>
      <c r="C58649">
        <v>4</v>
      </c>
      <c r="D58649">
        <v>66</v>
      </c>
      <c r="E58649">
        <v>13.1</v>
      </c>
      <c r="F58649">
        <v>25.69</v>
      </c>
      <c r="G58649">
        <v>13</v>
      </c>
      <c r="H58649">
        <v>1</v>
      </c>
      <c r="I58649">
        <v>25.69</v>
      </c>
      <c r="J58649">
        <v>4</v>
      </c>
      <c r="K58649">
        <v>20.552</v>
      </c>
      <c r="L58649">
        <v>157.19999999999999</v>
      </c>
      <c r="M58649">
        <v>313.41800000000001</v>
      </c>
      <c r="N58649">
        <v>424</v>
      </c>
      <c r="O58649">
        <v>37</v>
      </c>
      <c r="P58649" t="s">
        <v>28</v>
      </c>
      <c r="Q58649" t="s">
        <v>306</v>
      </c>
      <c r="R58649" t="s">
        <v>30</v>
      </c>
      <c r="S58649">
        <v>106001</v>
      </c>
      <c r="T58649" t="s">
        <v>417</v>
      </c>
      <c r="U58649">
        <v>6</v>
      </c>
      <c r="V58649" t="s">
        <v>418</v>
      </c>
      <c r="W58649" t="s">
        <v>418</v>
      </c>
      <c r="X58649">
        <v>1</v>
      </c>
      <c r="Y58649" t="s">
        <v>363</v>
      </c>
      <c r="Z58649">
        <v>1</v>
      </c>
      <c r="AA58649" t="s">
        <v>320</v>
      </c>
      <c r="AB58649" t="s">
        <v>28</v>
      </c>
    </row>
    <row r="58650" spans="1:28" x14ac:dyDescent="0.25">
      <c r="A58650">
        <v>42364</v>
      </c>
      <c r="B58650">
        <v>1</v>
      </c>
      <c r="C58650">
        <v>24</v>
      </c>
      <c r="D58650">
        <v>66</v>
      </c>
      <c r="E58650">
        <v>13.1</v>
      </c>
      <c r="F58650">
        <v>25.69</v>
      </c>
      <c r="G58650">
        <v>6</v>
      </c>
      <c r="H58650">
        <v>1</v>
      </c>
      <c r="I58650">
        <v>25.69</v>
      </c>
      <c r="J58650">
        <v>2</v>
      </c>
      <c r="K58650">
        <v>10.276</v>
      </c>
      <c r="L58650">
        <v>78.599999999999994</v>
      </c>
      <c r="M58650">
        <v>143.864</v>
      </c>
      <c r="N58650">
        <v>887</v>
      </c>
      <c r="O58650">
        <v>56</v>
      </c>
      <c r="P58650" t="s">
        <v>28</v>
      </c>
      <c r="Q58650" t="s">
        <v>166</v>
      </c>
      <c r="R58650" t="s">
        <v>30</v>
      </c>
      <c r="S58650">
        <v>106001</v>
      </c>
      <c r="T58650" t="s">
        <v>417</v>
      </c>
      <c r="U58650">
        <v>6</v>
      </c>
      <c r="V58650" t="s">
        <v>418</v>
      </c>
      <c r="W58650" t="s">
        <v>418</v>
      </c>
      <c r="X58650">
        <v>1</v>
      </c>
      <c r="Y58650" t="s">
        <v>363</v>
      </c>
      <c r="Z58650">
        <v>1</v>
      </c>
      <c r="AA58650" t="s">
        <v>320</v>
      </c>
      <c r="AB58650" t="s">
        <v>28</v>
      </c>
    </row>
    <row r="58651" spans="1:28" x14ac:dyDescent="0.25">
      <c r="A58651">
        <v>42214</v>
      </c>
      <c r="B58651">
        <v>1</v>
      </c>
      <c r="C58651">
        <v>173</v>
      </c>
      <c r="D58651">
        <v>66</v>
      </c>
      <c r="E58651">
        <v>13.1</v>
      </c>
      <c r="F58651">
        <v>25.69</v>
      </c>
      <c r="G58651">
        <v>6</v>
      </c>
      <c r="H58651">
        <v>1</v>
      </c>
      <c r="I58651">
        <v>25.69</v>
      </c>
      <c r="J58651">
        <v>4</v>
      </c>
      <c r="K58651">
        <v>10.276</v>
      </c>
      <c r="L58651">
        <v>78.599999999999994</v>
      </c>
      <c r="M58651">
        <v>143.864</v>
      </c>
      <c r="N58651">
        <v>801</v>
      </c>
      <c r="O58651">
        <v>188</v>
      </c>
      <c r="P58651" t="s">
        <v>28</v>
      </c>
      <c r="Q58651" t="s">
        <v>207</v>
      </c>
      <c r="R58651" t="s">
        <v>30</v>
      </c>
      <c r="S58651">
        <v>106001</v>
      </c>
      <c r="T58651" t="s">
        <v>417</v>
      </c>
      <c r="U58651">
        <v>6</v>
      </c>
      <c r="V58651" t="s">
        <v>418</v>
      </c>
      <c r="W58651" t="s">
        <v>418</v>
      </c>
      <c r="X58651">
        <v>1</v>
      </c>
      <c r="Y58651" t="s">
        <v>363</v>
      </c>
      <c r="Z58651">
        <v>1</v>
      </c>
      <c r="AA58651" t="s">
        <v>320</v>
      </c>
      <c r="AB58651" t="s">
        <v>28</v>
      </c>
    </row>
    <row r="58652" spans="1:28" x14ac:dyDescent="0.25">
      <c r="A58652">
        <v>43051</v>
      </c>
      <c r="B58652">
        <v>1</v>
      </c>
      <c r="C58652">
        <v>282</v>
      </c>
      <c r="D58652">
        <v>66</v>
      </c>
      <c r="E58652">
        <v>13.1</v>
      </c>
      <c r="F58652">
        <v>25.69</v>
      </c>
      <c r="G58652">
        <v>26</v>
      </c>
      <c r="H58652">
        <v>1</v>
      </c>
      <c r="I58652">
        <v>25.69</v>
      </c>
      <c r="J58652">
        <v>3</v>
      </c>
      <c r="K58652">
        <v>15.414</v>
      </c>
      <c r="L58652">
        <v>340.6</v>
      </c>
      <c r="M58652">
        <v>652.52599999999995</v>
      </c>
      <c r="N58652">
        <v>903</v>
      </c>
      <c r="O58652">
        <v>214</v>
      </c>
      <c r="P58652" t="s">
        <v>28</v>
      </c>
      <c r="Q58652" t="s">
        <v>124</v>
      </c>
      <c r="R58652" t="s">
        <v>30</v>
      </c>
      <c r="S58652">
        <v>106001</v>
      </c>
      <c r="T58652" t="s">
        <v>417</v>
      </c>
      <c r="U58652">
        <v>6</v>
      </c>
      <c r="V58652" t="s">
        <v>418</v>
      </c>
      <c r="W58652" t="s">
        <v>418</v>
      </c>
      <c r="X58652">
        <v>1</v>
      </c>
      <c r="Y58652" t="s">
        <v>363</v>
      </c>
      <c r="Z58652">
        <v>1</v>
      </c>
      <c r="AA58652" t="s">
        <v>320</v>
      </c>
      <c r="AB58652" t="s">
        <v>28</v>
      </c>
    </row>
    <row r="58653" spans="1:28" x14ac:dyDescent="0.25">
      <c r="A58653">
        <v>42320</v>
      </c>
      <c r="B58653">
        <v>1</v>
      </c>
      <c r="C58653">
        <v>156</v>
      </c>
      <c r="D58653">
        <v>66</v>
      </c>
      <c r="E58653">
        <v>13.1</v>
      </c>
      <c r="F58653">
        <v>25.69</v>
      </c>
      <c r="G58653">
        <v>12</v>
      </c>
      <c r="H58653">
        <v>1</v>
      </c>
      <c r="I58653">
        <v>25.69</v>
      </c>
      <c r="J58653">
        <v>4</v>
      </c>
      <c r="K58653">
        <v>20.552</v>
      </c>
      <c r="L58653">
        <v>157.19999999999999</v>
      </c>
      <c r="M58653">
        <v>287.72800000000001</v>
      </c>
      <c r="N58653">
        <v>449</v>
      </c>
      <c r="O58653">
        <v>171</v>
      </c>
      <c r="P58653" t="s">
        <v>28</v>
      </c>
      <c r="Q58653" t="s">
        <v>111</v>
      </c>
      <c r="R58653" t="s">
        <v>30</v>
      </c>
      <c r="S58653">
        <v>106001</v>
      </c>
      <c r="T58653" t="s">
        <v>417</v>
      </c>
      <c r="U58653">
        <v>6</v>
      </c>
      <c r="V58653" t="s">
        <v>418</v>
      </c>
      <c r="W58653" t="s">
        <v>418</v>
      </c>
      <c r="X58653">
        <v>1</v>
      </c>
      <c r="Y58653" t="s">
        <v>363</v>
      </c>
      <c r="Z58653">
        <v>1</v>
      </c>
      <c r="AA58653" t="s">
        <v>320</v>
      </c>
      <c r="AB58653" t="s">
        <v>28</v>
      </c>
    </row>
    <row r="58654" spans="1:28" x14ac:dyDescent="0.25">
      <c r="A58654">
        <v>42398</v>
      </c>
      <c r="B58654">
        <v>1</v>
      </c>
      <c r="C58654">
        <v>281</v>
      </c>
      <c r="D58654">
        <v>66</v>
      </c>
      <c r="E58654">
        <v>13.1</v>
      </c>
      <c r="F58654">
        <v>25.69</v>
      </c>
      <c r="G58654">
        <v>13</v>
      </c>
      <c r="H58654">
        <v>1</v>
      </c>
      <c r="I58654">
        <v>25.69</v>
      </c>
      <c r="J58654">
        <v>4</v>
      </c>
      <c r="K58654">
        <v>15.414</v>
      </c>
      <c r="L58654">
        <v>157.19999999999999</v>
      </c>
      <c r="M58654">
        <v>318.55599999999998</v>
      </c>
      <c r="N58654">
        <v>727</v>
      </c>
      <c r="O58654">
        <v>290</v>
      </c>
      <c r="P58654" t="s">
        <v>28</v>
      </c>
      <c r="Q58654" t="s">
        <v>153</v>
      </c>
      <c r="R58654" t="s">
        <v>30</v>
      </c>
      <c r="S58654">
        <v>106001</v>
      </c>
      <c r="T58654" t="s">
        <v>417</v>
      </c>
      <c r="U58654">
        <v>6</v>
      </c>
      <c r="V58654" t="s">
        <v>418</v>
      </c>
      <c r="W58654" t="s">
        <v>418</v>
      </c>
      <c r="X58654">
        <v>1</v>
      </c>
      <c r="Y58654" t="s">
        <v>363</v>
      </c>
      <c r="Z58654">
        <v>1</v>
      </c>
      <c r="AA58654" t="s">
        <v>320</v>
      </c>
      <c r="AB58654" t="s">
        <v>28</v>
      </c>
    </row>
    <row r="58655" spans="1:28" x14ac:dyDescent="0.25">
      <c r="A58655">
        <v>42094</v>
      </c>
      <c r="B58655">
        <v>1</v>
      </c>
      <c r="C58655">
        <v>248</v>
      </c>
      <c r="D58655">
        <v>66</v>
      </c>
      <c r="E58655">
        <v>13.1</v>
      </c>
      <c r="F58655">
        <v>25.69</v>
      </c>
      <c r="G58655">
        <v>6</v>
      </c>
      <c r="H58655">
        <v>1</v>
      </c>
      <c r="I58655">
        <v>25.69</v>
      </c>
      <c r="J58655">
        <v>3</v>
      </c>
      <c r="K58655">
        <v>5.3948999999999998</v>
      </c>
      <c r="L58655">
        <v>78.599999999999994</v>
      </c>
      <c r="M58655">
        <v>148.74510000000001</v>
      </c>
      <c r="N58655">
        <v>778</v>
      </c>
      <c r="O58655">
        <v>265</v>
      </c>
      <c r="P58655" t="s">
        <v>28</v>
      </c>
      <c r="Q58655" t="s">
        <v>193</v>
      </c>
      <c r="R58655" t="s">
        <v>30</v>
      </c>
      <c r="S58655">
        <v>106001</v>
      </c>
      <c r="T58655" t="s">
        <v>417</v>
      </c>
      <c r="U58655">
        <v>6</v>
      </c>
      <c r="V58655" t="s">
        <v>418</v>
      </c>
      <c r="W58655" t="s">
        <v>418</v>
      </c>
      <c r="X58655">
        <v>1</v>
      </c>
      <c r="Y58655" t="s">
        <v>363</v>
      </c>
      <c r="Z58655">
        <v>1</v>
      </c>
      <c r="AA58655" t="s">
        <v>320</v>
      </c>
      <c r="AB58655" t="s">
        <v>28</v>
      </c>
    </row>
    <row r="58656" spans="1:28" x14ac:dyDescent="0.25">
      <c r="A58656">
        <v>42326</v>
      </c>
      <c r="B58656">
        <v>1</v>
      </c>
      <c r="C58656">
        <v>208</v>
      </c>
      <c r="D58656">
        <v>66</v>
      </c>
      <c r="E58656">
        <v>13.1</v>
      </c>
      <c r="F58656">
        <v>25.69</v>
      </c>
      <c r="G58656">
        <v>4</v>
      </c>
      <c r="H58656">
        <v>1</v>
      </c>
      <c r="I58656">
        <v>25.69</v>
      </c>
      <c r="J58656">
        <v>1</v>
      </c>
      <c r="K58656">
        <v>5.1379999999999999</v>
      </c>
      <c r="L58656">
        <v>52.4</v>
      </c>
      <c r="M58656">
        <v>97.622</v>
      </c>
      <c r="N58656">
        <v>781</v>
      </c>
      <c r="O58656">
        <v>226</v>
      </c>
      <c r="P58656" t="s">
        <v>28</v>
      </c>
      <c r="Q58656" t="s">
        <v>354</v>
      </c>
      <c r="R58656" t="s">
        <v>30</v>
      </c>
      <c r="S58656">
        <v>106001</v>
      </c>
      <c r="T58656" t="s">
        <v>417</v>
      </c>
      <c r="U58656">
        <v>6</v>
      </c>
      <c r="V58656" t="s">
        <v>418</v>
      </c>
      <c r="W58656" t="s">
        <v>418</v>
      </c>
      <c r="X58656">
        <v>1</v>
      </c>
      <c r="Y58656" t="s">
        <v>363</v>
      </c>
      <c r="Z58656">
        <v>1</v>
      </c>
      <c r="AA58656" t="s">
        <v>320</v>
      </c>
      <c r="AB58656" t="s">
        <v>28</v>
      </c>
    </row>
    <row r="58657" spans="1:28" x14ac:dyDescent="0.25">
      <c r="A58657">
        <v>42261</v>
      </c>
      <c r="B58657">
        <v>3</v>
      </c>
      <c r="C58657">
        <v>200</v>
      </c>
      <c r="D58657">
        <v>66</v>
      </c>
      <c r="E58657">
        <v>13.1</v>
      </c>
      <c r="F58657">
        <v>25.69</v>
      </c>
      <c r="G58657">
        <v>12</v>
      </c>
      <c r="H58657">
        <v>1</v>
      </c>
      <c r="I58657">
        <v>25.69</v>
      </c>
      <c r="J58657">
        <v>4</v>
      </c>
      <c r="K58657">
        <v>10.276</v>
      </c>
      <c r="L58657">
        <v>157.19999999999999</v>
      </c>
      <c r="M58657">
        <v>298.00400000000002</v>
      </c>
      <c r="N58657">
        <v>894</v>
      </c>
      <c r="O58657">
        <v>213</v>
      </c>
      <c r="P58657" t="s">
        <v>250</v>
      </c>
      <c r="Q58657" t="s">
        <v>251</v>
      </c>
      <c r="R58657" t="s">
        <v>30</v>
      </c>
      <c r="S58657">
        <v>106001</v>
      </c>
      <c r="T58657" t="s">
        <v>417</v>
      </c>
      <c r="U58657">
        <v>6</v>
      </c>
      <c r="V58657" t="s">
        <v>418</v>
      </c>
      <c r="W58657" t="s">
        <v>418</v>
      </c>
      <c r="X58657">
        <v>1</v>
      </c>
      <c r="Y58657" t="s">
        <v>363</v>
      </c>
      <c r="Z58657">
        <v>1</v>
      </c>
      <c r="AA58657" t="s">
        <v>320</v>
      </c>
      <c r="AB58657" t="s">
        <v>252</v>
      </c>
    </row>
    <row r="58658" spans="1:28" x14ac:dyDescent="0.25">
      <c r="A58658">
        <v>42328</v>
      </c>
      <c r="B58658">
        <v>1</v>
      </c>
      <c r="C58658">
        <v>235</v>
      </c>
      <c r="D58658">
        <v>66</v>
      </c>
      <c r="E58658">
        <v>13.1</v>
      </c>
      <c r="F58658">
        <v>25.69</v>
      </c>
      <c r="G58658">
        <v>4</v>
      </c>
      <c r="H58658">
        <v>1</v>
      </c>
      <c r="I58658">
        <v>25.69</v>
      </c>
      <c r="J58658">
        <v>1</v>
      </c>
      <c r="K58658">
        <v>5.1379999999999999</v>
      </c>
      <c r="L58658">
        <v>52.4</v>
      </c>
      <c r="M58658">
        <v>97.622</v>
      </c>
      <c r="N58658">
        <v>770</v>
      </c>
      <c r="O58658">
        <v>252</v>
      </c>
      <c r="P58658" t="s">
        <v>28</v>
      </c>
      <c r="Q58658" t="s">
        <v>180</v>
      </c>
      <c r="R58658" t="s">
        <v>30</v>
      </c>
      <c r="S58658">
        <v>106001</v>
      </c>
      <c r="T58658" t="s">
        <v>417</v>
      </c>
      <c r="U58658">
        <v>6</v>
      </c>
      <c r="V58658" t="s">
        <v>418</v>
      </c>
      <c r="W58658" t="s">
        <v>418</v>
      </c>
      <c r="X58658">
        <v>1</v>
      </c>
      <c r="Y58658" t="s">
        <v>363</v>
      </c>
      <c r="Z58658">
        <v>1</v>
      </c>
      <c r="AA58658" t="s">
        <v>320</v>
      </c>
      <c r="AB58658" t="s">
        <v>28</v>
      </c>
    </row>
    <row r="58659" spans="1:28" x14ac:dyDescent="0.25">
      <c r="A58659">
        <v>43020</v>
      </c>
      <c r="B58659">
        <v>4</v>
      </c>
      <c r="C58659">
        <v>309</v>
      </c>
      <c r="D58659">
        <v>66</v>
      </c>
      <c r="E58659">
        <v>13.1</v>
      </c>
      <c r="F58659">
        <v>25.69</v>
      </c>
      <c r="G58659">
        <v>32</v>
      </c>
      <c r="H58659">
        <v>1</v>
      </c>
      <c r="I58659">
        <v>25.69</v>
      </c>
      <c r="J58659">
        <v>5</v>
      </c>
      <c r="K58659">
        <v>25.69</v>
      </c>
      <c r="L58659">
        <v>419.2</v>
      </c>
      <c r="M58659">
        <v>796.39</v>
      </c>
      <c r="N58659">
        <v>529</v>
      </c>
      <c r="O58659">
        <v>233</v>
      </c>
      <c r="P58659" t="s">
        <v>246</v>
      </c>
      <c r="Q58659" t="s">
        <v>247</v>
      </c>
      <c r="R58659" t="s">
        <v>30</v>
      </c>
      <c r="S58659">
        <v>106001</v>
      </c>
      <c r="T58659" t="s">
        <v>417</v>
      </c>
      <c r="U58659">
        <v>6</v>
      </c>
      <c r="V58659" t="s">
        <v>418</v>
      </c>
      <c r="W58659" t="s">
        <v>418</v>
      </c>
      <c r="X58659">
        <v>1</v>
      </c>
      <c r="Y58659" t="s">
        <v>363</v>
      </c>
      <c r="Z58659">
        <v>1</v>
      </c>
      <c r="AA58659" t="s">
        <v>320</v>
      </c>
      <c r="AB58659" t="s">
        <v>246</v>
      </c>
    </row>
    <row r="58660" spans="1:28" x14ac:dyDescent="0.25">
      <c r="A58660">
        <v>42742</v>
      </c>
      <c r="B58660">
        <v>1</v>
      </c>
      <c r="C58660">
        <v>271</v>
      </c>
      <c r="D58660">
        <v>66</v>
      </c>
      <c r="E58660">
        <v>13.1</v>
      </c>
      <c r="F58660">
        <v>25.69</v>
      </c>
      <c r="G58660">
        <v>26</v>
      </c>
      <c r="H58660">
        <v>1</v>
      </c>
      <c r="I58660">
        <v>25.69</v>
      </c>
      <c r="J58660">
        <v>3</v>
      </c>
      <c r="K58660">
        <v>11.560499999999999</v>
      </c>
      <c r="L58660">
        <v>340.6</v>
      </c>
      <c r="M58660">
        <v>656.37950000000001</v>
      </c>
      <c r="N58660">
        <v>722</v>
      </c>
      <c r="O58660">
        <v>284</v>
      </c>
      <c r="P58660" t="s">
        <v>28</v>
      </c>
      <c r="Q58660" t="s">
        <v>336</v>
      </c>
      <c r="R58660" t="s">
        <v>30</v>
      </c>
      <c r="S58660">
        <v>106001</v>
      </c>
      <c r="T58660" t="s">
        <v>417</v>
      </c>
      <c r="U58660">
        <v>6</v>
      </c>
      <c r="V58660" t="s">
        <v>418</v>
      </c>
      <c r="W58660" t="s">
        <v>418</v>
      </c>
      <c r="X58660">
        <v>1</v>
      </c>
      <c r="Y58660" t="s">
        <v>363</v>
      </c>
      <c r="Z58660">
        <v>1</v>
      </c>
      <c r="AA58660" t="s">
        <v>320</v>
      </c>
      <c r="AB58660" t="s">
        <v>28</v>
      </c>
    </row>
    <row r="58661" spans="1:28" x14ac:dyDescent="0.25">
      <c r="A58661">
        <v>42154</v>
      </c>
      <c r="B58661">
        <v>1</v>
      </c>
      <c r="C58661">
        <v>293</v>
      </c>
      <c r="D58661">
        <v>66</v>
      </c>
      <c r="E58661">
        <v>13.1</v>
      </c>
      <c r="F58661">
        <v>25.69</v>
      </c>
      <c r="G58661">
        <v>6</v>
      </c>
      <c r="H58661">
        <v>1</v>
      </c>
      <c r="I58661">
        <v>25.69</v>
      </c>
      <c r="J58661">
        <v>3</v>
      </c>
      <c r="K58661">
        <v>7.7069999999999999</v>
      </c>
      <c r="L58661">
        <v>78.599999999999994</v>
      </c>
      <c r="M58661">
        <v>146.43299999999999</v>
      </c>
      <c r="N58661">
        <v>716</v>
      </c>
      <c r="O58661">
        <v>273</v>
      </c>
      <c r="P58661" t="s">
        <v>28</v>
      </c>
      <c r="Q58661" t="s">
        <v>109</v>
      </c>
      <c r="R58661" t="s">
        <v>30</v>
      </c>
      <c r="S58661">
        <v>106001</v>
      </c>
      <c r="T58661" t="s">
        <v>417</v>
      </c>
      <c r="U58661">
        <v>6</v>
      </c>
      <c r="V58661" t="s">
        <v>418</v>
      </c>
      <c r="W58661" t="s">
        <v>418</v>
      </c>
      <c r="X58661">
        <v>1</v>
      </c>
      <c r="Y58661" t="s">
        <v>363</v>
      </c>
      <c r="Z58661">
        <v>1</v>
      </c>
      <c r="AA58661" t="s">
        <v>320</v>
      </c>
      <c r="AB58661" t="s">
        <v>28</v>
      </c>
    </row>
    <row r="58662" spans="1:28" x14ac:dyDescent="0.25">
      <c r="A58662">
        <v>42244</v>
      </c>
      <c r="B58662">
        <v>1</v>
      </c>
      <c r="C58662">
        <v>180</v>
      </c>
      <c r="D58662">
        <v>66</v>
      </c>
      <c r="E58662">
        <v>13.1</v>
      </c>
      <c r="F58662">
        <v>25.69</v>
      </c>
      <c r="G58662">
        <v>6</v>
      </c>
      <c r="H58662">
        <v>1</v>
      </c>
      <c r="I58662">
        <v>25.69</v>
      </c>
      <c r="J58662">
        <v>1</v>
      </c>
      <c r="K58662">
        <v>2.569</v>
      </c>
      <c r="L58662">
        <v>78.599999999999994</v>
      </c>
      <c r="M58662">
        <v>151.571</v>
      </c>
      <c r="N58662">
        <v>892</v>
      </c>
      <c r="O58662">
        <v>195</v>
      </c>
      <c r="P58662" t="s">
        <v>28</v>
      </c>
      <c r="Q58662" t="s">
        <v>173</v>
      </c>
      <c r="R58662" t="s">
        <v>30</v>
      </c>
      <c r="S58662">
        <v>106001</v>
      </c>
      <c r="T58662" t="s">
        <v>417</v>
      </c>
      <c r="U58662">
        <v>6</v>
      </c>
      <c r="V58662" t="s">
        <v>418</v>
      </c>
      <c r="W58662" t="s">
        <v>418</v>
      </c>
      <c r="X58662">
        <v>1</v>
      </c>
      <c r="Y58662" t="s">
        <v>363</v>
      </c>
      <c r="Z58662">
        <v>1</v>
      </c>
      <c r="AA58662" t="s">
        <v>320</v>
      </c>
      <c r="AB58662" t="s">
        <v>28</v>
      </c>
    </row>
    <row r="58663" spans="1:28" x14ac:dyDescent="0.25">
      <c r="A58663">
        <v>42699</v>
      </c>
      <c r="B58663">
        <v>1</v>
      </c>
      <c r="C58663">
        <v>33</v>
      </c>
      <c r="D58663">
        <v>66</v>
      </c>
      <c r="E58663">
        <v>13.1</v>
      </c>
      <c r="F58663">
        <v>25.69</v>
      </c>
      <c r="G58663">
        <v>13</v>
      </c>
      <c r="H58663">
        <v>1</v>
      </c>
      <c r="I58663">
        <v>25.69</v>
      </c>
      <c r="J58663">
        <v>3</v>
      </c>
      <c r="K58663">
        <v>15.414</v>
      </c>
      <c r="L58663">
        <v>157.19999999999999</v>
      </c>
      <c r="M58663">
        <v>318.55599999999998</v>
      </c>
      <c r="N58663">
        <v>799</v>
      </c>
      <c r="O58663">
        <v>64</v>
      </c>
      <c r="P58663" t="s">
        <v>28</v>
      </c>
      <c r="Q58663" t="s">
        <v>52</v>
      </c>
      <c r="R58663" t="s">
        <v>30</v>
      </c>
      <c r="S58663">
        <v>106001</v>
      </c>
      <c r="T58663" t="s">
        <v>417</v>
      </c>
      <c r="U58663">
        <v>6</v>
      </c>
      <c r="V58663" t="s">
        <v>418</v>
      </c>
      <c r="W58663" t="s">
        <v>418</v>
      </c>
      <c r="X58663">
        <v>1</v>
      </c>
      <c r="Y58663" t="s">
        <v>363</v>
      </c>
      <c r="Z58663">
        <v>1</v>
      </c>
      <c r="AA58663" t="s">
        <v>320</v>
      </c>
      <c r="AB58663" t="s">
        <v>28</v>
      </c>
    </row>
    <row r="58664" spans="1:28" x14ac:dyDescent="0.25">
      <c r="A58664">
        <v>42078</v>
      </c>
      <c r="B58664">
        <v>3</v>
      </c>
      <c r="C58664">
        <v>200</v>
      </c>
      <c r="D58664">
        <v>66</v>
      </c>
      <c r="E58664">
        <v>13.1</v>
      </c>
      <c r="F58664">
        <v>25.69</v>
      </c>
      <c r="G58664">
        <v>8</v>
      </c>
      <c r="H58664">
        <v>1</v>
      </c>
      <c r="I58664">
        <v>25.69</v>
      </c>
      <c r="J58664">
        <v>6</v>
      </c>
      <c r="K58664">
        <v>7.7069999999999999</v>
      </c>
      <c r="L58664">
        <v>104.8</v>
      </c>
      <c r="M58664">
        <v>197.81299999999999</v>
      </c>
      <c r="N58664">
        <v>894</v>
      </c>
      <c r="O58664">
        <v>213</v>
      </c>
      <c r="P58664" t="s">
        <v>250</v>
      </c>
      <c r="Q58664" t="s">
        <v>251</v>
      </c>
      <c r="R58664" t="s">
        <v>30</v>
      </c>
      <c r="S58664">
        <v>106001</v>
      </c>
      <c r="T58664" t="s">
        <v>417</v>
      </c>
      <c r="U58664">
        <v>6</v>
      </c>
      <c r="V58664" t="s">
        <v>418</v>
      </c>
      <c r="W58664" t="s">
        <v>418</v>
      </c>
      <c r="X58664">
        <v>1</v>
      </c>
      <c r="Y58664" t="s">
        <v>363</v>
      </c>
      <c r="Z58664">
        <v>1</v>
      </c>
      <c r="AA58664" t="s">
        <v>320</v>
      </c>
      <c r="AB58664" t="s">
        <v>252</v>
      </c>
    </row>
    <row r="58665" spans="1:28" x14ac:dyDescent="0.25">
      <c r="A58665">
        <v>42353</v>
      </c>
      <c r="B58665">
        <v>1</v>
      </c>
      <c r="C58665">
        <v>153</v>
      </c>
      <c r="D58665">
        <v>66</v>
      </c>
      <c r="E58665">
        <v>13.1</v>
      </c>
      <c r="F58665">
        <v>25.69</v>
      </c>
      <c r="G58665">
        <v>6</v>
      </c>
      <c r="H58665">
        <v>1</v>
      </c>
      <c r="I58665">
        <v>25.69</v>
      </c>
      <c r="J58665">
        <v>1</v>
      </c>
      <c r="K58665">
        <v>5.1379999999999999</v>
      </c>
      <c r="L58665">
        <v>78.599999999999994</v>
      </c>
      <c r="M58665">
        <v>149.00200000000001</v>
      </c>
      <c r="N58665">
        <v>846</v>
      </c>
      <c r="O58665">
        <v>168</v>
      </c>
      <c r="P58665" t="s">
        <v>28</v>
      </c>
      <c r="Q58665" t="s">
        <v>295</v>
      </c>
      <c r="R58665" t="s">
        <v>30</v>
      </c>
      <c r="S58665">
        <v>106001</v>
      </c>
      <c r="T58665" t="s">
        <v>417</v>
      </c>
      <c r="U58665">
        <v>6</v>
      </c>
      <c r="V58665" t="s">
        <v>418</v>
      </c>
      <c r="W58665" t="s">
        <v>418</v>
      </c>
      <c r="X58665">
        <v>1</v>
      </c>
      <c r="Y58665" t="s">
        <v>363</v>
      </c>
      <c r="Z58665">
        <v>1</v>
      </c>
      <c r="AA58665" t="s">
        <v>320</v>
      </c>
      <c r="AB58665" t="s">
        <v>28</v>
      </c>
    </row>
    <row r="58666" spans="1:28" x14ac:dyDescent="0.25">
      <c r="A58666">
        <v>42436</v>
      </c>
      <c r="B58666">
        <v>1</v>
      </c>
      <c r="C58666">
        <v>298</v>
      </c>
      <c r="D58666">
        <v>66</v>
      </c>
      <c r="E58666">
        <v>13.1</v>
      </c>
      <c r="F58666">
        <v>25.69</v>
      </c>
      <c r="G58666">
        <v>9</v>
      </c>
      <c r="H58666">
        <v>1</v>
      </c>
      <c r="I58666">
        <v>25.69</v>
      </c>
      <c r="J58666">
        <v>4</v>
      </c>
      <c r="K58666">
        <v>20.552</v>
      </c>
      <c r="L58666">
        <v>104.8</v>
      </c>
      <c r="M58666">
        <v>210.65799999999999</v>
      </c>
      <c r="N58666">
        <v>708</v>
      </c>
      <c r="O58666">
        <v>278</v>
      </c>
      <c r="P58666" t="s">
        <v>28</v>
      </c>
      <c r="Q58666" t="s">
        <v>117</v>
      </c>
      <c r="R58666" t="s">
        <v>30</v>
      </c>
      <c r="S58666">
        <v>106001</v>
      </c>
      <c r="T58666" t="s">
        <v>417</v>
      </c>
      <c r="U58666">
        <v>6</v>
      </c>
      <c r="V58666" t="s">
        <v>418</v>
      </c>
      <c r="W58666" t="s">
        <v>418</v>
      </c>
      <c r="X58666">
        <v>1</v>
      </c>
      <c r="Y58666" t="s">
        <v>363</v>
      </c>
      <c r="Z58666">
        <v>1</v>
      </c>
      <c r="AA58666" t="s">
        <v>320</v>
      </c>
      <c r="AB58666" t="s">
        <v>28</v>
      </c>
    </row>
    <row r="58667" spans="1:28" x14ac:dyDescent="0.25">
      <c r="A58667">
        <v>42883</v>
      </c>
      <c r="B58667">
        <v>1</v>
      </c>
      <c r="C58667">
        <v>255</v>
      </c>
      <c r="D58667">
        <v>66</v>
      </c>
      <c r="E58667">
        <v>13.1</v>
      </c>
      <c r="F58667">
        <v>25.69</v>
      </c>
      <c r="G58667">
        <v>24</v>
      </c>
      <c r="H58667">
        <v>1</v>
      </c>
      <c r="I58667">
        <v>25.69</v>
      </c>
      <c r="J58667">
        <v>1</v>
      </c>
      <c r="K58667">
        <v>2.569</v>
      </c>
      <c r="L58667">
        <v>314.39999999999998</v>
      </c>
      <c r="M58667">
        <v>613.99099999999999</v>
      </c>
      <c r="N58667">
        <v>723</v>
      </c>
      <c r="O58667">
        <v>269</v>
      </c>
      <c r="P58667" t="s">
        <v>28</v>
      </c>
      <c r="Q58667" t="s">
        <v>175</v>
      </c>
      <c r="R58667" t="s">
        <v>30</v>
      </c>
      <c r="S58667">
        <v>106001</v>
      </c>
      <c r="T58667" t="s">
        <v>417</v>
      </c>
      <c r="U58667">
        <v>6</v>
      </c>
      <c r="V58667" t="s">
        <v>418</v>
      </c>
      <c r="W58667" t="s">
        <v>418</v>
      </c>
      <c r="X58667">
        <v>1</v>
      </c>
      <c r="Y58667" t="s">
        <v>363</v>
      </c>
      <c r="Z58667">
        <v>1</v>
      </c>
      <c r="AA58667" t="s">
        <v>320</v>
      </c>
      <c r="AB58667" t="s">
        <v>28</v>
      </c>
    </row>
    <row r="58668" spans="1:28" x14ac:dyDescent="0.25">
      <c r="A58668">
        <v>42223</v>
      </c>
      <c r="B58668">
        <v>2</v>
      </c>
      <c r="C58668">
        <v>199</v>
      </c>
      <c r="D58668">
        <v>66</v>
      </c>
      <c r="E58668">
        <v>13.1</v>
      </c>
      <c r="F58668">
        <v>25.69</v>
      </c>
      <c r="G58668">
        <v>12</v>
      </c>
      <c r="H58668">
        <v>1</v>
      </c>
      <c r="I58668">
        <v>25.69</v>
      </c>
      <c r="J58668">
        <v>2</v>
      </c>
      <c r="K58668">
        <v>5.1379999999999999</v>
      </c>
      <c r="L58668">
        <v>157.19999999999999</v>
      </c>
      <c r="M58668">
        <v>303.142</v>
      </c>
      <c r="N58668">
        <v>800</v>
      </c>
      <c r="O58668">
        <v>212</v>
      </c>
      <c r="P58668" t="s">
        <v>248</v>
      </c>
      <c r="Q58668" t="s">
        <v>253</v>
      </c>
      <c r="R58668" t="s">
        <v>30</v>
      </c>
      <c r="S58668">
        <v>106001</v>
      </c>
      <c r="T58668" t="s">
        <v>417</v>
      </c>
      <c r="U58668">
        <v>6</v>
      </c>
      <c r="V58668" t="s">
        <v>418</v>
      </c>
      <c r="W58668" t="s">
        <v>418</v>
      </c>
      <c r="X58668">
        <v>1</v>
      </c>
      <c r="Y58668" t="s">
        <v>363</v>
      </c>
      <c r="Z58668">
        <v>1</v>
      </c>
      <c r="AA58668" t="s">
        <v>320</v>
      </c>
      <c r="AB58668" t="s">
        <v>248</v>
      </c>
    </row>
    <row r="58669" spans="1:28" x14ac:dyDescent="0.25">
      <c r="A58669">
        <v>42023</v>
      </c>
      <c r="B58669">
        <v>4</v>
      </c>
      <c r="C58669">
        <v>309</v>
      </c>
      <c r="D58669">
        <v>66</v>
      </c>
      <c r="E58669">
        <v>13.1</v>
      </c>
      <c r="F58669">
        <v>25.69</v>
      </c>
      <c r="G58669">
        <v>8</v>
      </c>
      <c r="H58669">
        <v>1</v>
      </c>
      <c r="I58669">
        <v>25.69</v>
      </c>
      <c r="J58669">
        <v>2</v>
      </c>
      <c r="K58669">
        <v>10.276</v>
      </c>
      <c r="L58669">
        <v>104.8</v>
      </c>
      <c r="M58669">
        <v>195.244</v>
      </c>
      <c r="N58669">
        <v>529</v>
      </c>
      <c r="O58669">
        <v>233</v>
      </c>
      <c r="P58669" t="s">
        <v>246</v>
      </c>
      <c r="Q58669" t="s">
        <v>247</v>
      </c>
      <c r="R58669" t="s">
        <v>30</v>
      </c>
      <c r="S58669">
        <v>106001</v>
      </c>
      <c r="T58669" t="s">
        <v>417</v>
      </c>
      <c r="U58669">
        <v>6</v>
      </c>
      <c r="V58669" t="s">
        <v>418</v>
      </c>
      <c r="W58669" t="s">
        <v>418</v>
      </c>
      <c r="X58669">
        <v>1</v>
      </c>
      <c r="Y58669" t="s">
        <v>363</v>
      </c>
      <c r="Z58669">
        <v>1</v>
      </c>
      <c r="AA58669" t="s">
        <v>320</v>
      </c>
      <c r="AB58669" t="s">
        <v>246</v>
      </c>
    </row>
    <row r="58670" spans="1:28" x14ac:dyDescent="0.25">
      <c r="A58670">
        <v>42605</v>
      </c>
      <c r="B58670">
        <v>1</v>
      </c>
      <c r="C58670">
        <v>150</v>
      </c>
      <c r="D58670">
        <v>66</v>
      </c>
      <c r="E58670">
        <v>13.1</v>
      </c>
      <c r="F58670">
        <v>25.69</v>
      </c>
      <c r="G58670">
        <v>12</v>
      </c>
      <c r="H58670">
        <v>1</v>
      </c>
      <c r="I58670">
        <v>25.69</v>
      </c>
      <c r="J58670">
        <v>3</v>
      </c>
      <c r="K58670">
        <v>7.7069999999999999</v>
      </c>
      <c r="L58670">
        <v>144.1</v>
      </c>
      <c r="M58670">
        <v>300.57299999999998</v>
      </c>
      <c r="N58670">
        <v>789</v>
      </c>
      <c r="O58670">
        <v>165</v>
      </c>
      <c r="P58670" t="s">
        <v>28</v>
      </c>
      <c r="Q58670" t="s">
        <v>233</v>
      </c>
      <c r="R58670" t="s">
        <v>30</v>
      </c>
      <c r="S58670">
        <v>106001</v>
      </c>
      <c r="T58670" t="s">
        <v>417</v>
      </c>
      <c r="U58670">
        <v>6</v>
      </c>
      <c r="V58670" t="s">
        <v>418</v>
      </c>
      <c r="W58670" t="s">
        <v>418</v>
      </c>
      <c r="X58670">
        <v>1</v>
      </c>
      <c r="Y58670" t="s">
        <v>363</v>
      </c>
      <c r="Z58670">
        <v>1</v>
      </c>
      <c r="AA58670" t="s">
        <v>320</v>
      </c>
      <c r="AB58670" t="s">
        <v>28</v>
      </c>
    </row>
    <row r="58671" spans="1:28" x14ac:dyDescent="0.25">
      <c r="A58671">
        <v>42451</v>
      </c>
      <c r="B58671">
        <v>4</v>
      </c>
      <c r="C58671">
        <v>308</v>
      </c>
      <c r="D58671">
        <v>66</v>
      </c>
      <c r="E58671">
        <v>13.1</v>
      </c>
      <c r="F58671">
        <v>25.69</v>
      </c>
      <c r="G58671">
        <v>9</v>
      </c>
      <c r="H58671">
        <v>1</v>
      </c>
      <c r="I58671">
        <v>25.69</v>
      </c>
      <c r="J58671">
        <v>1</v>
      </c>
      <c r="K58671">
        <v>1.2845</v>
      </c>
      <c r="L58671">
        <v>104.8</v>
      </c>
      <c r="M58671">
        <v>229.9255</v>
      </c>
      <c r="N58671">
        <v>693</v>
      </c>
      <c r="O58671">
        <v>35</v>
      </c>
      <c r="P58671" t="s">
        <v>246</v>
      </c>
      <c r="Q58671" t="s">
        <v>254</v>
      </c>
      <c r="R58671" t="s">
        <v>30</v>
      </c>
      <c r="S58671">
        <v>106001</v>
      </c>
      <c r="T58671" t="s">
        <v>417</v>
      </c>
      <c r="U58671">
        <v>6</v>
      </c>
      <c r="V58671" t="s">
        <v>418</v>
      </c>
      <c r="W58671" t="s">
        <v>418</v>
      </c>
      <c r="X58671">
        <v>1</v>
      </c>
      <c r="Y58671" t="s">
        <v>363</v>
      </c>
      <c r="Z58671">
        <v>1</v>
      </c>
      <c r="AA58671" t="s">
        <v>320</v>
      </c>
      <c r="AB58671" t="s">
        <v>246</v>
      </c>
    </row>
    <row r="58672" spans="1:28" x14ac:dyDescent="0.25">
      <c r="A58672">
        <v>42702</v>
      </c>
      <c r="B58672">
        <v>1</v>
      </c>
      <c r="C58672">
        <v>75</v>
      </c>
      <c r="D58672">
        <v>66</v>
      </c>
      <c r="E58672">
        <v>13.1</v>
      </c>
      <c r="F58672">
        <v>25.69</v>
      </c>
      <c r="G58672">
        <v>13</v>
      </c>
      <c r="H58672">
        <v>1</v>
      </c>
      <c r="I58672">
        <v>25.69</v>
      </c>
      <c r="J58672">
        <v>3</v>
      </c>
      <c r="K58672">
        <v>15.414</v>
      </c>
      <c r="L58672">
        <v>157.19999999999999</v>
      </c>
      <c r="M58672">
        <v>318.55599999999998</v>
      </c>
      <c r="N58672">
        <v>866</v>
      </c>
      <c r="O58672">
        <v>94</v>
      </c>
      <c r="P58672" t="s">
        <v>28</v>
      </c>
      <c r="Q58672" t="s">
        <v>75</v>
      </c>
      <c r="R58672" t="s">
        <v>30</v>
      </c>
      <c r="S58672">
        <v>106001</v>
      </c>
      <c r="T58672" t="s">
        <v>417</v>
      </c>
      <c r="U58672">
        <v>6</v>
      </c>
      <c r="V58672" t="s">
        <v>418</v>
      </c>
      <c r="W58672" t="s">
        <v>418</v>
      </c>
      <c r="X58672">
        <v>1</v>
      </c>
      <c r="Y58672" t="s">
        <v>363</v>
      </c>
      <c r="Z58672">
        <v>1</v>
      </c>
      <c r="AA58672" t="s">
        <v>320</v>
      </c>
      <c r="AB58672" t="s">
        <v>28</v>
      </c>
    </row>
    <row r="58673" spans="1:28" x14ac:dyDescent="0.25">
      <c r="A58673">
        <v>42067</v>
      </c>
      <c r="B58673">
        <v>1</v>
      </c>
      <c r="C58673">
        <v>19</v>
      </c>
      <c r="D58673">
        <v>66</v>
      </c>
      <c r="E58673">
        <v>13.1</v>
      </c>
      <c r="F58673">
        <v>25.69</v>
      </c>
      <c r="G58673">
        <v>4</v>
      </c>
      <c r="H58673">
        <v>1</v>
      </c>
      <c r="I58673">
        <v>25.69</v>
      </c>
      <c r="J58673">
        <v>3</v>
      </c>
      <c r="K58673">
        <v>3.8534999999999999</v>
      </c>
      <c r="L58673">
        <v>52.4</v>
      </c>
      <c r="M58673">
        <v>98.906499999999994</v>
      </c>
      <c r="N58673">
        <v>812</v>
      </c>
      <c r="O58673">
        <v>51</v>
      </c>
      <c r="P58673" t="s">
        <v>28</v>
      </c>
      <c r="Q58673" t="s">
        <v>244</v>
      </c>
      <c r="R58673" t="s">
        <v>238</v>
      </c>
      <c r="S58673">
        <v>106001</v>
      </c>
      <c r="T58673" t="s">
        <v>417</v>
      </c>
      <c r="U58673">
        <v>6</v>
      </c>
      <c r="V58673" t="s">
        <v>418</v>
      </c>
      <c r="W58673" t="s">
        <v>418</v>
      </c>
      <c r="X58673">
        <v>1</v>
      </c>
      <c r="Y58673" t="s">
        <v>363</v>
      </c>
      <c r="Z58673">
        <v>1</v>
      </c>
      <c r="AA58673" t="s">
        <v>320</v>
      </c>
      <c r="AB58673" t="s">
        <v>28</v>
      </c>
    </row>
    <row r="58674" spans="1:28" x14ac:dyDescent="0.25">
      <c r="A58674">
        <v>42248</v>
      </c>
      <c r="B58674">
        <v>2</v>
      </c>
      <c r="C58674">
        <v>199</v>
      </c>
      <c r="D58674">
        <v>66</v>
      </c>
      <c r="E58674">
        <v>13.1</v>
      </c>
      <c r="F58674">
        <v>25.69</v>
      </c>
      <c r="G58674">
        <v>12</v>
      </c>
      <c r="H58674">
        <v>1</v>
      </c>
      <c r="I58674">
        <v>25.69</v>
      </c>
      <c r="J58674">
        <v>4</v>
      </c>
      <c r="K58674">
        <v>10.276</v>
      </c>
      <c r="L58674">
        <v>157.19999999999999</v>
      </c>
      <c r="M58674">
        <v>298.00400000000002</v>
      </c>
      <c r="N58674">
        <v>800</v>
      </c>
      <c r="O58674">
        <v>212</v>
      </c>
      <c r="P58674" t="s">
        <v>248</v>
      </c>
      <c r="Q58674" t="s">
        <v>253</v>
      </c>
      <c r="R58674" t="s">
        <v>30</v>
      </c>
      <c r="S58674">
        <v>106001</v>
      </c>
      <c r="T58674" t="s">
        <v>417</v>
      </c>
      <c r="U58674">
        <v>6</v>
      </c>
      <c r="V58674" t="s">
        <v>418</v>
      </c>
      <c r="W58674" t="s">
        <v>418</v>
      </c>
      <c r="X58674">
        <v>1</v>
      </c>
      <c r="Y58674" t="s">
        <v>363</v>
      </c>
      <c r="Z58674">
        <v>1</v>
      </c>
      <c r="AA58674" t="s">
        <v>320</v>
      </c>
      <c r="AB58674" t="s">
        <v>248</v>
      </c>
    </row>
    <row r="58675" spans="1:28" x14ac:dyDescent="0.25">
      <c r="A58675">
        <v>42769</v>
      </c>
      <c r="B58675">
        <v>3</v>
      </c>
      <c r="C58675">
        <v>200</v>
      </c>
      <c r="D58675">
        <v>66</v>
      </c>
      <c r="E58675">
        <v>13.1</v>
      </c>
      <c r="F58675">
        <v>25.69</v>
      </c>
      <c r="G58675">
        <v>18</v>
      </c>
      <c r="H58675">
        <v>1</v>
      </c>
      <c r="I58675">
        <v>25.69</v>
      </c>
      <c r="J58675">
        <v>2</v>
      </c>
      <c r="K58675">
        <v>2.569</v>
      </c>
      <c r="L58675">
        <v>235.8</v>
      </c>
      <c r="M58675">
        <v>459.851</v>
      </c>
      <c r="N58675">
        <v>894</v>
      </c>
      <c r="O58675">
        <v>213</v>
      </c>
      <c r="P58675" t="s">
        <v>250</v>
      </c>
      <c r="Q58675" t="s">
        <v>251</v>
      </c>
      <c r="R58675" t="s">
        <v>30</v>
      </c>
      <c r="S58675">
        <v>106001</v>
      </c>
      <c r="T58675" t="s">
        <v>417</v>
      </c>
      <c r="U58675">
        <v>6</v>
      </c>
      <c r="V58675" t="s">
        <v>418</v>
      </c>
      <c r="W58675" t="s">
        <v>418</v>
      </c>
      <c r="X58675">
        <v>1</v>
      </c>
      <c r="Y58675" t="s">
        <v>363</v>
      </c>
      <c r="Z58675">
        <v>1</v>
      </c>
      <c r="AA58675" t="s">
        <v>320</v>
      </c>
      <c r="AB58675" t="s">
        <v>252</v>
      </c>
    </row>
    <row r="58676" spans="1:28" x14ac:dyDescent="0.25">
      <c r="A58676">
        <v>42323</v>
      </c>
      <c r="B58676">
        <v>1</v>
      </c>
      <c r="C58676">
        <v>141</v>
      </c>
      <c r="D58676">
        <v>66</v>
      </c>
      <c r="E58676">
        <v>13.1</v>
      </c>
      <c r="F58676">
        <v>25.69</v>
      </c>
      <c r="G58676">
        <v>6</v>
      </c>
      <c r="H58676">
        <v>1</v>
      </c>
      <c r="I58676">
        <v>25.69</v>
      </c>
      <c r="J58676">
        <v>2</v>
      </c>
      <c r="K58676">
        <v>10.276</v>
      </c>
      <c r="L58676">
        <v>78.599999999999994</v>
      </c>
      <c r="M58676">
        <v>143.864</v>
      </c>
      <c r="N58676">
        <v>788</v>
      </c>
      <c r="O58676">
        <v>157</v>
      </c>
      <c r="P58676" t="s">
        <v>28</v>
      </c>
      <c r="Q58676" t="s">
        <v>165</v>
      </c>
      <c r="R58676" t="s">
        <v>30</v>
      </c>
      <c r="S58676">
        <v>106001</v>
      </c>
      <c r="T58676" t="s">
        <v>417</v>
      </c>
      <c r="U58676">
        <v>6</v>
      </c>
      <c r="V58676" t="s">
        <v>418</v>
      </c>
      <c r="W58676" t="s">
        <v>418</v>
      </c>
      <c r="X58676">
        <v>1</v>
      </c>
      <c r="Y58676" t="s">
        <v>363</v>
      </c>
      <c r="Z58676">
        <v>1</v>
      </c>
      <c r="AA58676" t="s">
        <v>320</v>
      </c>
      <c r="AB58676" t="s">
        <v>28</v>
      </c>
    </row>
    <row r="58677" spans="1:28" x14ac:dyDescent="0.25">
      <c r="A58677">
        <v>42424</v>
      </c>
      <c r="B58677">
        <v>1</v>
      </c>
      <c r="C58677">
        <v>217</v>
      </c>
      <c r="D58677">
        <v>66</v>
      </c>
      <c r="E58677">
        <v>13.1</v>
      </c>
      <c r="F58677">
        <v>25.69</v>
      </c>
      <c r="G58677">
        <v>12</v>
      </c>
      <c r="H58677">
        <v>1</v>
      </c>
      <c r="I58677">
        <v>25.69</v>
      </c>
      <c r="J58677">
        <v>1</v>
      </c>
      <c r="K58677">
        <v>1.7983</v>
      </c>
      <c r="L58677">
        <v>144.1</v>
      </c>
      <c r="M58677">
        <v>306.48169999999999</v>
      </c>
      <c r="N58677">
        <v>759</v>
      </c>
      <c r="O58677">
        <v>235</v>
      </c>
      <c r="P58677" t="s">
        <v>28</v>
      </c>
      <c r="Q58677" t="s">
        <v>96</v>
      </c>
      <c r="R58677" t="s">
        <v>30</v>
      </c>
      <c r="S58677">
        <v>106001</v>
      </c>
      <c r="T58677" t="s">
        <v>417</v>
      </c>
      <c r="U58677">
        <v>6</v>
      </c>
      <c r="V58677" t="s">
        <v>418</v>
      </c>
      <c r="W58677" t="s">
        <v>418</v>
      </c>
      <c r="X58677">
        <v>1</v>
      </c>
      <c r="Y58677" t="s">
        <v>363</v>
      </c>
      <c r="Z58677">
        <v>1</v>
      </c>
      <c r="AA58677" t="s">
        <v>320</v>
      </c>
      <c r="AB58677" t="s">
        <v>28</v>
      </c>
    </row>
    <row r="58678" spans="1:28" x14ac:dyDescent="0.25">
      <c r="A58678">
        <v>42011</v>
      </c>
      <c r="B58678">
        <v>2</v>
      </c>
      <c r="C58678">
        <v>199</v>
      </c>
      <c r="D58678">
        <v>66</v>
      </c>
      <c r="E58678">
        <v>13.1</v>
      </c>
      <c r="F58678">
        <v>25.69</v>
      </c>
      <c r="G58678">
        <v>4</v>
      </c>
      <c r="H58678">
        <v>1</v>
      </c>
      <c r="I58678">
        <v>25.69</v>
      </c>
      <c r="J58678">
        <v>3</v>
      </c>
      <c r="K58678">
        <v>3.8534999999999999</v>
      </c>
      <c r="L58678">
        <v>52.4</v>
      </c>
      <c r="M58678">
        <v>98.906499999999994</v>
      </c>
      <c r="N58678">
        <v>800</v>
      </c>
      <c r="O58678">
        <v>212</v>
      </c>
      <c r="P58678" t="s">
        <v>248</v>
      </c>
      <c r="Q58678" t="s">
        <v>253</v>
      </c>
      <c r="R58678" t="s">
        <v>30</v>
      </c>
      <c r="S58678">
        <v>106001</v>
      </c>
      <c r="T58678" t="s">
        <v>417</v>
      </c>
      <c r="U58678">
        <v>6</v>
      </c>
      <c r="V58678" t="s">
        <v>418</v>
      </c>
      <c r="W58678" t="s">
        <v>418</v>
      </c>
      <c r="X58678">
        <v>1</v>
      </c>
      <c r="Y58678" t="s">
        <v>363</v>
      </c>
      <c r="Z58678">
        <v>1</v>
      </c>
      <c r="AA58678" t="s">
        <v>320</v>
      </c>
      <c r="AB58678" t="s">
        <v>248</v>
      </c>
    </row>
    <row r="58679" spans="1:28" x14ac:dyDescent="0.25">
      <c r="A58679">
        <v>42080</v>
      </c>
      <c r="B58679">
        <v>1</v>
      </c>
      <c r="C58679">
        <v>110</v>
      </c>
      <c r="D58679">
        <v>66</v>
      </c>
      <c r="E58679">
        <v>13.1</v>
      </c>
      <c r="F58679">
        <v>25.69</v>
      </c>
      <c r="G58679">
        <v>4</v>
      </c>
      <c r="H58679">
        <v>1</v>
      </c>
      <c r="I58679">
        <v>25.69</v>
      </c>
      <c r="J58679">
        <v>2</v>
      </c>
      <c r="K58679">
        <v>2.569</v>
      </c>
      <c r="L58679">
        <v>52.4</v>
      </c>
      <c r="M58679">
        <v>100.191</v>
      </c>
      <c r="N58679">
        <v>899</v>
      </c>
      <c r="O58679">
        <v>126</v>
      </c>
      <c r="P58679" t="s">
        <v>28</v>
      </c>
      <c r="Q58679" t="s">
        <v>92</v>
      </c>
      <c r="R58679" t="s">
        <v>30</v>
      </c>
      <c r="S58679">
        <v>106001</v>
      </c>
      <c r="T58679" t="s">
        <v>417</v>
      </c>
      <c r="U58679">
        <v>6</v>
      </c>
      <c r="V58679" t="s">
        <v>418</v>
      </c>
      <c r="W58679" t="s">
        <v>418</v>
      </c>
      <c r="X58679">
        <v>1</v>
      </c>
      <c r="Y58679" t="s">
        <v>363</v>
      </c>
      <c r="Z58679">
        <v>1</v>
      </c>
      <c r="AA58679" t="s">
        <v>320</v>
      </c>
      <c r="AB58679" t="s">
        <v>28</v>
      </c>
    </row>
    <row r="58680" spans="1:28" x14ac:dyDescent="0.25">
      <c r="A58680">
        <v>42013</v>
      </c>
      <c r="B58680">
        <v>1</v>
      </c>
      <c r="C58680">
        <v>137</v>
      </c>
      <c r="D58680">
        <v>66</v>
      </c>
      <c r="E58680">
        <v>13.1</v>
      </c>
      <c r="F58680">
        <v>25.69</v>
      </c>
      <c r="G58680">
        <v>4</v>
      </c>
      <c r="H58680">
        <v>1</v>
      </c>
      <c r="I58680">
        <v>25.69</v>
      </c>
      <c r="J58680">
        <v>2</v>
      </c>
      <c r="K58680">
        <v>2.569</v>
      </c>
      <c r="L58680">
        <v>52.4</v>
      </c>
      <c r="M58680">
        <v>100.191</v>
      </c>
      <c r="N58680">
        <v>797</v>
      </c>
      <c r="O58680">
        <v>153</v>
      </c>
      <c r="P58680" t="s">
        <v>28</v>
      </c>
      <c r="Q58680" t="s">
        <v>45</v>
      </c>
      <c r="R58680" t="s">
        <v>30</v>
      </c>
      <c r="S58680">
        <v>106001</v>
      </c>
      <c r="T58680" t="s">
        <v>417</v>
      </c>
      <c r="U58680">
        <v>6</v>
      </c>
      <c r="V58680" t="s">
        <v>418</v>
      </c>
      <c r="W58680" t="s">
        <v>418</v>
      </c>
      <c r="X58680">
        <v>1</v>
      </c>
      <c r="Y58680" t="s">
        <v>363</v>
      </c>
      <c r="Z58680">
        <v>1</v>
      </c>
      <c r="AA58680" t="s">
        <v>320</v>
      </c>
      <c r="AB58680" t="s">
        <v>28</v>
      </c>
    </row>
    <row r="58681" spans="1:28" x14ac:dyDescent="0.25">
      <c r="A58681">
        <v>42189</v>
      </c>
      <c r="B58681">
        <v>2</v>
      </c>
      <c r="C58681">
        <v>199</v>
      </c>
      <c r="D58681">
        <v>66</v>
      </c>
      <c r="E58681">
        <v>13.1</v>
      </c>
      <c r="F58681">
        <v>25.69</v>
      </c>
      <c r="G58681">
        <v>12</v>
      </c>
      <c r="H58681">
        <v>1</v>
      </c>
      <c r="I58681">
        <v>25.69</v>
      </c>
      <c r="J58681">
        <v>4</v>
      </c>
      <c r="K58681">
        <v>10.276</v>
      </c>
      <c r="L58681">
        <v>157.19999999999999</v>
      </c>
      <c r="M58681">
        <v>298.00400000000002</v>
      </c>
      <c r="N58681">
        <v>800</v>
      </c>
      <c r="O58681">
        <v>212</v>
      </c>
      <c r="P58681" t="s">
        <v>248</v>
      </c>
      <c r="Q58681" t="s">
        <v>253</v>
      </c>
      <c r="R58681" t="s">
        <v>30</v>
      </c>
      <c r="S58681">
        <v>106001</v>
      </c>
      <c r="T58681" t="s">
        <v>417</v>
      </c>
      <c r="U58681">
        <v>6</v>
      </c>
      <c r="V58681" t="s">
        <v>418</v>
      </c>
      <c r="W58681" t="s">
        <v>418</v>
      </c>
      <c r="X58681">
        <v>1</v>
      </c>
      <c r="Y58681" t="s">
        <v>363</v>
      </c>
      <c r="Z58681">
        <v>1</v>
      </c>
      <c r="AA58681" t="s">
        <v>320</v>
      </c>
      <c r="AB58681" t="s">
        <v>248</v>
      </c>
    </row>
    <row r="58682" spans="1:28" x14ac:dyDescent="0.25">
      <c r="A58682">
        <v>42195</v>
      </c>
      <c r="B58682">
        <v>1</v>
      </c>
      <c r="C58682">
        <v>141</v>
      </c>
      <c r="D58682">
        <v>66</v>
      </c>
      <c r="E58682">
        <v>13.1</v>
      </c>
      <c r="F58682">
        <v>25.69</v>
      </c>
      <c r="G58682">
        <v>6</v>
      </c>
      <c r="H58682">
        <v>1</v>
      </c>
      <c r="I58682">
        <v>25.69</v>
      </c>
      <c r="J58682">
        <v>4</v>
      </c>
      <c r="K58682">
        <v>10.276</v>
      </c>
      <c r="L58682">
        <v>78.599999999999994</v>
      </c>
      <c r="M58682">
        <v>143.864</v>
      </c>
      <c r="N58682">
        <v>788</v>
      </c>
      <c r="O58682">
        <v>157</v>
      </c>
      <c r="P58682" t="s">
        <v>28</v>
      </c>
      <c r="Q58682" t="s">
        <v>165</v>
      </c>
      <c r="R58682" t="s">
        <v>30</v>
      </c>
      <c r="S58682">
        <v>106001</v>
      </c>
      <c r="T58682" t="s">
        <v>417</v>
      </c>
      <c r="U58682">
        <v>6</v>
      </c>
      <c r="V58682" t="s">
        <v>418</v>
      </c>
      <c r="W58682" t="s">
        <v>418</v>
      </c>
      <c r="X58682">
        <v>1</v>
      </c>
      <c r="Y58682" t="s">
        <v>363</v>
      </c>
      <c r="Z58682">
        <v>1</v>
      </c>
      <c r="AA58682" t="s">
        <v>320</v>
      </c>
      <c r="AB58682" t="s">
        <v>28</v>
      </c>
    </row>
    <row r="58683" spans="1:28" x14ac:dyDescent="0.25">
      <c r="A58683">
        <v>42999</v>
      </c>
      <c r="B58683">
        <v>2</v>
      </c>
      <c r="C58683">
        <v>199</v>
      </c>
      <c r="D58683">
        <v>66</v>
      </c>
      <c r="E58683">
        <v>13.1</v>
      </c>
      <c r="F58683">
        <v>25.69</v>
      </c>
      <c r="G58683">
        <v>48</v>
      </c>
      <c r="H58683">
        <v>1</v>
      </c>
      <c r="I58683">
        <v>25.69</v>
      </c>
      <c r="J58683">
        <v>6</v>
      </c>
      <c r="K58683">
        <v>15.414</v>
      </c>
      <c r="L58683">
        <v>628.79999999999995</v>
      </c>
      <c r="M58683">
        <v>1217.7059999999999</v>
      </c>
      <c r="N58683">
        <v>800</v>
      </c>
      <c r="O58683">
        <v>212</v>
      </c>
      <c r="P58683" t="s">
        <v>248</v>
      </c>
      <c r="Q58683" t="s">
        <v>253</v>
      </c>
      <c r="R58683" t="s">
        <v>30</v>
      </c>
      <c r="S58683">
        <v>106001</v>
      </c>
      <c r="T58683" t="s">
        <v>417</v>
      </c>
      <c r="U58683">
        <v>6</v>
      </c>
      <c r="V58683" t="s">
        <v>418</v>
      </c>
      <c r="W58683" t="s">
        <v>418</v>
      </c>
      <c r="X58683">
        <v>1</v>
      </c>
      <c r="Y58683" t="s">
        <v>363</v>
      </c>
      <c r="Z58683">
        <v>1</v>
      </c>
      <c r="AA58683" t="s">
        <v>320</v>
      </c>
      <c r="AB58683" t="s">
        <v>248</v>
      </c>
    </row>
    <row r="58684" spans="1:28" x14ac:dyDescent="0.25">
      <c r="A58684">
        <v>42602</v>
      </c>
      <c r="B58684">
        <v>2</v>
      </c>
      <c r="C58684">
        <v>199</v>
      </c>
      <c r="D58684">
        <v>66</v>
      </c>
      <c r="E58684">
        <v>13.1</v>
      </c>
      <c r="F58684">
        <v>25.69</v>
      </c>
      <c r="G58684">
        <v>12</v>
      </c>
      <c r="H58684">
        <v>1</v>
      </c>
      <c r="I58684">
        <v>25.69</v>
      </c>
      <c r="J58684">
        <v>3</v>
      </c>
      <c r="K58684">
        <v>7.7069999999999999</v>
      </c>
      <c r="L58684">
        <v>144.1</v>
      </c>
      <c r="M58684">
        <v>300.57299999999998</v>
      </c>
      <c r="N58684">
        <v>800</v>
      </c>
      <c r="O58684">
        <v>212</v>
      </c>
      <c r="P58684" t="s">
        <v>248</v>
      </c>
      <c r="Q58684" t="s">
        <v>253</v>
      </c>
      <c r="R58684" t="s">
        <v>30</v>
      </c>
      <c r="S58684">
        <v>106001</v>
      </c>
      <c r="T58684" t="s">
        <v>417</v>
      </c>
      <c r="U58684">
        <v>6</v>
      </c>
      <c r="V58684" t="s">
        <v>418</v>
      </c>
      <c r="W58684" t="s">
        <v>418</v>
      </c>
      <c r="X58684">
        <v>1</v>
      </c>
      <c r="Y58684" t="s">
        <v>363</v>
      </c>
      <c r="Z58684">
        <v>1</v>
      </c>
      <c r="AA58684" t="s">
        <v>320</v>
      </c>
      <c r="AB58684" t="s">
        <v>248</v>
      </c>
    </row>
    <row r="58685" spans="1:28" x14ac:dyDescent="0.25">
      <c r="A58685">
        <v>42292</v>
      </c>
      <c r="B58685">
        <v>4</v>
      </c>
      <c r="C58685">
        <v>309</v>
      </c>
      <c r="D58685">
        <v>66</v>
      </c>
      <c r="E58685">
        <v>13.1</v>
      </c>
      <c r="F58685">
        <v>25.69</v>
      </c>
      <c r="G58685">
        <v>4</v>
      </c>
      <c r="H58685">
        <v>1</v>
      </c>
      <c r="I58685">
        <v>25.69</v>
      </c>
      <c r="J58685">
        <v>4</v>
      </c>
      <c r="K58685">
        <v>20.552</v>
      </c>
      <c r="L58685">
        <v>52.4</v>
      </c>
      <c r="M58685">
        <v>82.207999999999998</v>
      </c>
      <c r="N58685">
        <v>529</v>
      </c>
      <c r="O58685">
        <v>233</v>
      </c>
      <c r="P58685" t="s">
        <v>246</v>
      </c>
      <c r="Q58685" t="s">
        <v>247</v>
      </c>
      <c r="R58685" t="s">
        <v>30</v>
      </c>
      <c r="S58685">
        <v>106001</v>
      </c>
      <c r="T58685" t="s">
        <v>417</v>
      </c>
      <c r="U58685">
        <v>6</v>
      </c>
      <c r="V58685" t="s">
        <v>418</v>
      </c>
      <c r="W58685" t="s">
        <v>418</v>
      </c>
      <c r="X58685">
        <v>1</v>
      </c>
      <c r="Y58685" t="s">
        <v>363</v>
      </c>
      <c r="Z58685">
        <v>1</v>
      </c>
      <c r="AA58685" t="s">
        <v>320</v>
      </c>
      <c r="AB58685" t="s">
        <v>246</v>
      </c>
    </row>
    <row r="58686" spans="1:28" x14ac:dyDescent="0.25">
      <c r="A58686">
        <v>43063</v>
      </c>
      <c r="B58686">
        <v>1</v>
      </c>
      <c r="C58686">
        <v>252</v>
      </c>
      <c r="D58686">
        <v>66</v>
      </c>
      <c r="E58686">
        <v>13.1</v>
      </c>
      <c r="F58686">
        <v>25.69</v>
      </c>
      <c r="G58686">
        <v>26</v>
      </c>
      <c r="H58686">
        <v>1</v>
      </c>
      <c r="I58686">
        <v>25.69</v>
      </c>
      <c r="J58686">
        <v>4</v>
      </c>
      <c r="K58686">
        <v>15.414</v>
      </c>
      <c r="L58686">
        <v>340.6</v>
      </c>
      <c r="M58686">
        <v>652.52599999999995</v>
      </c>
      <c r="N58686">
        <v>713</v>
      </c>
      <c r="O58686">
        <v>296</v>
      </c>
      <c r="P58686" t="s">
        <v>28</v>
      </c>
      <c r="Q58686" t="s">
        <v>184</v>
      </c>
      <c r="R58686" t="s">
        <v>30</v>
      </c>
      <c r="S58686">
        <v>106001</v>
      </c>
      <c r="T58686" t="s">
        <v>417</v>
      </c>
      <c r="U58686">
        <v>6</v>
      </c>
      <c r="V58686" t="s">
        <v>418</v>
      </c>
      <c r="W58686" t="s">
        <v>418</v>
      </c>
      <c r="X58686">
        <v>1</v>
      </c>
      <c r="Y58686" t="s">
        <v>363</v>
      </c>
      <c r="Z58686">
        <v>1</v>
      </c>
      <c r="AA58686" t="s">
        <v>320</v>
      </c>
      <c r="AB58686" t="s">
        <v>28</v>
      </c>
    </row>
    <row r="58687" spans="1:28" x14ac:dyDescent="0.25">
      <c r="A58687">
        <v>42038</v>
      </c>
      <c r="B58687">
        <v>1</v>
      </c>
      <c r="C58687">
        <v>70</v>
      </c>
      <c r="D58687">
        <v>66</v>
      </c>
      <c r="E58687">
        <v>13.1</v>
      </c>
      <c r="F58687">
        <v>25.69</v>
      </c>
      <c r="G58687">
        <v>4</v>
      </c>
      <c r="H58687">
        <v>1</v>
      </c>
      <c r="I58687">
        <v>25.69</v>
      </c>
      <c r="J58687">
        <v>2</v>
      </c>
      <c r="K58687">
        <v>2.569</v>
      </c>
      <c r="L58687">
        <v>52.4</v>
      </c>
      <c r="M58687">
        <v>100.191</v>
      </c>
      <c r="N58687">
        <v>876</v>
      </c>
      <c r="O58687">
        <v>89</v>
      </c>
      <c r="P58687" t="s">
        <v>28</v>
      </c>
      <c r="Q58687" t="s">
        <v>188</v>
      </c>
      <c r="R58687" t="s">
        <v>30</v>
      </c>
      <c r="S58687">
        <v>106001</v>
      </c>
      <c r="T58687" t="s">
        <v>417</v>
      </c>
      <c r="U58687">
        <v>6</v>
      </c>
      <c r="V58687" t="s">
        <v>418</v>
      </c>
      <c r="W58687" t="s">
        <v>418</v>
      </c>
      <c r="X58687">
        <v>1</v>
      </c>
      <c r="Y58687" t="s">
        <v>363</v>
      </c>
      <c r="Z58687">
        <v>1</v>
      </c>
      <c r="AA58687" t="s">
        <v>320</v>
      </c>
      <c r="AB58687" t="s">
        <v>28</v>
      </c>
    </row>
    <row r="58688" spans="1:28" x14ac:dyDescent="0.25">
      <c r="A58688">
        <v>42199</v>
      </c>
      <c r="B58688">
        <v>1</v>
      </c>
      <c r="C58688">
        <v>31</v>
      </c>
      <c r="D58688">
        <v>66</v>
      </c>
      <c r="E58688">
        <v>13.1</v>
      </c>
      <c r="F58688">
        <v>25.69</v>
      </c>
      <c r="G58688">
        <v>6</v>
      </c>
      <c r="H58688">
        <v>1</v>
      </c>
      <c r="I58688">
        <v>25.69</v>
      </c>
      <c r="J58688">
        <v>2</v>
      </c>
      <c r="K58688">
        <v>5.1379999999999999</v>
      </c>
      <c r="L58688">
        <v>78.599999999999994</v>
      </c>
      <c r="M58688">
        <v>149.00200000000001</v>
      </c>
      <c r="N58688">
        <v>839</v>
      </c>
      <c r="O58688">
        <v>57</v>
      </c>
      <c r="P58688" t="s">
        <v>28</v>
      </c>
      <c r="Q58688" t="s">
        <v>324</v>
      </c>
      <c r="R58688" t="s">
        <v>30</v>
      </c>
      <c r="S58688">
        <v>106001</v>
      </c>
      <c r="T58688" t="s">
        <v>417</v>
      </c>
      <c r="U58688">
        <v>6</v>
      </c>
      <c r="V58688" t="s">
        <v>418</v>
      </c>
      <c r="W58688" t="s">
        <v>418</v>
      </c>
      <c r="X58688">
        <v>1</v>
      </c>
      <c r="Y58688" t="s">
        <v>363</v>
      </c>
      <c r="Z58688">
        <v>1</v>
      </c>
      <c r="AA58688" t="s">
        <v>320</v>
      </c>
      <c r="AB58688" t="s">
        <v>28</v>
      </c>
    </row>
    <row r="58689" spans="1:28" x14ac:dyDescent="0.25">
      <c r="A58689">
        <v>42576</v>
      </c>
      <c r="B58689">
        <v>1</v>
      </c>
      <c r="C58689">
        <v>1</v>
      </c>
      <c r="D58689">
        <v>66</v>
      </c>
      <c r="E58689">
        <v>13.1</v>
      </c>
      <c r="F58689">
        <v>25.69</v>
      </c>
      <c r="G58689">
        <v>12</v>
      </c>
      <c r="H58689">
        <v>1</v>
      </c>
      <c r="I58689">
        <v>25.69</v>
      </c>
      <c r="J58689">
        <v>1</v>
      </c>
      <c r="K58689">
        <v>2.569</v>
      </c>
      <c r="L58689">
        <v>144.1</v>
      </c>
      <c r="M58689">
        <v>305.71100000000001</v>
      </c>
      <c r="N58689">
        <v>693</v>
      </c>
      <c r="O58689">
        <v>35</v>
      </c>
      <c r="P58689" t="s">
        <v>28</v>
      </c>
      <c r="Q58689" t="s">
        <v>161</v>
      </c>
      <c r="R58689" t="s">
        <v>30</v>
      </c>
      <c r="S58689">
        <v>106001</v>
      </c>
      <c r="T58689" t="s">
        <v>417</v>
      </c>
      <c r="U58689">
        <v>6</v>
      </c>
      <c r="V58689" t="s">
        <v>418</v>
      </c>
      <c r="W58689" t="s">
        <v>418</v>
      </c>
      <c r="X58689">
        <v>1</v>
      </c>
      <c r="Y58689" t="s">
        <v>363</v>
      </c>
      <c r="Z58689">
        <v>1</v>
      </c>
      <c r="AA58689" t="s">
        <v>320</v>
      </c>
      <c r="AB58689" t="s">
        <v>28</v>
      </c>
    </row>
    <row r="58690" spans="1:28" x14ac:dyDescent="0.25">
      <c r="A58690">
        <v>43002</v>
      </c>
      <c r="B58690">
        <v>1</v>
      </c>
      <c r="C58690">
        <v>100</v>
      </c>
      <c r="D58690">
        <v>66</v>
      </c>
      <c r="E58690">
        <v>13.1</v>
      </c>
      <c r="F58690">
        <v>25.69</v>
      </c>
      <c r="G58690">
        <v>24</v>
      </c>
      <c r="H58690">
        <v>1</v>
      </c>
      <c r="I58690">
        <v>25.69</v>
      </c>
      <c r="J58690">
        <v>2</v>
      </c>
      <c r="K58690">
        <v>5.1379999999999999</v>
      </c>
      <c r="L58690">
        <v>314.39999999999998</v>
      </c>
      <c r="M58690">
        <v>611.42200000000003</v>
      </c>
      <c r="N58690">
        <v>910</v>
      </c>
      <c r="O58690">
        <v>118</v>
      </c>
      <c r="P58690" t="s">
        <v>28</v>
      </c>
      <c r="Q58690" t="s">
        <v>164</v>
      </c>
      <c r="R58690" t="s">
        <v>30</v>
      </c>
      <c r="S58690">
        <v>106001</v>
      </c>
      <c r="T58690" t="s">
        <v>417</v>
      </c>
      <c r="U58690">
        <v>6</v>
      </c>
      <c r="V58690" t="s">
        <v>418</v>
      </c>
      <c r="W58690" t="s">
        <v>418</v>
      </c>
      <c r="X58690">
        <v>1</v>
      </c>
      <c r="Y58690" t="s">
        <v>363</v>
      </c>
      <c r="Z58690">
        <v>1</v>
      </c>
      <c r="AA58690" t="s">
        <v>320</v>
      </c>
      <c r="AB58690" t="s">
        <v>28</v>
      </c>
    </row>
    <row r="58691" spans="1:28" x14ac:dyDescent="0.25">
      <c r="A58691">
        <v>42270</v>
      </c>
      <c r="B58691">
        <v>1</v>
      </c>
      <c r="C58691">
        <v>224</v>
      </c>
      <c r="D58691">
        <v>66</v>
      </c>
      <c r="E58691">
        <v>13.1</v>
      </c>
      <c r="F58691">
        <v>25.69</v>
      </c>
      <c r="G58691">
        <v>4</v>
      </c>
      <c r="H58691">
        <v>1</v>
      </c>
      <c r="I58691">
        <v>25.69</v>
      </c>
      <c r="J58691">
        <v>4</v>
      </c>
      <c r="K58691">
        <v>10.276</v>
      </c>
      <c r="L58691">
        <v>52.4</v>
      </c>
      <c r="M58691">
        <v>92.483999999999995</v>
      </c>
      <c r="N58691">
        <v>749</v>
      </c>
      <c r="O58691">
        <v>242</v>
      </c>
      <c r="P58691" t="s">
        <v>28</v>
      </c>
      <c r="Q58691" t="s">
        <v>304</v>
      </c>
      <c r="R58691" t="s">
        <v>30</v>
      </c>
      <c r="S58691">
        <v>106001</v>
      </c>
      <c r="T58691" t="s">
        <v>417</v>
      </c>
      <c r="U58691">
        <v>6</v>
      </c>
      <c r="V58691" t="s">
        <v>418</v>
      </c>
      <c r="W58691" t="s">
        <v>418</v>
      </c>
      <c r="X58691">
        <v>1</v>
      </c>
      <c r="Y58691" t="s">
        <v>363</v>
      </c>
      <c r="Z58691">
        <v>1</v>
      </c>
      <c r="AA58691" t="s">
        <v>320</v>
      </c>
      <c r="AB58691" t="s">
        <v>28</v>
      </c>
    </row>
    <row r="58692" spans="1:28" x14ac:dyDescent="0.25">
      <c r="A58692">
        <v>42625</v>
      </c>
      <c r="B58692">
        <v>1</v>
      </c>
      <c r="C58692">
        <v>68</v>
      </c>
      <c r="D58692">
        <v>66</v>
      </c>
      <c r="E58692">
        <v>13.1</v>
      </c>
      <c r="F58692">
        <v>25.69</v>
      </c>
      <c r="G58692">
        <v>12</v>
      </c>
      <c r="H58692">
        <v>1</v>
      </c>
      <c r="I58692">
        <v>25.69</v>
      </c>
      <c r="J58692">
        <v>3</v>
      </c>
      <c r="K58692">
        <v>7.7069999999999999</v>
      </c>
      <c r="L58692">
        <v>144.1</v>
      </c>
      <c r="M58692">
        <v>300.57299999999998</v>
      </c>
      <c r="N58692">
        <v>849</v>
      </c>
      <c r="O58692">
        <v>88</v>
      </c>
      <c r="P58692" t="s">
        <v>28</v>
      </c>
      <c r="Q58692" t="s">
        <v>272</v>
      </c>
      <c r="R58692" t="s">
        <v>30</v>
      </c>
      <c r="S58692">
        <v>106001</v>
      </c>
      <c r="T58692" t="s">
        <v>417</v>
      </c>
      <c r="U58692">
        <v>6</v>
      </c>
      <c r="V58692" t="s">
        <v>418</v>
      </c>
      <c r="W58692" t="s">
        <v>418</v>
      </c>
      <c r="X58692">
        <v>1</v>
      </c>
      <c r="Y58692" t="s">
        <v>363</v>
      </c>
      <c r="Z58692">
        <v>1</v>
      </c>
      <c r="AA58692" t="s">
        <v>320</v>
      </c>
      <c r="AB58692" t="s">
        <v>28</v>
      </c>
    </row>
    <row r="58693" spans="1:28" x14ac:dyDescent="0.25">
      <c r="A58693">
        <v>42238</v>
      </c>
      <c r="B58693">
        <v>2</v>
      </c>
      <c r="C58693">
        <v>199</v>
      </c>
      <c r="D58693">
        <v>66</v>
      </c>
      <c r="E58693">
        <v>13.1</v>
      </c>
      <c r="F58693">
        <v>25.69</v>
      </c>
      <c r="G58693">
        <v>6</v>
      </c>
      <c r="H58693">
        <v>1</v>
      </c>
      <c r="I58693">
        <v>25.69</v>
      </c>
      <c r="J58693">
        <v>1</v>
      </c>
      <c r="K58693">
        <v>2.569</v>
      </c>
      <c r="L58693">
        <v>78.599999999999994</v>
      </c>
      <c r="M58693">
        <v>151.571</v>
      </c>
      <c r="N58693">
        <v>800</v>
      </c>
      <c r="O58693">
        <v>212</v>
      </c>
      <c r="P58693" t="s">
        <v>248</v>
      </c>
      <c r="Q58693" t="s">
        <v>253</v>
      </c>
      <c r="R58693" t="s">
        <v>30</v>
      </c>
      <c r="S58693">
        <v>106001</v>
      </c>
      <c r="T58693" t="s">
        <v>417</v>
      </c>
      <c r="U58693">
        <v>6</v>
      </c>
      <c r="V58693" t="s">
        <v>418</v>
      </c>
      <c r="W58693" t="s">
        <v>418</v>
      </c>
      <c r="X58693">
        <v>1</v>
      </c>
      <c r="Y58693" t="s">
        <v>363</v>
      </c>
      <c r="Z58693">
        <v>1</v>
      </c>
      <c r="AA58693" t="s">
        <v>320</v>
      </c>
      <c r="AB58693" t="s">
        <v>248</v>
      </c>
    </row>
    <row r="58694" spans="1:28" x14ac:dyDescent="0.25">
      <c r="A58694">
        <v>42009</v>
      </c>
      <c r="B58694">
        <v>2</v>
      </c>
      <c r="C58694">
        <v>306</v>
      </c>
      <c r="D58694">
        <v>66</v>
      </c>
      <c r="E58694">
        <v>13.1</v>
      </c>
      <c r="F58694">
        <v>25.69</v>
      </c>
      <c r="G58694">
        <v>12</v>
      </c>
      <c r="H58694">
        <v>1</v>
      </c>
      <c r="I58694">
        <v>25.69</v>
      </c>
      <c r="J58694">
        <v>9</v>
      </c>
      <c r="K58694">
        <v>46.241999999999997</v>
      </c>
      <c r="L58694">
        <v>157.19999999999999</v>
      </c>
      <c r="M58694">
        <v>262.03800000000001</v>
      </c>
      <c r="N58694">
        <v>586</v>
      </c>
      <c r="O58694">
        <v>246</v>
      </c>
      <c r="P58694" t="s">
        <v>248</v>
      </c>
      <c r="Q58694" t="s">
        <v>255</v>
      </c>
      <c r="R58694" t="s">
        <v>30</v>
      </c>
      <c r="S58694">
        <v>106001</v>
      </c>
      <c r="T58694" t="s">
        <v>417</v>
      </c>
      <c r="U58694">
        <v>6</v>
      </c>
      <c r="V58694" t="s">
        <v>418</v>
      </c>
      <c r="W58694" t="s">
        <v>418</v>
      </c>
      <c r="X58694">
        <v>1</v>
      </c>
      <c r="Y58694" t="s">
        <v>363</v>
      </c>
      <c r="Z58694">
        <v>1</v>
      </c>
      <c r="AA58694" t="s">
        <v>320</v>
      </c>
      <c r="AB58694" t="s">
        <v>248</v>
      </c>
    </row>
    <row r="58695" spans="1:28" x14ac:dyDescent="0.25">
      <c r="A58695">
        <v>42740</v>
      </c>
      <c r="B58695">
        <v>1</v>
      </c>
      <c r="C58695">
        <v>263</v>
      </c>
      <c r="D58695">
        <v>66</v>
      </c>
      <c r="E58695">
        <v>13.1</v>
      </c>
      <c r="F58695">
        <v>25.69</v>
      </c>
      <c r="G58695">
        <v>16</v>
      </c>
      <c r="H58695">
        <v>1</v>
      </c>
      <c r="I58695">
        <v>25.69</v>
      </c>
      <c r="J58695">
        <v>2</v>
      </c>
      <c r="K58695">
        <v>10.276</v>
      </c>
      <c r="L58695">
        <v>209.6</v>
      </c>
      <c r="M58695">
        <v>400.76400000000001</v>
      </c>
      <c r="N58695">
        <v>764</v>
      </c>
      <c r="O58695">
        <v>277</v>
      </c>
      <c r="P58695" t="s">
        <v>28</v>
      </c>
      <c r="Q58695" t="s">
        <v>157</v>
      </c>
      <c r="R58695" t="s">
        <v>30</v>
      </c>
      <c r="S58695">
        <v>106001</v>
      </c>
      <c r="T58695" t="s">
        <v>417</v>
      </c>
      <c r="U58695">
        <v>6</v>
      </c>
      <c r="V58695" t="s">
        <v>418</v>
      </c>
      <c r="W58695" t="s">
        <v>418</v>
      </c>
      <c r="X58695">
        <v>1</v>
      </c>
      <c r="Y58695" t="s">
        <v>363</v>
      </c>
      <c r="Z58695">
        <v>1</v>
      </c>
      <c r="AA58695" t="s">
        <v>320</v>
      </c>
      <c r="AB58695" t="s">
        <v>28</v>
      </c>
    </row>
    <row r="58696" spans="1:28" x14ac:dyDescent="0.25">
      <c r="A58696">
        <v>42365</v>
      </c>
      <c r="B58696">
        <v>1</v>
      </c>
      <c r="C58696">
        <v>117</v>
      </c>
      <c r="D58696">
        <v>66</v>
      </c>
      <c r="E58696">
        <v>13.1</v>
      </c>
      <c r="F58696">
        <v>25.69</v>
      </c>
      <c r="G58696">
        <v>6</v>
      </c>
      <c r="H58696">
        <v>1</v>
      </c>
      <c r="I58696">
        <v>25.69</v>
      </c>
      <c r="J58696">
        <v>2</v>
      </c>
      <c r="K58696">
        <v>10.276</v>
      </c>
      <c r="L58696">
        <v>78.599999999999994</v>
      </c>
      <c r="M58696">
        <v>143.864</v>
      </c>
      <c r="N58696">
        <v>890</v>
      </c>
      <c r="O58696">
        <v>131</v>
      </c>
      <c r="P58696" t="s">
        <v>28</v>
      </c>
      <c r="Q58696" t="s">
        <v>71</v>
      </c>
      <c r="R58696" t="s">
        <v>30</v>
      </c>
      <c r="S58696">
        <v>106001</v>
      </c>
      <c r="T58696" t="s">
        <v>417</v>
      </c>
      <c r="U58696">
        <v>6</v>
      </c>
      <c r="V58696" t="s">
        <v>418</v>
      </c>
      <c r="W58696" t="s">
        <v>418</v>
      </c>
      <c r="X58696">
        <v>1</v>
      </c>
      <c r="Y58696" t="s">
        <v>363</v>
      </c>
      <c r="Z58696">
        <v>1</v>
      </c>
      <c r="AA58696" t="s">
        <v>320</v>
      </c>
      <c r="AB58696" t="s">
        <v>28</v>
      </c>
    </row>
    <row r="58697" spans="1:28" x14ac:dyDescent="0.25">
      <c r="A58697">
        <v>42359</v>
      </c>
      <c r="B58697">
        <v>4</v>
      </c>
      <c r="C58697">
        <v>309</v>
      </c>
      <c r="D58697">
        <v>66</v>
      </c>
      <c r="E58697">
        <v>13.1</v>
      </c>
      <c r="F58697">
        <v>25.69</v>
      </c>
      <c r="G58697">
        <v>4</v>
      </c>
      <c r="H58697">
        <v>1</v>
      </c>
      <c r="I58697">
        <v>25.69</v>
      </c>
      <c r="J58697">
        <v>4</v>
      </c>
      <c r="K58697">
        <v>20.552</v>
      </c>
      <c r="L58697">
        <v>52.4</v>
      </c>
      <c r="M58697">
        <v>82.207999999999998</v>
      </c>
      <c r="N58697">
        <v>529</v>
      </c>
      <c r="O58697">
        <v>233</v>
      </c>
      <c r="P58697" t="s">
        <v>246</v>
      </c>
      <c r="Q58697" t="s">
        <v>247</v>
      </c>
      <c r="R58697" t="s">
        <v>30</v>
      </c>
      <c r="S58697">
        <v>106001</v>
      </c>
      <c r="T58697" t="s">
        <v>417</v>
      </c>
      <c r="U58697">
        <v>6</v>
      </c>
      <c r="V58697" t="s">
        <v>418</v>
      </c>
      <c r="W58697" t="s">
        <v>418</v>
      </c>
      <c r="X58697">
        <v>1</v>
      </c>
      <c r="Y58697" t="s">
        <v>363</v>
      </c>
      <c r="Z58697">
        <v>1</v>
      </c>
      <c r="AA58697" t="s">
        <v>320</v>
      </c>
      <c r="AB58697" t="s">
        <v>246</v>
      </c>
    </row>
    <row r="58698" spans="1:28" x14ac:dyDescent="0.25">
      <c r="A58698">
        <v>42397</v>
      </c>
      <c r="B58698">
        <v>2</v>
      </c>
      <c r="C58698">
        <v>307</v>
      </c>
      <c r="D58698">
        <v>66</v>
      </c>
      <c r="E58698">
        <v>13.1</v>
      </c>
      <c r="F58698">
        <v>25.69</v>
      </c>
      <c r="G58698">
        <v>13</v>
      </c>
      <c r="H58698">
        <v>1</v>
      </c>
      <c r="I58698">
        <v>25.69</v>
      </c>
      <c r="J58698">
        <v>4</v>
      </c>
      <c r="K58698">
        <v>15.414</v>
      </c>
      <c r="L58698">
        <v>157.19999999999999</v>
      </c>
      <c r="M58698">
        <v>318.55599999999998</v>
      </c>
      <c r="N58698">
        <v>710</v>
      </c>
      <c r="O58698">
        <v>292</v>
      </c>
      <c r="P58698" t="s">
        <v>248</v>
      </c>
      <c r="Q58698" t="s">
        <v>249</v>
      </c>
      <c r="R58698" t="s">
        <v>30</v>
      </c>
      <c r="S58698">
        <v>106001</v>
      </c>
      <c r="T58698" t="s">
        <v>417</v>
      </c>
      <c r="U58698">
        <v>6</v>
      </c>
      <c r="V58698" t="s">
        <v>418</v>
      </c>
      <c r="W58698" t="s">
        <v>418</v>
      </c>
      <c r="X58698">
        <v>1</v>
      </c>
      <c r="Y58698" t="s">
        <v>363</v>
      </c>
      <c r="Z58698">
        <v>1</v>
      </c>
      <c r="AA58698" t="s">
        <v>320</v>
      </c>
      <c r="AB58698" t="s">
        <v>248</v>
      </c>
    </row>
    <row r="58699" spans="1:28" x14ac:dyDescent="0.25">
      <c r="A58699">
        <v>42393</v>
      </c>
      <c r="B58699">
        <v>1</v>
      </c>
      <c r="C58699">
        <v>207</v>
      </c>
      <c r="D58699">
        <v>66</v>
      </c>
      <c r="E58699">
        <v>13.1</v>
      </c>
      <c r="F58699">
        <v>25.69</v>
      </c>
      <c r="G58699">
        <v>8</v>
      </c>
      <c r="H58699">
        <v>1</v>
      </c>
      <c r="I58699">
        <v>25.69</v>
      </c>
      <c r="J58699">
        <v>1</v>
      </c>
      <c r="K58699">
        <v>5.1379999999999999</v>
      </c>
      <c r="L58699">
        <v>91.7</v>
      </c>
      <c r="M58699">
        <v>200.38200000000001</v>
      </c>
      <c r="N58699">
        <v>755</v>
      </c>
      <c r="O58699">
        <v>225</v>
      </c>
      <c r="P58699" t="s">
        <v>28</v>
      </c>
      <c r="Q58699" t="s">
        <v>311</v>
      </c>
      <c r="R58699" t="s">
        <v>30</v>
      </c>
      <c r="S58699">
        <v>106001</v>
      </c>
      <c r="T58699" t="s">
        <v>417</v>
      </c>
      <c r="U58699">
        <v>6</v>
      </c>
      <c r="V58699" t="s">
        <v>418</v>
      </c>
      <c r="W58699" t="s">
        <v>418</v>
      </c>
      <c r="X58699">
        <v>1</v>
      </c>
      <c r="Y58699" t="s">
        <v>363</v>
      </c>
      <c r="Z58699">
        <v>1</v>
      </c>
      <c r="AA58699" t="s">
        <v>320</v>
      </c>
      <c r="AB58699" t="s">
        <v>28</v>
      </c>
    </row>
    <row r="58700" spans="1:28" x14ac:dyDescent="0.25">
      <c r="A58700">
        <v>42015</v>
      </c>
      <c r="B58700">
        <v>1</v>
      </c>
      <c r="C58700">
        <v>60</v>
      </c>
      <c r="D58700">
        <v>66</v>
      </c>
      <c r="E58700">
        <v>13.1</v>
      </c>
      <c r="F58700">
        <v>25.69</v>
      </c>
      <c r="G58700">
        <v>4</v>
      </c>
      <c r="H58700">
        <v>1</v>
      </c>
      <c r="I58700">
        <v>25.69</v>
      </c>
      <c r="J58700">
        <v>1</v>
      </c>
      <c r="K58700">
        <v>1.2845</v>
      </c>
      <c r="L58700">
        <v>52.4</v>
      </c>
      <c r="M58700">
        <v>101.4755</v>
      </c>
      <c r="N58700">
        <v>870</v>
      </c>
      <c r="O58700">
        <v>82</v>
      </c>
      <c r="P58700" t="s">
        <v>28</v>
      </c>
      <c r="Q58700" t="s">
        <v>68</v>
      </c>
      <c r="R58700" t="s">
        <v>30</v>
      </c>
      <c r="S58700">
        <v>106001</v>
      </c>
      <c r="T58700" t="s">
        <v>417</v>
      </c>
      <c r="U58700">
        <v>6</v>
      </c>
      <c r="V58700" t="s">
        <v>418</v>
      </c>
      <c r="W58700" t="s">
        <v>418</v>
      </c>
      <c r="X58700">
        <v>1</v>
      </c>
      <c r="Y58700" t="s">
        <v>363</v>
      </c>
      <c r="Z58700">
        <v>1</v>
      </c>
      <c r="AA58700" t="s">
        <v>320</v>
      </c>
      <c r="AB58700" t="s">
        <v>28</v>
      </c>
    </row>
    <row r="58701" spans="1:28" x14ac:dyDescent="0.25">
      <c r="A58701">
        <v>42409</v>
      </c>
      <c r="B58701">
        <v>2</v>
      </c>
      <c r="C58701">
        <v>199</v>
      </c>
      <c r="D58701">
        <v>66</v>
      </c>
      <c r="E58701">
        <v>13.1</v>
      </c>
      <c r="F58701">
        <v>25.69</v>
      </c>
      <c r="G58701">
        <v>9</v>
      </c>
      <c r="H58701">
        <v>1</v>
      </c>
      <c r="I58701">
        <v>25.69</v>
      </c>
      <c r="J58701">
        <v>2</v>
      </c>
      <c r="K58701">
        <v>2.569</v>
      </c>
      <c r="L58701">
        <v>104.8</v>
      </c>
      <c r="M58701">
        <v>228.64099999999999</v>
      </c>
      <c r="N58701">
        <v>800</v>
      </c>
      <c r="O58701">
        <v>212</v>
      </c>
      <c r="P58701" t="s">
        <v>248</v>
      </c>
      <c r="Q58701" t="s">
        <v>253</v>
      </c>
      <c r="R58701" t="s">
        <v>30</v>
      </c>
      <c r="S58701">
        <v>106001</v>
      </c>
      <c r="T58701" t="s">
        <v>417</v>
      </c>
      <c r="U58701">
        <v>6</v>
      </c>
      <c r="V58701" t="s">
        <v>418</v>
      </c>
      <c r="W58701" t="s">
        <v>418</v>
      </c>
      <c r="X58701">
        <v>1</v>
      </c>
      <c r="Y58701" t="s">
        <v>363</v>
      </c>
      <c r="Z58701">
        <v>1</v>
      </c>
      <c r="AA58701" t="s">
        <v>320</v>
      </c>
      <c r="AB58701" t="s">
        <v>248</v>
      </c>
    </row>
    <row r="58702" spans="1:28" x14ac:dyDescent="0.25">
      <c r="A58702">
        <v>42080</v>
      </c>
      <c r="B58702">
        <v>2</v>
      </c>
      <c r="C58702">
        <v>307</v>
      </c>
      <c r="D58702">
        <v>66</v>
      </c>
      <c r="E58702">
        <v>13.1</v>
      </c>
      <c r="F58702">
        <v>25.69</v>
      </c>
      <c r="G58702">
        <v>8</v>
      </c>
      <c r="H58702">
        <v>1</v>
      </c>
      <c r="I58702">
        <v>25.69</v>
      </c>
      <c r="J58702">
        <v>3</v>
      </c>
      <c r="K58702">
        <v>15.414</v>
      </c>
      <c r="L58702">
        <v>104.8</v>
      </c>
      <c r="M58702">
        <v>190.10599999999999</v>
      </c>
      <c r="N58702">
        <v>710</v>
      </c>
      <c r="O58702">
        <v>292</v>
      </c>
      <c r="P58702" t="s">
        <v>248</v>
      </c>
      <c r="Q58702" t="s">
        <v>249</v>
      </c>
      <c r="R58702" t="s">
        <v>30</v>
      </c>
      <c r="S58702">
        <v>106001</v>
      </c>
      <c r="T58702" t="s">
        <v>417</v>
      </c>
      <c r="U58702">
        <v>6</v>
      </c>
      <c r="V58702" t="s">
        <v>418</v>
      </c>
      <c r="W58702" t="s">
        <v>418</v>
      </c>
      <c r="X58702">
        <v>1</v>
      </c>
      <c r="Y58702" t="s">
        <v>363</v>
      </c>
      <c r="Z58702">
        <v>1</v>
      </c>
      <c r="AA58702" t="s">
        <v>320</v>
      </c>
      <c r="AB58702" t="s">
        <v>248</v>
      </c>
    </row>
    <row r="58703" spans="1:28" x14ac:dyDescent="0.25">
      <c r="A58703">
        <v>42638</v>
      </c>
      <c r="B58703">
        <v>1</v>
      </c>
      <c r="C58703">
        <v>13</v>
      </c>
      <c r="D58703">
        <v>66</v>
      </c>
      <c r="E58703">
        <v>13.1</v>
      </c>
      <c r="F58703">
        <v>25.69</v>
      </c>
      <c r="G58703">
        <v>12</v>
      </c>
      <c r="H58703">
        <v>1</v>
      </c>
      <c r="I58703">
        <v>25.69</v>
      </c>
      <c r="J58703">
        <v>2</v>
      </c>
      <c r="K58703">
        <v>5.1379999999999999</v>
      </c>
      <c r="L58703">
        <v>144.1</v>
      </c>
      <c r="M58703">
        <v>303.142</v>
      </c>
      <c r="N58703">
        <v>930</v>
      </c>
      <c r="O58703">
        <v>46</v>
      </c>
      <c r="P58703" t="s">
        <v>28</v>
      </c>
      <c r="Q58703" t="s">
        <v>119</v>
      </c>
      <c r="R58703" t="s">
        <v>30</v>
      </c>
      <c r="S58703">
        <v>106001</v>
      </c>
      <c r="T58703" t="s">
        <v>417</v>
      </c>
      <c r="U58703">
        <v>6</v>
      </c>
      <c r="V58703" t="s">
        <v>418</v>
      </c>
      <c r="W58703" t="s">
        <v>418</v>
      </c>
      <c r="X58703">
        <v>1</v>
      </c>
      <c r="Y58703" t="s">
        <v>363</v>
      </c>
      <c r="Z58703">
        <v>1</v>
      </c>
      <c r="AA58703" t="s">
        <v>320</v>
      </c>
      <c r="AB58703" t="s">
        <v>28</v>
      </c>
    </row>
    <row r="58704" spans="1:28" x14ac:dyDescent="0.25">
      <c r="A58704">
        <v>42625</v>
      </c>
      <c r="B58704">
        <v>1</v>
      </c>
      <c r="C58704">
        <v>3</v>
      </c>
      <c r="D58704">
        <v>66</v>
      </c>
      <c r="E58704">
        <v>13.1</v>
      </c>
      <c r="F58704">
        <v>25.69</v>
      </c>
      <c r="G58704">
        <v>12</v>
      </c>
      <c r="H58704">
        <v>1</v>
      </c>
      <c r="I58704">
        <v>25.69</v>
      </c>
      <c r="J58704">
        <v>1</v>
      </c>
      <c r="K58704">
        <v>2.569</v>
      </c>
      <c r="L58704">
        <v>144.1</v>
      </c>
      <c r="M58704">
        <v>305.71100000000001</v>
      </c>
      <c r="N58704">
        <v>856</v>
      </c>
      <c r="O58704">
        <v>36</v>
      </c>
      <c r="P58704" t="s">
        <v>28</v>
      </c>
      <c r="Q58704" t="s">
        <v>312</v>
      </c>
      <c r="R58704" t="s">
        <v>30</v>
      </c>
      <c r="S58704">
        <v>106001</v>
      </c>
      <c r="T58704" t="s">
        <v>417</v>
      </c>
      <c r="U58704">
        <v>6</v>
      </c>
      <c r="V58704" t="s">
        <v>418</v>
      </c>
      <c r="W58704" t="s">
        <v>418</v>
      </c>
      <c r="X58704">
        <v>1</v>
      </c>
      <c r="Y58704" t="s">
        <v>363</v>
      </c>
      <c r="Z58704">
        <v>1</v>
      </c>
      <c r="AA58704" t="s">
        <v>320</v>
      </c>
      <c r="AB58704" t="s">
        <v>28</v>
      </c>
    </row>
    <row r="58705" spans="1:28" x14ac:dyDescent="0.25">
      <c r="A58705">
        <v>42714</v>
      </c>
      <c r="B58705">
        <v>3</v>
      </c>
      <c r="C58705">
        <v>200</v>
      </c>
      <c r="D58705">
        <v>66</v>
      </c>
      <c r="E58705">
        <v>13.1</v>
      </c>
      <c r="F58705">
        <v>25.69</v>
      </c>
      <c r="G58705">
        <v>13</v>
      </c>
      <c r="H58705">
        <v>1</v>
      </c>
      <c r="I58705">
        <v>25.69</v>
      </c>
      <c r="J58705">
        <v>1</v>
      </c>
      <c r="K58705">
        <v>5.1379999999999999</v>
      </c>
      <c r="L58705">
        <v>157.19999999999999</v>
      </c>
      <c r="M58705">
        <v>328.83199999999999</v>
      </c>
      <c r="N58705">
        <v>894</v>
      </c>
      <c r="O58705">
        <v>213</v>
      </c>
      <c r="P58705" t="s">
        <v>250</v>
      </c>
      <c r="Q58705" t="s">
        <v>251</v>
      </c>
      <c r="R58705" t="s">
        <v>30</v>
      </c>
      <c r="S58705">
        <v>106001</v>
      </c>
      <c r="T58705" t="s">
        <v>417</v>
      </c>
      <c r="U58705">
        <v>6</v>
      </c>
      <c r="V58705" t="s">
        <v>418</v>
      </c>
      <c r="W58705" t="s">
        <v>418</v>
      </c>
      <c r="X58705">
        <v>1</v>
      </c>
      <c r="Y58705" t="s">
        <v>363</v>
      </c>
      <c r="Z58705">
        <v>1</v>
      </c>
      <c r="AA58705" t="s">
        <v>320</v>
      </c>
      <c r="AB58705" t="s">
        <v>252</v>
      </c>
    </row>
    <row r="58706" spans="1:28" x14ac:dyDescent="0.25">
      <c r="A58706">
        <v>42787</v>
      </c>
      <c r="B58706">
        <v>1</v>
      </c>
      <c r="C58706">
        <v>166</v>
      </c>
      <c r="D58706">
        <v>66</v>
      </c>
      <c r="E58706">
        <v>13.1</v>
      </c>
      <c r="F58706">
        <v>25.69</v>
      </c>
      <c r="G58706">
        <v>18</v>
      </c>
      <c r="H58706">
        <v>1</v>
      </c>
      <c r="I58706">
        <v>25.69</v>
      </c>
      <c r="J58706">
        <v>4</v>
      </c>
      <c r="K58706">
        <v>5.1379999999999999</v>
      </c>
      <c r="L58706">
        <v>235.8</v>
      </c>
      <c r="M58706">
        <v>457.28199999999998</v>
      </c>
      <c r="N58706">
        <v>795</v>
      </c>
      <c r="O58706">
        <v>181</v>
      </c>
      <c r="P58706" t="s">
        <v>28</v>
      </c>
      <c r="Q58706" t="s">
        <v>216</v>
      </c>
      <c r="R58706" t="s">
        <v>30</v>
      </c>
      <c r="S58706">
        <v>106001</v>
      </c>
      <c r="T58706" t="s">
        <v>417</v>
      </c>
      <c r="U58706">
        <v>6</v>
      </c>
      <c r="V58706" t="s">
        <v>418</v>
      </c>
      <c r="W58706" t="s">
        <v>418</v>
      </c>
      <c r="X58706">
        <v>1</v>
      </c>
      <c r="Y58706" t="s">
        <v>363</v>
      </c>
      <c r="Z58706">
        <v>1</v>
      </c>
      <c r="AA58706" t="s">
        <v>320</v>
      </c>
      <c r="AB58706" t="s">
        <v>28</v>
      </c>
    </row>
    <row r="58707" spans="1:28" x14ac:dyDescent="0.25">
      <c r="A58707">
        <v>42362</v>
      </c>
      <c r="B58707">
        <v>2</v>
      </c>
      <c r="C58707">
        <v>199</v>
      </c>
      <c r="D58707">
        <v>66</v>
      </c>
      <c r="E58707">
        <v>13.1</v>
      </c>
      <c r="F58707">
        <v>25.69</v>
      </c>
      <c r="G58707">
        <v>12</v>
      </c>
      <c r="H58707">
        <v>1</v>
      </c>
      <c r="I58707">
        <v>25.69</v>
      </c>
      <c r="J58707">
        <v>2</v>
      </c>
      <c r="K58707">
        <v>10.276</v>
      </c>
      <c r="L58707">
        <v>157.19999999999999</v>
      </c>
      <c r="M58707">
        <v>298.00400000000002</v>
      </c>
      <c r="N58707">
        <v>800</v>
      </c>
      <c r="O58707">
        <v>212</v>
      </c>
      <c r="P58707" t="s">
        <v>248</v>
      </c>
      <c r="Q58707" t="s">
        <v>253</v>
      </c>
      <c r="R58707" t="s">
        <v>30</v>
      </c>
      <c r="S58707">
        <v>106001</v>
      </c>
      <c r="T58707" t="s">
        <v>417</v>
      </c>
      <c r="U58707">
        <v>6</v>
      </c>
      <c r="V58707" t="s">
        <v>418</v>
      </c>
      <c r="W58707" t="s">
        <v>418</v>
      </c>
      <c r="X58707">
        <v>1</v>
      </c>
      <c r="Y58707" t="s">
        <v>363</v>
      </c>
      <c r="Z58707">
        <v>1</v>
      </c>
      <c r="AA58707" t="s">
        <v>320</v>
      </c>
      <c r="AB58707" t="s">
        <v>248</v>
      </c>
    </row>
    <row r="58708" spans="1:28" x14ac:dyDescent="0.25">
      <c r="A58708">
        <v>42563</v>
      </c>
      <c r="B58708">
        <v>2</v>
      </c>
      <c r="C58708">
        <v>199</v>
      </c>
      <c r="D58708">
        <v>66</v>
      </c>
      <c r="E58708">
        <v>13.1</v>
      </c>
      <c r="F58708">
        <v>25.69</v>
      </c>
      <c r="G58708">
        <v>24</v>
      </c>
      <c r="H58708">
        <v>1</v>
      </c>
      <c r="I58708">
        <v>25.69</v>
      </c>
      <c r="J58708">
        <v>6</v>
      </c>
      <c r="K58708">
        <v>15.414</v>
      </c>
      <c r="L58708">
        <v>301.3</v>
      </c>
      <c r="M58708">
        <v>601.14599999999996</v>
      </c>
      <c r="N58708">
        <v>800</v>
      </c>
      <c r="O58708">
        <v>212</v>
      </c>
      <c r="P58708" t="s">
        <v>248</v>
      </c>
      <c r="Q58708" t="s">
        <v>253</v>
      </c>
      <c r="R58708" t="s">
        <v>30</v>
      </c>
      <c r="S58708">
        <v>106001</v>
      </c>
      <c r="T58708" t="s">
        <v>417</v>
      </c>
      <c r="U58708">
        <v>6</v>
      </c>
      <c r="V58708" t="s">
        <v>418</v>
      </c>
      <c r="W58708" t="s">
        <v>418</v>
      </c>
      <c r="X58708">
        <v>1</v>
      </c>
      <c r="Y58708" t="s">
        <v>363</v>
      </c>
      <c r="Z58708">
        <v>1</v>
      </c>
      <c r="AA58708" t="s">
        <v>320</v>
      </c>
      <c r="AB58708" t="s">
        <v>248</v>
      </c>
    </row>
    <row r="58709" spans="1:28" x14ac:dyDescent="0.25">
      <c r="A58709">
        <v>42067</v>
      </c>
      <c r="B58709">
        <v>2</v>
      </c>
      <c r="C58709">
        <v>306</v>
      </c>
      <c r="D58709">
        <v>66</v>
      </c>
      <c r="E58709">
        <v>13.1</v>
      </c>
      <c r="F58709">
        <v>25.69</v>
      </c>
      <c r="G58709">
        <v>6</v>
      </c>
      <c r="H58709">
        <v>1</v>
      </c>
      <c r="I58709">
        <v>25.69</v>
      </c>
      <c r="J58709">
        <v>1</v>
      </c>
      <c r="K58709">
        <v>1.7983</v>
      </c>
      <c r="L58709">
        <v>78.599999999999994</v>
      </c>
      <c r="M58709">
        <v>152.3417</v>
      </c>
      <c r="N58709">
        <v>586</v>
      </c>
      <c r="O58709">
        <v>246</v>
      </c>
      <c r="P58709" t="s">
        <v>248</v>
      </c>
      <c r="Q58709" t="s">
        <v>255</v>
      </c>
      <c r="R58709" t="s">
        <v>30</v>
      </c>
      <c r="S58709">
        <v>106001</v>
      </c>
      <c r="T58709" t="s">
        <v>417</v>
      </c>
      <c r="U58709">
        <v>6</v>
      </c>
      <c r="V58709" t="s">
        <v>418</v>
      </c>
      <c r="W58709" t="s">
        <v>418</v>
      </c>
      <c r="X58709">
        <v>1</v>
      </c>
      <c r="Y58709" t="s">
        <v>363</v>
      </c>
      <c r="Z58709">
        <v>1</v>
      </c>
      <c r="AA58709" t="s">
        <v>320</v>
      </c>
      <c r="AB58709" t="s">
        <v>248</v>
      </c>
    </row>
    <row r="58710" spans="1:28" x14ac:dyDescent="0.25">
      <c r="A58710">
        <v>42072</v>
      </c>
      <c r="B58710">
        <v>1</v>
      </c>
      <c r="C58710">
        <v>239</v>
      </c>
      <c r="D58710">
        <v>66</v>
      </c>
      <c r="E58710">
        <v>13.1</v>
      </c>
      <c r="F58710">
        <v>25.69</v>
      </c>
      <c r="G58710">
        <v>6</v>
      </c>
      <c r="H58710">
        <v>1</v>
      </c>
      <c r="I58710">
        <v>25.69</v>
      </c>
      <c r="J58710">
        <v>1</v>
      </c>
      <c r="K58710">
        <v>1.7983</v>
      </c>
      <c r="L58710">
        <v>78.599999999999994</v>
      </c>
      <c r="M58710">
        <v>152.3417</v>
      </c>
      <c r="N58710">
        <v>765</v>
      </c>
      <c r="O58710">
        <v>256</v>
      </c>
      <c r="P58710" t="s">
        <v>28</v>
      </c>
      <c r="Q58710" t="s">
        <v>277</v>
      </c>
      <c r="R58710" t="s">
        <v>30</v>
      </c>
      <c r="S58710">
        <v>106001</v>
      </c>
      <c r="T58710" t="s">
        <v>417</v>
      </c>
      <c r="U58710">
        <v>6</v>
      </c>
      <c r="V58710" t="s">
        <v>418</v>
      </c>
      <c r="W58710" t="s">
        <v>418</v>
      </c>
      <c r="X58710">
        <v>1</v>
      </c>
      <c r="Y58710" t="s">
        <v>363</v>
      </c>
      <c r="Z58710">
        <v>1</v>
      </c>
      <c r="AA58710" t="s">
        <v>320</v>
      </c>
      <c r="AB58710" t="s">
        <v>28</v>
      </c>
    </row>
    <row r="58711" spans="1:28" x14ac:dyDescent="0.25">
      <c r="A58711">
        <v>42823</v>
      </c>
      <c r="B58711">
        <v>1</v>
      </c>
      <c r="C58711">
        <v>177</v>
      </c>
      <c r="D58711">
        <v>66</v>
      </c>
      <c r="E58711">
        <v>13.1</v>
      </c>
      <c r="F58711">
        <v>25.69</v>
      </c>
      <c r="G58711">
        <v>18</v>
      </c>
      <c r="H58711">
        <v>1</v>
      </c>
      <c r="I58711">
        <v>25.69</v>
      </c>
      <c r="J58711">
        <v>2</v>
      </c>
      <c r="K58711">
        <v>2.569</v>
      </c>
      <c r="L58711">
        <v>235.8</v>
      </c>
      <c r="M58711">
        <v>459.851</v>
      </c>
      <c r="N58711">
        <v>888</v>
      </c>
      <c r="O58711">
        <v>192</v>
      </c>
      <c r="P58711" t="s">
        <v>28</v>
      </c>
      <c r="Q58711" t="s">
        <v>290</v>
      </c>
      <c r="R58711" t="s">
        <v>30</v>
      </c>
      <c r="S58711">
        <v>106001</v>
      </c>
      <c r="T58711" t="s">
        <v>417</v>
      </c>
      <c r="U58711">
        <v>6</v>
      </c>
      <c r="V58711" t="s">
        <v>418</v>
      </c>
      <c r="W58711" t="s">
        <v>418</v>
      </c>
      <c r="X58711">
        <v>1</v>
      </c>
      <c r="Y58711" t="s">
        <v>363</v>
      </c>
      <c r="Z58711">
        <v>1</v>
      </c>
      <c r="AA58711" t="s">
        <v>320</v>
      </c>
      <c r="AB58711" t="s">
        <v>28</v>
      </c>
    </row>
    <row r="58712" spans="1:28" x14ac:dyDescent="0.25">
      <c r="A58712">
        <v>43057</v>
      </c>
      <c r="B58712">
        <v>1</v>
      </c>
      <c r="C58712">
        <v>253</v>
      </c>
      <c r="D58712">
        <v>66</v>
      </c>
      <c r="E58712">
        <v>13.1</v>
      </c>
      <c r="F58712">
        <v>25.69</v>
      </c>
      <c r="G58712">
        <v>26</v>
      </c>
      <c r="H58712">
        <v>1</v>
      </c>
      <c r="I58712">
        <v>25.69</v>
      </c>
      <c r="J58712">
        <v>2</v>
      </c>
      <c r="K58712">
        <v>7.7069999999999999</v>
      </c>
      <c r="L58712">
        <v>340.6</v>
      </c>
      <c r="M58712">
        <v>660.23299999999995</v>
      </c>
      <c r="N58712">
        <v>558</v>
      </c>
      <c r="O58712">
        <v>294</v>
      </c>
      <c r="P58712" t="s">
        <v>28</v>
      </c>
      <c r="Q58712" t="s">
        <v>107</v>
      </c>
      <c r="R58712" t="s">
        <v>30</v>
      </c>
      <c r="S58712">
        <v>106001</v>
      </c>
      <c r="T58712" t="s">
        <v>417</v>
      </c>
      <c r="U58712">
        <v>6</v>
      </c>
      <c r="V58712" t="s">
        <v>418</v>
      </c>
      <c r="W58712" t="s">
        <v>418</v>
      </c>
      <c r="X58712">
        <v>1</v>
      </c>
      <c r="Y58712" t="s">
        <v>363</v>
      </c>
      <c r="Z58712">
        <v>1</v>
      </c>
      <c r="AA58712" t="s">
        <v>320</v>
      </c>
      <c r="AB58712" t="s">
        <v>28</v>
      </c>
    </row>
    <row r="58713" spans="1:28" x14ac:dyDescent="0.25">
      <c r="A58713">
        <v>42318</v>
      </c>
      <c r="B58713">
        <v>1</v>
      </c>
      <c r="C58713">
        <v>269</v>
      </c>
      <c r="D58713">
        <v>66</v>
      </c>
      <c r="E58713">
        <v>13.1</v>
      </c>
      <c r="F58713">
        <v>25.69</v>
      </c>
      <c r="G58713">
        <v>6</v>
      </c>
      <c r="H58713">
        <v>1</v>
      </c>
      <c r="I58713">
        <v>25.69</v>
      </c>
      <c r="J58713">
        <v>3</v>
      </c>
      <c r="K58713">
        <v>11.560499999999999</v>
      </c>
      <c r="L58713">
        <v>78.599999999999994</v>
      </c>
      <c r="M58713">
        <v>142.5795</v>
      </c>
      <c r="N58713">
        <v>735</v>
      </c>
      <c r="O58713">
        <v>282</v>
      </c>
      <c r="P58713" t="s">
        <v>28</v>
      </c>
      <c r="Q58713" t="s">
        <v>224</v>
      </c>
      <c r="R58713" t="s">
        <v>30</v>
      </c>
      <c r="S58713">
        <v>106001</v>
      </c>
      <c r="T58713" t="s">
        <v>417</v>
      </c>
      <c r="U58713">
        <v>6</v>
      </c>
      <c r="V58713" t="s">
        <v>418</v>
      </c>
      <c r="W58713" t="s">
        <v>418</v>
      </c>
      <c r="X58713">
        <v>1</v>
      </c>
      <c r="Y58713" t="s">
        <v>363</v>
      </c>
      <c r="Z58713">
        <v>1</v>
      </c>
      <c r="AA58713" t="s">
        <v>320</v>
      </c>
      <c r="AB58713" t="s">
        <v>28</v>
      </c>
    </row>
    <row r="58714" spans="1:28" x14ac:dyDescent="0.25">
      <c r="A58714">
        <v>42322</v>
      </c>
      <c r="B58714">
        <v>1</v>
      </c>
      <c r="C58714">
        <v>298</v>
      </c>
      <c r="D58714">
        <v>66</v>
      </c>
      <c r="E58714">
        <v>13.1</v>
      </c>
      <c r="F58714">
        <v>25.69</v>
      </c>
      <c r="G58714">
        <v>6</v>
      </c>
      <c r="H58714">
        <v>1</v>
      </c>
      <c r="I58714">
        <v>25.69</v>
      </c>
      <c r="J58714">
        <v>3</v>
      </c>
      <c r="K58714">
        <v>11.560499999999999</v>
      </c>
      <c r="L58714">
        <v>78.599999999999994</v>
      </c>
      <c r="M58714">
        <v>142.5795</v>
      </c>
      <c r="N58714">
        <v>708</v>
      </c>
      <c r="O58714">
        <v>278</v>
      </c>
      <c r="P58714" t="s">
        <v>28</v>
      </c>
      <c r="Q58714" t="s">
        <v>117</v>
      </c>
      <c r="R58714" t="s">
        <v>30</v>
      </c>
      <c r="S58714">
        <v>106001</v>
      </c>
      <c r="T58714" t="s">
        <v>417</v>
      </c>
      <c r="U58714">
        <v>6</v>
      </c>
      <c r="V58714" t="s">
        <v>418</v>
      </c>
      <c r="W58714" t="s">
        <v>418</v>
      </c>
      <c r="X58714">
        <v>1</v>
      </c>
      <c r="Y58714" t="s">
        <v>363</v>
      </c>
      <c r="Z58714">
        <v>1</v>
      </c>
      <c r="AA58714" t="s">
        <v>320</v>
      </c>
      <c r="AB58714" t="s">
        <v>28</v>
      </c>
    </row>
    <row r="58715" spans="1:28" x14ac:dyDescent="0.25">
      <c r="A58715">
        <v>42802</v>
      </c>
      <c r="B58715">
        <v>1</v>
      </c>
      <c r="C58715">
        <v>304</v>
      </c>
      <c r="D58715">
        <v>66</v>
      </c>
      <c r="E58715">
        <v>13.1</v>
      </c>
      <c r="F58715">
        <v>25.69</v>
      </c>
      <c r="G58715">
        <v>24</v>
      </c>
      <c r="H58715">
        <v>1</v>
      </c>
      <c r="I58715">
        <v>25.69</v>
      </c>
      <c r="J58715">
        <v>1</v>
      </c>
      <c r="K58715">
        <v>1.7983</v>
      </c>
      <c r="L58715">
        <v>314.39999999999998</v>
      </c>
      <c r="M58715">
        <v>614.76170000000002</v>
      </c>
      <c r="N58715">
        <v>772</v>
      </c>
      <c r="O58715">
        <v>14</v>
      </c>
      <c r="P58715" t="s">
        <v>28</v>
      </c>
      <c r="Q58715" t="s">
        <v>263</v>
      </c>
      <c r="R58715" t="s">
        <v>30</v>
      </c>
      <c r="S58715">
        <v>106001</v>
      </c>
      <c r="T58715" t="s">
        <v>417</v>
      </c>
      <c r="U58715">
        <v>6</v>
      </c>
      <c r="V58715" t="s">
        <v>418</v>
      </c>
      <c r="W58715" t="s">
        <v>418</v>
      </c>
      <c r="X58715">
        <v>1</v>
      </c>
      <c r="Y58715" t="s">
        <v>363</v>
      </c>
      <c r="Z58715">
        <v>1</v>
      </c>
      <c r="AA58715" t="s">
        <v>320</v>
      </c>
      <c r="AB58715" t="s">
        <v>28</v>
      </c>
    </row>
    <row r="58716" spans="1:28" x14ac:dyDescent="0.25">
      <c r="A58716">
        <v>42388</v>
      </c>
      <c r="B58716">
        <v>1</v>
      </c>
      <c r="C58716">
        <v>185</v>
      </c>
      <c r="D58716">
        <v>66</v>
      </c>
      <c r="E58716">
        <v>13.1</v>
      </c>
      <c r="F58716">
        <v>25.69</v>
      </c>
      <c r="G58716">
        <v>9</v>
      </c>
      <c r="H58716">
        <v>1</v>
      </c>
      <c r="I58716">
        <v>25.69</v>
      </c>
      <c r="J58716">
        <v>4</v>
      </c>
      <c r="K58716">
        <v>5.1379999999999999</v>
      </c>
      <c r="L58716">
        <v>104.8</v>
      </c>
      <c r="M58716">
        <v>226.072</v>
      </c>
      <c r="N58716">
        <v>921</v>
      </c>
      <c r="O58716">
        <v>199</v>
      </c>
      <c r="P58716" t="s">
        <v>28</v>
      </c>
      <c r="Q58716" t="s">
        <v>214</v>
      </c>
      <c r="R58716" t="s">
        <v>30</v>
      </c>
      <c r="S58716">
        <v>106001</v>
      </c>
      <c r="T58716" t="s">
        <v>417</v>
      </c>
      <c r="U58716">
        <v>6</v>
      </c>
      <c r="V58716" t="s">
        <v>418</v>
      </c>
      <c r="W58716" t="s">
        <v>418</v>
      </c>
      <c r="X58716">
        <v>1</v>
      </c>
      <c r="Y58716" t="s">
        <v>363</v>
      </c>
      <c r="Z58716">
        <v>1</v>
      </c>
      <c r="AA58716" t="s">
        <v>320</v>
      </c>
      <c r="AB58716" t="s">
        <v>28</v>
      </c>
    </row>
    <row r="58717" spans="1:28" x14ac:dyDescent="0.25">
      <c r="A58717">
        <v>42604</v>
      </c>
      <c r="B58717">
        <v>4</v>
      </c>
      <c r="C58717">
        <v>309</v>
      </c>
      <c r="D58717">
        <v>66</v>
      </c>
      <c r="E58717">
        <v>13.1</v>
      </c>
      <c r="F58717">
        <v>25.69</v>
      </c>
      <c r="G58717">
        <v>9</v>
      </c>
      <c r="H58717">
        <v>1</v>
      </c>
      <c r="I58717">
        <v>25.69</v>
      </c>
      <c r="J58717">
        <v>1</v>
      </c>
      <c r="K58717">
        <v>2.569</v>
      </c>
      <c r="L58717">
        <v>104.8</v>
      </c>
      <c r="M58717">
        <v>228.64099999999999</v>
      </c>
      <c r="N58717">
        <v>529</v>
      </c>
      <c r="O58717">
        <v>233</v>
      </c>
      <c r="P58717" t="s">
        <v>246</v>
      </c>
      <c r="Q58717" t="s">
        <v>247</v>
      </c>
      <c r="R58717" t="s">
        <v>30</v>
      </c>
      <c r="S58717">
        <v>106001</v>
      </c>
      <c r="T58717" t="s">
        <v>417</v>
      </c>
      <c r="U58717">
        <v>6</v>
      </c>
      <c r="V58717" t="s">
        <v>418</v>
      </c>
      <c r="W58717" t="s">
        <v>418</v>
      </c>
      <c r="X58717">
        <v>1</v>
      </c>
      <c r="Y58717" t="s">
        <v>363</v>
      </c>
      <c r="Z58717">
        <v>1</v>
      </c>
      <c r="AA58717" t="s">
        <v>320</v>
      </c>
      <c r="AB58717" t="s">
        <v>246</v>
      </c>
    </row>
    <row r="58718" spans="1:28" x14ac:dyDescent="0.25">
      <c r="A58718">
        <v>42080</v>
      </c>
      <c r="B58718">
        <v>4</v>
      </c>
      <c r="C58718">
        <v>309</v>
      </c>
      <c r="D58718">
        <v>66</v>
      </c>
      <c r="E58718">
        <v>13.1</v>
      </c>
      <c r="F58718">
        <v>25.69</v>
      </c>
      <c r="G58718">
        <v>6</v>
      </c>
      <c r="H58718">
        <v>1</v>
      </c>
      <c r="I58718">
        <v>25.69</v>
      </c>
      <c r="J58718">
        <v>3</v>
      </c>
      <c r="K58718">
        <v>5.3948999999999998</v>
      </c>
      <c r="L58718">
        <v>78.599999999999994</v>
      </c>
      <c r="M58718">
        <v>148.74510000000001</v>
      </c>
      <c r="N58718">
        <v>529</v>
      </c>
      <c r="O58718">
        <v>233</v>
      </c>
      <c r="P58718" t="s">
        <v>246</v>
      </c>
      <c r="Q58718" t="s">
        <v>247</v>
      </c>
      <c r="R58718" t="s">
        <v>30</v>
      </c>
      <c r="S58718">
        <v>106001</v>
      </c>
      <c r="T58718" t="s">
        <v>417</v>
      </c>
      <c r="U58718">
        <v>6</v>
      </c>
      <c r="V58718" t="s">
        <v>418</v>
      </c>
      <c r="W58718" t="s">
        <v>418</v>
      </c>
      <c r="X58718">
        <v>1</v>
      </c>
      <c r="Y58718" t="s">
        <v>363</v>
      </c>
      <c r="Z58718">
        <v>1</v>
      </c>
      <c r="AA58718" t="s">
        <v>320</v>
      </c>
      <c r="AB58718" t="s">
        <v>246</v>
      </c>
    </row>
    <row r="58719" spans="1:28" x14ac:dyDescent="0.25">
      <c r="A58719">
        <v>42225</v>
      </c>
      <c r="B58719">
        <v>1</v>
      </c>
      <c r="C58719">
        <v>80</v>
      </c>
      <c r="D58719">
        <v>66</v>
      </c>
      <c r="E58719">
        <v>13.1</v>
      </c>
      <c r="F58719">
        <v>25.69</v>
      </c>
      <c r="G58719">
        <v>6</v>
      </c>
      <c r="H58719">
        <v>1</v>
      </c>
      <c r="I58719">
        <v>25.69</v>
      </c>
      <c r="J58719">
        <v>3</v>
      </c>
      <c r="K58719">
        <v>7.7069999999999999</v>
      </c>
      <c r="L58719">
        <v>78.599999999999994</v>
      </c>
      <c r="M58719">
        <v>146.43299999999999</v>
      </c>
      <c r="N58719">
        <v>858</v>
      </c>
      <c r="O58719">
        <v>98</v>
      </c>
      <c r="P58719" t="s">
        <v>28</v>
      </c>
      <c r="Q58719" t="s">
        <v>135</v>
      </c>
      <c r="R58719" t="s">
        <v>30</v>
      </c>
      <c r="S58719">
        <v>106001</v>
      </c>
      <c r="T58719" t="s">
        <v>417</v>
      </c>
      <c r="U58719">
        <v>6</v>
      </c>
      <c r="V58719" t="s">
        <v>418</v>
      </c>
      <c r="W58719" t="s">
        <v>418</v>
      </c>
      <c r="X58719">
        <v>1</v>
      </c>
      <c r="Y58719" t="s">
        <v>363</v>
      </c>
      <c r="Z58719">
        <v>1</v>
      </c>
      <c r="AA58719" t="s">
        <v>320</v>
      </c>
      <c r="AB58719" t="s">
        <v>28</v>
      </c>
    </row>
    <row r="58720" spans="1:28" x14ac:dyDescent="0.25">
      <c r="A58720">
        <v>42010</v>
      </c>
      <c r="B58720">
        <v>1</v>
      </c>
      <c r="C58720">
        <v>251</v>
      </c>
      <c r="D58720">
        <v>66</v>
      </c>
      <c r="E58720">
        <v>13.1</v>
      </c>
      <c r="F58720">
        <v>25.69</v>
      </c>
      <c r="G58720">
        <v>6</v>
      </c>
      <c r="H58720">
        <v>1</v>
      </c>
      <c r="I58720">
        <v>25.69</v>
      </c>
      <c r="J58720">
        <v>1</v>
      </c>
      <c r="K58720">
        <v>3.8534999999999999</v>
      </c>
      <c r="L58720">
        <v>78.599999999999994</v>
      </c>
      <c r="M58720">
        <v>150.28649999999999</v>
      </c>
      <c r="N58720">
        <v>728</v>
      </c>
      <c r="O58720">
        <v>268</v>
      </c>
      <c r="P58720" t="s">
        <v>28</v>
      </c>
      <c r="Q58720" t="s">
        <v>91</v>
      </c>
      <c r="R58720" t="s">
        <v>30</v>
      </c>
      <c r="S58720">
        <v>106001</v>
      </c>
      <c r="T58720" t="s">
        <v>417</v>
      </c>
      <c r="U58720">
        <v>6</v>
      </c>
      <c r="V58720" t="s">
        <v>418</v>
      </c>
      <c r="W58720" t="s">
        <v>418</v>
      </c>
      <c r="X58720">
        <v>1</v>
      </c>
      <c r="Y58720" t="s">
        <v>363</v>
      </c>
      <c r="Z58720">
        <v>1</v>
      </c>
      <c r="AA58720" t="s">
        <v>320</v>
      </c>
      <c r="AB58720" t="s">
        <v>28</v>
      </c>
    </row>
    <row r="58721" spans="1:28" x14ac:dyDescent="0.25">
      <c r="A58721">
        <v>42372</v>
      </c>
      <c r="B58721">
        <v>4</v>
      </c>
      <c r="C58721">
        <v>310</v>
      </c>
      <c r="D58721">
        <v>66</v>
      </c>
      <c r="E58721">
        <v>13.1</v>
      </c>
      <c r="F58721">
        <v>25.69</v>
      </c>
      <c r="G58721">
        <v>13</v>
      </c>
      <c r="H58721">
        <v>1</v>
      </c>
      <c r="I58721">
        <v>25.69</v>
      </c>
      <c r="J58721">
        <v>3</v>
      </c>
      <c r="K58721">
        <v>11.560499999999999</v>
      </c>
      <c r="L58721">
        <v>157.19999999999999</v>
      </c>
      <c r="M58721">
        <v>322.40949999999998</v>
      </c>
      <c r="N58721">
        <v>710</v>
      </c>
      <c r="O58721">
        <v>292</v>
      </c>
      <c r="P58721" t="s">
        <v>246</v>
      </c>
      <c r="Q58721" t="s">
        <v>256</v>
      </c>
      <c r="R58721" t="s">
        <v>30</v>
      </c>
      <c r="S58721">
        <v>106001</v>
      </c>
      <c r="T58721" t="s">
        <v>417</v>
      </c>
      <c r="U58721">
        <v>6</v>
      </c>
      <c r="V58721" t="s">
        <v>418</v>
      </c>
      <c r="W58721" t="s">
        <v>418</v>
      </c>
      <c r="X58721">
        <v>1</v>
      </c>
      <c r="Y58721" t="s">
        <v>363</v>
      </c>
      <c r="Z58721">
        <v>1</v>
      </c>
      <c r="AA58721" t="s">
        <v>320</v>
      </c>
      <c r="AB58721" t="s">
        <v>246</v>
      </c>
    </row>
    <row r="58722" spans="1:28" x14ac:dyDescent="0.25">
      <c r="A58722">
        <v>42565</v>
      </c>
      <c r="B58722">
        <v>2</v>
      </c>
      <c r="C58722">
        <v>199</v>
      </c>
      <c r="D58722">
        <v>66</v>
      </c>
      <c r="E58722">
        <v>13.1</v>
      </c>
      <c r="F58722">
        <v>25.69</v>
      </c>
      <c r="G58722">
        <v>24</v>
      </c>
      <c r="H58722">
        <v>1</v>
      </c>
      <c r="I58722">
        <v>25.69</v>
      </c>
      <c r="J58722">
        <v>5</v>
      </c>
      <c r="K58722">
        <v>12.845000000000001</v>
      </c>
      <c r="L58722">
        <v>301.3</v>
      </c>
      <c r="M58722">
        <v>603.71500000000003</v>
      </c>
      <c r="N58722">
        <v>800</v>
      </c>
      <c r="O58722">
        <v>212</v>
      </c>
      <c r="P58722" t="s">
        <v>248</v>
      </c>
      <c r="Q58722" t="s">
        <v>253</v>
      </c>
      <c r="R58722" t="s">
        <v>30</v>
      </c>
      <c r="S58722">
        <v>106001</v>
      </c>
      <c r="T58722" t="s">
        <v>417</v>
      </c>
      <c r="U58722">
        <v>6</v>
      </c>
      <c r="V58722" t="s">
        <v>418</v>
      </c>
      <c r="W58722" t="s">
        <v>418</v>
      </c>
      <c r="X58722">
        <v>1</v>
      </c>
      <c r="Y58722" t="s">
        <v>363</v>
      </c>
      <c r="Z58722">
        <v>1</v>
      </c>
      <c r="AA58722" t="s">
        <v>320</v>
      </c>
      <c r="AB58722" t="s">
        <v>248</v>
      </c>
    </row>
    <row r="58723" spans="1:28" x14ac:dyDescent="0.25">
      <c r="A58723">
        <v>42404</v>
      </c>
      <c r="B58723">
        <v>1</v>
      </c>
      <c r="C58723">
        <v>38</v>
      </c>
      <c r="D58723">
        <v>57</v>
      </c>
      <c r="E58723">
        <v>79.53</v>
      </c>
      <c r="F58723">
        <v>156</v>
      </c>
      <c r="G58723">
        <v>9</v>
      </c>
      <c r="H58723">
        <v>1</v>
      </c>
      <c r="I58723">
        <v>156</v>
      </c>
      <c r="J58723">
        <v>3</v>
      </c>
      <c r="K58723">
        <v>23.4</v>
      </c>
      <c r="L58723">
        <v>636.24</v>
      </c>
      <c r="M58723">
        <v>1380.6</v>
      </c>
      <c r="N58723">
        <v>940</v>
      </c>
      <c r="O58723">
        <v>67</v>
      </c>
      <c r="P58723" t="s">
        <v>28</v>
      </c>
      <c r="Q58723" t="s">
        <v>62</v>
      </c>
      <c r="R58723" t="s">
        <v>30</v>
      </c>
      <c r="S58723">
        <v>104012</v>
      </c>
      <c r="T58723" t="s">
        <v>382</v>
      </c>
      <c r="U58723">
        <v>4</v>
      </c>
      <c r="V58723" t="s">
        <v>344</v>
      </c>
      <c r="W58723" t="s">
        <v>344</v>
      </c>
      <c r="X58723">
        <v>1</v>
      </c>
      <c r="Y58723" t="s">
        <v>363</v>
      </c>
      <c r="Z58723">
        <v>2</v>
      </c>
      <c r="AA58723" t="s">
        <v>258</v>
      </c>
      <c r="AB58723" t="s">
        <v>28</v>
      </c>
    </row>
    <row r="58724" spans="1:28" x14ac:dyDescent="0.25">
      <c r="A58724">
        <v>42979</v>
      </c>
      <c r="B58724">
        <v>2</v>
      </c>
      <c r="C58724">
        <v>199</v>
      </c>
      <c r="D58724">
        <v>57</v>
      </c>
      <c r="E58724">
        <v>79.53</v>
      </c>
      <c r="F58724">
        <v>156</v>
      </c>
      <c r="G58724">
        <v>24</v>
      </c>
      <c r="H58724">
        <v>1</v>
      </c>
      <c r="I58724">
        <v>156</v>
      </c>
      <c r="J58724">
        <v>2</v>
      </c>
      <c r="K58724">
        <v>31.2</v>
      </c>
      <c r="L58724">
        <v>1908.72</v>
      </c>
      <c r="M58724">
        <v>3712.8</v>
      </c>
      <c r="N58724">
        <v>800</v>
      </c>
      <c r="O58724">
        <v>212</v>
      </c>
      <c r="P58724" t="s">
        <v>248</v>
      </c>
      <c r="Q58724" t="s">
        <v>253</v>
      </c>
      <c r="R58724" t="s">
        <v>30</v>
      </c>
      <c r="S58724">
        <v>104012</v>
      </c>
      <c r="T58724" t="s">
        <v>382</v>
      </c>
      <c r="U58724">
        <v>4</v>
      </c>
      <c r="V58724" t="s">
        <v>344</v>
      </c>
      <c r="W58724" t="s">
        <v>344</v>
      </c>
      <c r="X58724">
        <v>1</v>
      </c>
      <c r="Y58724" t="s">
        <v>363</v>
      </c>
      <c r="Z58724">
        <v>2</v>
      </c>
      <c r="AA58724" t="s">
        <v>258</v>
      </c>
      <c r="AB58724" t="s">
        <v>248</v>
      </c>
    </row>
    <row r="58725" spans="1:28" x14ac:dyDescent="0.25">
      <c r="A58725">
        <v>43079</v>
      </c>
      <c r="B58725">
        <v>1</v>
      </c>
      <c r="C58725">
        <v>80</v>
      </c>
      <c r="D58725">
        <v>57</v>
      </c>
      <c r="E58725">
        <v>79.53</v>
      </c>
      <c r="F58725">
        <v>156</v>
      </c>
      <c r="G58725">
        <v>26</v>
      </c>
      <c r="H58725">
        <v>1</v>
      </c>
      <c r="I58725">
        <v>156</v>
      </c>
      <c r="J58725">
        <v>3</v>
      </c>
      <c r="K58725">
        <v>93.6</v>
      </c>
      <c r="L58725">
        <v>2067.7800000000002</v>
      </c>
      <c r="M58725">
        <v>3962.4</v>
      </c>
      <c r="N58725">
        <v>858</v>
      </c>
      <c r="O58725">
        <v>98</v>
      </c>
      <c r="P58725" t="s">
        <v>28</v>
      </c>
      <c r="Q58725" t="s">
        <v>135</v>
      </c>
      <c r="R58725" t="s">
        <v>30</v>
      </c>
      <c r="S58725">
        <v>104012</v>
      </c>
      <c r="T58725" t="s">
        <v>382</v>
      </c>
      <c r="U58725">
        <v>4</v>
      </c>
      <c r="V58725" t="s">
        <v>344</v>
      </c>
      <c r="W58725" t="s">
        <v>344</v>
      </c>
      <c r="X58725">
        <v>1</v>
      </c>
      <c r="Y58725" t="s">
        <v>363</v>
      </c>
      <c r="Z58725">
        <v>2</v>
      </c>
      <c r="AA58725" t="s">
        <v>258</v>
      </c>
      <c r="AB58725" t="s">
        <v>28</v>
      </c>
    </row>
    <row r="58726" spans="1:28" x14ac:dyDescent="0.25">
      <c r="A58726">
        <v>42456</v>
      </c>
      <c r="B58726">
        <v>2</v>
      </c>
      <c r="C58726">
        <v>307</v>
      </c>
      <c r="D58726">
        <v>57</v>
      </c>
      <c r="E58726">
        <v>79.53</v>
      </c>
      <c r="F58726">
        <v>156</v>
      </c>
      <c r="G58726">
        <v>18</v>
      </c>
      <c r="H58726">
        <v>1</v>
      </c>
      <c r="I58726">
        <v>156</v>
      </c>
      <c r="J58726">
        <v>5</v>
      </c>
      <c r="K58726">
        <v>156</v>
      </c>
      <c r="L58726">
        <v>1352.01</v>
      </c>
      <c r="M58726">
        <v>2652</v>
      </c>
      <c r="N58726">
        <v>710</v>
      </c>
      <c r="O58726">
        <v>292</v>
      </c>
      <c r="P58726" t="s">
        <v>248</v>
      </c>
      <c r="Q58726" t="s">
        <v>249</v>
      </c>
      <c r="R58726" t="s">
        <v>30</v>
      </c>
      <c r="S58726">
        <v>104012</v>
      </c>
      <c r="T58726" t="s">
        <v>382</v>
      </c>
      <c r="U58726">
        <v>4</v>
      </c>
      <c r="V58726" t="s">
        <v>344</v>
      </c>
      <c r="W58726" t="s">
        <v>344</v>
      </c>
      <c r="X58726">
        <v>1</v>
      </c>
      <c r="Y58726" t="s">
        <v>363</v>
      </c>
      <c r="Z58726">
        <v>2</v>
      </c>
      <c r="AA58726" t="s">
        <v>258</v>
      </c>
      <c r="AB58726" t="s">
        <v>248</v>
      </c>
    </row>
    <row r="58727" spans="1:28" x14ac:dyDescent="0.25">
      <c r="A58727">
        <v>42680</v>
      </c>
      <c r="B58727">
        <v>1</v>
      </c>
      <c r="C58727">
        <v>129</v>
      </c>
      <c r="D58727">
        <v>57</v>
      </c>
      <c r="E58727">
        <v>79.53</v>
      </c>
      <c r="F58727">
        <v>156</v>
      </c>
      <c r="G58727">
        <v>13</v>
      </c>
      <c r="H58727">
        <v>1</v>
      </c>
      <c r="I58727">
        <v>156</v>
      </c>
      <c r="J58727">
        <v>4</v>
      </c>
      <c r="K58727">
        <v>124.8</v>
      </c>
      <c r="L58727">
        <v>954.36</v>
      </c>
      <c r="M58727">
        <v>1903.2</v>
      </c>
      <c r="N58727">
        <v>943</v>
      </c>
      <c r="O58727">
        <v>146</v>
      </c>
      <c r="P58727" t="s">
        <v>28</v>
      </c>
      <c r="Q58727" t="s">
        <v>239</v>
      </c>
      <c r="R58727" t="s">
        <v>238</v>
      </c>
      <c r="S58727">
        <v>104012</v>
      </c>
      <c r="T58727" t="s">
        <v>382</v>
      </c>
      <c r="U58727">
        <v>4</v>
      </c>
      <c r="V58727" t="s">
        <v>344</v>
      </c>
      <c r="W58727" t="s">
        <v>344</v>
      </c>
      <c r="X58727">
        <v>1</v>
      </c>
      <c r="Y58727" t="s">
        <v>363</v>
      </c>
      <c r="Z58727">
        <v>2</v>
      </c>
      <c r="AA58727" t="s">
        <v>258</v>
      </c>
      <c r="AB58727" t="s">
        <v>28</v>
      </c>
    </row>
    <row r="58728" spans="1:28" x14ac:dyDescent="0.25">
      <c r="A58728">
        <v>42628</v>
      </c>
      <c r="B58728">
        <v>4</v>
      </c>
      <c r="C58728">
        <v>309</v>
      </c>
      <c r="D58728">
        <v>57</v>
      </c>
      <c r="E58728">
        <v>79.53</v>
      </c>
      <c r="F58728">
        <v>156</v>
      </c>
      <c r="G58728">
        <v>18</v>
      </c>
      <c r="H58728">
        <v>1</v>
      </c>
      <c r="I58728">
        <v>156</v>
      </c>
      <c r="J58728">
        <v>6</v>
      </c>
      <c r="K58728">
        <v>93.6</v>
      </c>
      <c r="L58728">
        <v>1352.01</v>
      </c>
      <c r="M58728">
        <v>2714.4</v>
      </c>
      <c r="N58728">
        <v>529</v>
      </c>
      <c r="O58728">
        <v>233</v>
      </c>
      <c r="P58728" t="s">
        <v>246</v>
      </c>
      <c r="Q58728" t="s">
        <v>247</v>
      </c>
      <c r="R58728" t="s">
        <v>30</v>
      </c>
      <c r="S58728">
        <v>104012</v>
      </c>
      <c r="T58728" t="s">
        <v>382</v>
      </c>
      <c r="U58728">
        <v>4</v>
      </c>
      <c r="V58728" t="s">
        <v>344</v>
      </c>
      <c r="W58728" t="s">
        <v>344</v>
      </c>
      <c r="X58728">
        <v>1</v>
      </c>
      <c r="Y58728" t="s">
        <v>363</v>
      </c>
      <c r="Z58728">
        <v>2</v>
      </c>
      <c r="AA58728" t="s">
        <v>258</v>
      </c>
      <c r="AB58728" t="s">
        <v>246</v>
      </c>
    </row>
    <row r="58729" spans="1:28" x14ac:dyDescent="0.25">
      <c r="A58729">
        <v>42459</v>
      </c>
      <c r="B58729">
        <v>1</v>
      </c>
      <c r="C58729">
        <v>101</v>
      </c>
      <c r="D58729">
        <v>57</v>
      </c>
      <c r="E58729">
        <v>79.53</v>
      </c>
      <c r="F58729">
        <v>156</v>
      </c>
      <c r="G58729">
        <v>9</v>
      </c>
      <c r="H58729">
        <v>1</v>
      </c>
      <c r="I58729">
        <v>156</v>
      </c>
      <c r="J58729">
        <v>4</v>
      </c>
      <c r="K58729">
        <v>31.2</v>
      </c>
      <c r="L58729">
        <v>636.24</v>
      </c>
      <c r="M58729">
        <v>1372.8</v>
      </c>
      <c r="N58729">
        <v>875</v>
      </c>
      <c r="O58729">
        <v>119</v>
      </c>
      <c r="P58729" t="s">
        <v>28</v>
      </c>
      <c r="Q58729" t="s">
        <v>281</v>
      </c>
      <c r="R58729" t="s">
        <v>30</v>
      </c>
      <c r="S58729">
        <v>104012</v>
      </c>
      <c r="T58729" t="s">
        <v>382</v>
      </c>
      <c r="U58729">
        <v>4</v>
      </c>
      <c r="V58729" t="s">
        <v>344</v>
      </c>
      <c r="W58729" t="s">
        <v>344</v>
      </c>
      <c r="X58729">
        <v>1</v>
      </c>
      <c r="Y58729" t="s">
        <v>363</v>
      </c>
      <c r="Z58729">
        <v>2</v>
      </c>
      <c r="AA58729" t="s">
        <v>258</v>
      </c>
      <c r="AB58729" t="s">
        <v>28</v>
      </c>
    </row>
    <row r="58730" spans="1:28" x14ac:dyDescent="0.25">
      <c r="A58730">
        <v>42679</v>
      </c>
      <c r="B58730">
        <v>2</v>
      </c>
      <c r="C58730">
        <v>307</v>
      </c>
      <c r="D58730">
        <v>57</v>
      </c>
      <c r="E58730">
        <v>79.53</v>
      </c>
      <c r="F58730">
        <v>156</v>
      </c>
      <c r="G58730">
        <v>26</v>
      </c>
      <c r="H58730">
        <v>1</v>
      </c>
      <c r="I58730">
        <v>156</v>
      </c>
      <c r="J58730">
        <v>6</v>
      </c>
      <c r="K58730">
        <v>140.4</v>
      </c>
      <c r="L58730">
        <v>1988.25</v>
      </c>
      <c r="M58730">
        <v>3915.6</v>
      </c>
      <c r="N58730">
        <v>710</v>
      </c>
      <c r="O58730">
        <v>292</v>
      </c>
      <c r="P58730" t="s">
        <v>248</v>
      </c>
      <c r="Q58730" t="s">
        <v>249</v>
      </c>
      <c r="R58730" t="s">
        <v>30</v>
      </c>
      <c r="S58730">
        <v>104012</v>
      </c>
      <c r="T58730" t="s">
        <v>382</v>
      </c>
      <c r="U58730">
        <v>4</v>
      </c>
      <c r="V58730" t="s">
        <v>344</v>
      </c>
      <c r="W58730" t="s">
        <v>344</v>
      </c>
      <c r="X58730">
        <v>1</v>
      </c>
      <c r="Y58730" t="s">
        <v>363</v>
      </c>
      <c r="Z58730">
        <v>2</v>
      </c>
      <c r="AA58730" t="s">
        <v>258</v>
      </c>
      <c r="AB58730" t="s">
        <v>248</v>
      </c>
    </row>
    <row r="58731" spans="1:28" x14ac:dyDescent="0.25">
      <c r="A58731">
        <v>42437</v>
      </c>
      <c r="B58731">
        <v>2</v>
      </c>
      <c r="C58731">
        <v>306</v>
      </c>
      <c r="D58731">
        <v>57</v>
      </c>
      <c r="E58731">
        <v>79.53</v>
      </c>
      <c r="F58731">
        <v>156</v>
      </c>
      <c r="G58731">
        <v>24</v>
      </c>
      <c r="H58731">
        <v>1</v>
      </c>
      <c r="I58731">
        <v>156</v>
      </c>
      <c r="J58731">
        <v>7</v>
      </c>
      <c r="K58731">
        <v>76.44</v>
      </c>
      <c r="L58731">
        <v>1829.19</v>
      </c>
      <c r="M58731">
        <v>3667.56</v>
      </c>
      <c r="N58731">
        <v>586</v>
      </c>
      <c r="O58731">
        <v>246</v>
      </c>
      <c r="P58731" t="s">
        <v>248</v>
      </c>
      <c r="Q58731" t="s">
        <v>255</v>
      </c>
      <c r="R58731" t="s">
        <v>30</v>
      </c>
      <c r="S58731">
        <v>104012</v>
      </c>
      <c r="T58731" t="s">
        <v>382</v>
      </c>
      <c r="U58731">
        <v>4</v>
      </c>
      <c r="V58731" t="s">
        <v>344</v>
      </c>
      <c r="W58731" t="s">
        <v>344</v>
      </c>
      <c r="X58731">
        <v>1</v>
      </c>
      <c r="Y58731" t="s">
        <v>363</v>
      </c>
      <c r="Z58731">
        <v>2</v>
      </c>
      <c r="AA58731" t="s">
        <v>258</v>
      </c>
      <c r="AB58731" t="s">
        <v>248</v>
      </c>
    </row>
    <row r="58732" spans="1:28" x14ac:dyDescent="0.25">
      <c r="A58732">
        <v>42601</v>
      </c>
      <c r="B58732">
        <v>1</v>
      </c>
      <c r="C58732">
        <v>28</v>
      </c>
      <c r="D58732">
        <v>57</v>
      </c>
      <c r="E58732">
        <v>79.53</v>
      </c>
      <c r="F58732">
        <v>156</v>
      </c>
      <c r="G58732">
        <v>12</v>
      </c>
      <c r="H58732">
        <v>1</v>
      </c>
      <c r="I58732">
        <v>156</v>
      </c>
      <c r="J58732">
        <v>4</v>
      </c>
      <c r="K58732">
        <v>62.4</v>
      </c>
      <c r="L58732">
        <v>874.83</v>
      </c>
      <c r="M58732">
        <v>1809.6</v>
      </c>
      <c r="N58732">
        <v>809</v>
      </c>
      <c r="O58732">
        <v>60</v>
      </c>
      <c r="P58732" t="s">
        <v>28</v>
      </c>
      <c r="Q58732" t="s">
        <v>51</v>
      </c>
      <c r="R58732" t="s">
        <v>30</v>
      </c>
      <c r="S58732">
        <v>104012</v>
      </c>
      <c r="T58732" t="s">
        <v>382</v>
      </c>
      <c r="U58732">
        <v>4</v>
      </c>
      <c r="V58732" t="s">
        <v>344</v>
      </c>
      <c r="W58732" t="s">
        <v>344</v>
      </c>
      <c r="X58732">
        <v>1</v>
      </c>
      <c r="Y58732" t="s">
        <v>363</v>
      </c>
      <c r="Z58732">
        <v>2</v>
      </c>
      <c r="AA58732" t="s">
        <v>258</v>
      </c>
      <c r="AB58732" t="s">
        <v>28</v>
      </c>
    </row>
    <row r="58733" spans="1:28" x14ac:dyDescent="0.25">
      <c r="A58733">
        <v>43080</v>
      </c>
      <c r="B58733">
        <v>1</v>
      </c>
      <c r="C58733">
        <v>37</v>
      </c>
      <c r="D58733">
        <v>57</v>
      </c>
      <c r="E58733">
        <v>79.53</v>
      </c>
      <c r="F58733">
        <v>156</v>
      </c>
      <c r="G58733">
        <v>26</v>
      </c>
      <c r="H58733">
        <v>1</v>
      </c>
      <c r="I58733">
        <v>156</v>
      </c>
      <c r="J58733">
        <v>2</v>
      </c>
      <c r="K58733">
        <v>62.4</v>
      </c>
      <c r="L58733">
        <v>2067.7800000000002</v>
      </c>
      <c r="M58733">
        <v>3993.6</v>
      </c>
      <c r="N58733">
        <v>803</v>
      </c>
      <c r="O58733">
        <v>66</v>
      </c>
      <c r="P58733" t="s">
        <v>28</v>
      </c>
      <c r="Q58733" t="s">
        <v>325</v>
      </c>
      <c r="R58733" t="s">
        <v>30</v>
      </c>
      <c r="S58733">
        <v>104012</v>
      </c>
      <c r="T58733" t="s">
        <v>382</v>
      </c>
      <c r="U58733">
        <v>4</v>
      </c>
      <c r="V58733" t="s">
        <v>344</v>
      </c>
      <c r="W58733" t="s">
        <v>344</v>
      </c>
      <c r="X58733">
        <v>1</v>
      </c>
      <c r="Y58733" t="s">
        <v>363</v>
      </c>
      <c r="Z58733">
        <v>2</v>
      </c>
      <c r="AA58733" t="s">
        <v>258</v>
      </c>
      <c r="AB58733" t="s">
        <v>28</v>
      </c>
    </row>
    <row r="58734" spans="1:28" x14ac:dyDescent="0.25">
      <c r="A58734">
        <v>42607</v>
      </c>
      <c r="B58734">
        <v>3</v>
      </c>
      <c r="C58734">
        <v>200</v>
      </c>
      <c r="D58734">
        <v>57</v>
      </c>
      <c r="E58734">
        <v>79.53</v>
      </c>
      <c r="F58734">
        <v>156</v>
      </c>
      <c r="G58734">
        <v>12</v>
      </c>
      <c r="H58734">
        <v>1</v>
      </c>
      <c r="I58734">
        <v>156</v>
      </c>
      <c r="J58734">
        <v>1</v>
      </c>
      <c r="K58734">
        <v>15.6</v>
      </c>
      <c r="L58734">
        <v>874.83</v>
      </c>
      <c r="M58734">
        <v>1856.4</v>
      </c>
      <c r="N58734">
        <v>894</v>
      </c>
      <c r="O58734">
        <v>213</v>
      </c>
      <c r="P58734" t="s">
        <v>250</v>
      </c>
      <c r="Q58734" t="s">
        <v>251</v>
      </c>
      <c r="R58734" t="s">
        <v>30</v>
      </c>
      <c r="S58734">
        <v>104012</v>
      </c>
      <c r="T58734" t="s">
        <v>382</v>
      </c>
      <c r="U58734">
        <v>4</v>
      </c>
      <c r="V58734" t="s">
        <v>344</v>
      </c>
      <c r="W58734" t="s">
        <v>344</v>
      </c>
      <c r="X58734">
        <v>1</v>
      </c>
      <c r="Y58734" t="s">
        <v>363</v>
      </c>
      <c r="Z58734">
        <v>2</v>
      </c>
      <c r="AA58734" t="s">
        <v>258</v>
      </c>
      <c r="AB58734" t="s">
        <v>252</v>
      </c>
    </row>
    <row r="58735" spans="1:28" x14ac:dyDescent="0.25">
      <c r="A58735">
        <v>42538</v>
      </c>
      <c r="B58735">
        <v>1</v>
      </c>
      <c r="C58735">
        <v>254</v>
      </c>
      <c r="D58735">
        <v>57</v>
      </c>
      <c r="E58735">
        <v>79.53</v>
      </c>
      <c r="F58735">
        <v>156</v>
      </c>
      <c r="G58735">
        <v>12</v>
      </c>
      <c r="H58735">
        <v>1</v>
      </c>
      <c r="I58735">
        <v>156</v>
      </c>
      <c r="J58735">
        <v>4</v>
      </c>
      <c r="K58735">
        <v>62.4</v>
      </c>
      <c r="L58735">
        <v>874.83</v>
      </c>
      <c r="M58735">
        <v>1809.6</v>
      </c>
      <c r="N58735">
        <v>734</v>
      </c>
      <c r="O58735">
        <v>295</v>
      </c>
      <c r="P58735" t="s">
        <v>28</v>
      </c>
      <c r="Q58735" t="s">
        <v>341</v>
      </c>
      <c r="R58735" t="s">
        <v>30</v>
      </c>
      <c r="S58735">
        <v>104012</v>
      </c>
      <c r="T58735" t="s">
        <v>382</v>
      </c>
      <c r="U58735">
        <v>4</v>
      </c>
      <c r="V58735" t="s">
        <v>344</v>
      </c>
      <c r="W58735" t="s">
        <v>344</v>
      </c>
      <c r="X58735">
        <v>1</v>
      </c>
      <c r="Y58735" t="s">
        <v>363</v>
      </c>
      <c r="Z58735">
        <v>2</v>
      </c>
      <c r="AA58735" t="s">
        <v>258</v>
      </c>
      <c r="AB58735" t="s">
        <v>28</v>
      </c>
    </row>
    <row r="58736" spans="1:28" x14ac:dyDescent="0.25">
      <c r="A58736">
        <v>42928</v>
      </c>
      <c r="B58736">
        <v>1</v>
      </c>
      <c r="C58736">
        <v>118</v>
      </c>
      <c r="D58736">
        <v>57</v>
      </c>
      <c r="E58736">
        <v>79.53</v>
      </c>
      <c r="F58736">
        <v>156</v>
      </c>
      <c r="G58736">
        <v>24</v>
      </c>
      <c r="H58736">
        <v>1</v>
      </c>
      <c r="I58736">
        <v>156</v>
      </c>
      <c r="J58736">
        <v>1</v>
      </c>
      <c r="K58736">
        <v>15.6</v>
      </c>
      <c r="L58736">
        <v>1908.72</v>
      </c>
      <c r="M58736">
        <v>3728.4</v>
      </c>
      <c r="N58736">
        <v>936</v>
      </c>
      <c r="O58736">
        <v>133</v>
      </c>
      <c r="P58736" t="s">
        <v>28</v>
      </c>
      <c r="Q58736" t="s">
        <v>332</v>
      </c>
      <c r="R58736" t="s">
        <v>30</v>
      </c>
      <c r="S58736">
        <v>104012</v>
      </c>
      <c r="T58736" t="s">
        <v>382</v>
      </c>
      <c r="U58736">
        <v>4</v>
      </c>
      <c r="V58736" t="s">
        <v>344</v>
      </c>
      <c r="W58736" t="s">
        <v>344</v>
      </c>
      <c r="X58736">
        <v>1</v>
      </c>
      <c r="Y58736" t="s">
        <v>363</v>
      </c>
      <c r="Z58736">
        <v>2</v>
      </c>
      <c r="AA58736" t="s">
        <v>258</v>
      </c>
      <c r="AB58736" t="s">
        <v>28</v>
      </c>
    </row>
    <row r="58737" spans="1:28" x14ac:dyDescent="0.25">
      <c r="A58737">
        <v>43058</v>
      </c>
      <c r="B58737">
        <v>1</v>
      </c>
      <c r="C58737">
        <v>41</v>
      </c>
      <c r="D58737">
        <v>57</v>
      </c>
      <c r="E58737">
        <v>79.53</v>
      </c>
      <c r="F58737">
        <v>156</v>
      </c>
      <c r="G58737">
        <v>26</v>
      </c>
      <c r="H58737">
        <v>1</v>
      </c>
      <c r="I58737">
        <v>156</v>
      </c>
      <c r="J58737">
        <v>4</v>
      </c>
      <c r="K58737">
        <v>124.8</v>
      </c>
      <c r="L58737">
        <v>2067.7800000000002</v>
      </c>
      <c r="M58737">
        <v>3931.2</v>
      </c>
      <c r="N58737">
        <v>904</v>
      </c>
      <c r="O58737">
        <v>70</v>
      </c>
      <c r="P58737" t="s">
        <v>28</v>
      </c>
      <c r="Q58737" t="s">
        <v>127</v>
      </c>
      <c r="R58737" t="s">
        <v>30</v>
      </c>
      <c r="S58737">
        <v>104012</v>
      </c>
      <c r="T58737" t="s">
        <v>382</v>
      </c>
      <c r="U58737">
        <v>4</v>
      </c>
      <c r="V58737" t="s">
        <v>344</v>
      </c>
      <c r="W58737" t="s">
        <v>344</v>
      </c>
      <c r="X58737">
        <v>1</v>
      </c>
      <c r="Y58737" t="s">
        <v>363</v>
      </c>
      <c r="Z58737">
        <v>2</v>
      </c>
      <c r="AA58737" t="s">
        <v>258</v>
      </c>
      <c r="AB58737" t="s">
        <v>28</v>
      </c>
    </row>
    <row r="58738" spans="1:28" x14ac:dyDescent="0.25">
      <c r="A58738">
        <v>42765</v>
      </c>
      <c r="B58738">
        <v>1</v>
      </c>
      <c r="C58738">
        <v>214</v>
      </c>
      <c r="D58738">
        <v>57</v>
      </c>
      <c r="E58738">
        <v>79.53</v>
      </c>
      <c r="F58738">
        <v>156</v>
      </c>
      <c r="G58738">
        <v>16</v>
      </c>
      <c r="H58738">
        <v>1</v>
      </c>
      <c r="I58738">
        <v>156</v>
      </c>
      <c r="J58738">
        <v>1</v>
      </c>
      <c r="K58738">
        <v>31.2</v>
      </c>
      <c r="L58738">
        <v>1272.48</v>
      </c>
      <c r="M58738">
        <v>2464.8000000000002</v>
      </c>
      <c r="N58738">
        <v>501</v>
      </c>
      <c r="O58738">
        <v>232</v>
      </c>
      <c r="P58738" t="s">
        <v>28</v>
      </c>
      <c r="Q58738" t="s">
        <v>126</v>
      </c>
      <c r="R58738" t="s">
        <v>30</v>
      </c>
      <c r="S58738">
        <v>104012</v>
      </c>
      <c r="T58738" t="s">
        <v>382</v>
      </c>
      <c r="U58738">
        <v>4</v>
      </c>
      <c r="V58738" t="s">
        <v>344</v>
      </c>
      <c r="W58738" t="s">
        <v>344</v>
      </c>
      <c r="X58738">
        <v>1</v>
      </c>
      <c r="Y58738" t="s">
        <v>363</v>
      </c>
      <c r="Z58738">
        <v>2</v>
      </c>
      <c r="AA58738" t="s">
        <v>258</v>
      </c>
      <c r="AB58738" t="s">
        <v>28</v>
      </c>
    </row>
    <row r="58739" spans="1:28" x14ac:dyDescent="0.25">
      <c r="A58739">
        <v>42763</v>
      </c>
      <c r="B58739">
        <v>1</v>
      </c>
      <c r="C58739">
        <v>114</v>
      </c>
      <c r="D58739">
        <v>57</v>
      </c>
      <c r="E58739">
        <v>79.53</v>
      </c>
      <c r="F58739">
        <v>156</v>
      </c>
      <c r="G58739">
        <v>18</v>
      </c>
      <c r="H58739">
        <v>1</v>
      </c>
      <c r="I58739">
        <v>156</v>
      </c>
      <c r="J58739">
        <v>3</v>
      </c>
      <c r="K58739">
        <v>23.4</v>
      </c>
      <c r="L58739">
        <v>1431.54</v>
      </c>
      <c r="M58739">
        <v>2784.6</v>
      </c>
      <c r="N58739">
        <v>782</v>
      </c>
      <c r="O58739">
        <v>130</v>
      </c>
      <c r="P58739" t="s">
        <v>28</v>
      </c>
      <c r="Q58739" t="s">
        <v>137</v>
      </c>
      <c r="R58739" t="s">
        <v>30</v>
      </c>
      <c r="S58739">
        <v>104012</v>
      </c>
      <c r="T58739" t="s">
        <v>382</v>
      </c>
      <c r="U58739">
        <v>4</v>
      </c>
      <c r="V58739" t="s">
        <v>344</v>
      </c>
      <c r="W58739" t="s">
        <v>344</v>
      </c>
      <c r="X58739">
        <v>1</v>
      </c>
      <c r="Y58739" t="s">
        <v>363</v>
      </c>
      <c r="Z58739">
        <v>2</v>
      </c>
      <c r="AA58739" t="s">
        <v>258</v>
      </c>
      <c r="AB58739" t="s">
        <v>28</v>
      </c>
    </row>
    <row r="58740" spans="1:28" x14ac:dyDescent="0.25">
      <c r="A58740">
        <v>42949</v>
      </c>
      <c r="B58740">
        <v>1</v>
      </c>
      <c r="C58740">
        <v>5</v>
      </c>
      <c r="D58740">
        <v>57</v>
      </c>
      <c r="E58740">
        <v>79.53</v>
      </c>
      <c r="F58740">
        <v>156</v>
      </c>
      <c r="G58740">
        <v>24</v>
      </c>
      <c r="H58740">
        <v>1</v>
      </c>
      <c r="I58740">
        <v>156</v>
      </c>
      <c r="J58740">
        <v>4</v>
      </c>
      <c r="K58740">
        <v>62.4</v>
      </c>
      <c r="L58740">
        <v>1908.72</v>
      </c>
      <c r="M58740">
        <v>3681.6</v>
      </c>
      <c r="N58740">
        <v>677</v>
      </c>
      <c r="O58740">
        <v>38</v>
      </c>
      <c r="P58740" t="s">
        <v>28</v>
      </c>
      <c r="Q58740" t="s">
        <v>285</v>
      </c>
      <c r="R58740" t="s">
        <v>30</v>
      </c>
      <c r="S58740">
        <v>104012</v>
      </c>
      <c r="T58740" t="s">
        <v>382</v>
      </c>
      <c r="U58740">
        <v>4</v>
      </c>
      <c r="V58740" t="s">
        <v>344</v>
      </c>
      <c r="W58740" t="s">
        <v>344</v>
      </c>
      <c r="X58740">
        <v>1</v>
      </c>
      <c r="Y58740" t="s">
        <v>363</v>
      </c>
      <c r="Z58740">
        <v>2</v>
      </c>
      <c r="AA58740" t="s">
        <v>258</v>
      </c>
      <c r="AB58740" t="s">
        <v>28</v>
      </c>
    </row>
    <row r="58741" spans="1:28" x14ac:dyDescent="0.25">
      <c r="A58741">
        <v>43099</v>
      </c>
      <c r="B58741">
        <v>2</v>
      </c>
      <c r="C58741">
        <v>307</v>
      </c>
      <c r="D58741">
        <v>57</v>
      </c>
      <c r="E58741">
        <v>79.53</v>
      </c>
      <c r="F58741">
        <v>156</v>
      </c>
      <c r="G58741">
        <v>78</v>
      </c>
      <c r="H58741">
        <v>1</v>
      </c>
      <c r="I58741">
        <v>156</v>
      </c>
      <c r="J58741">
        <v>10</v>
      </c>
      <c r="K58741">
        <v>234</v>
      </c>
      <c r="L58741">
        <v>6203.34</v>
      </c>
      <c r="M58741">
        <v>11934</v>
      </c>
      <c r="N58741">
        <v>710</v>
      </c>
      <c r="O58741">
        <v>292</v>
      </c>
      <c r="P58741" t="s">
        <v>248</v>
      </c>
      <c r="Q58741" t="s">
        <v>249</v>
      </c>
      <c r="R58741" t="s">
        <v>30</v>
      </c>
      <c r="S58741">
        <v>104012</v>
      </c>
      <c r="T58741" t="s">
        <v>382</v>
      </c>
      <c r="U58741">
        <v>4</v>
      </c>
      <c r="V58741" t="s">
        <v>344</v>
      </c>
      <c r="W58741" t="s">
        <v>344</v>
      </c>
      <c r="X58741">
        <v>1</v>
      </c>
      <c r="Y58741" t="s">
        <v>363</v>
      </c>
      <c r="Z58741">
        <v>2</v>
      </c>
      <c r="AA58741" t="s">
        <v>258</v>
      </c>
      <c r="AB58741" t="s">
        <v>248</v>
      </c>
    </row>
    <row r="58742" spans="1:28" x14ac:dyDescent="0.25">
      <c r="A58742">
        <v>42695</v>
      </c>
      <c r="B58742">
        <v>4</v>
      </c>
      <c r="C58742">
        <v>308</v>
      </c>
      <c r="D58742">
        <v>57</v>
      </c>
      <c r="E58742">
        <v>79.53</v>
      </c>
      <c r="F58742">
        <v>156</v>
      </c>
      <c r="G58742">
        <v>13</v>
      </c>
      <c r="H58742">
        <v>1</v>
      </c>
      <c r="I58742">
        <v>156</v>
      </c>
      <c r="J58742">
        <v>4</v>
      </c>
      <c r="K58742">
        <v>124.8</v>
      </c>
      <c r="L58742">
        <v>954.36</v>
      </c>
      <c r="M58742">
        <v>1903.2</v>
      </c>
      <c r="N58742">
        <v>693</v>
      </c>
      <c r="O58742">
        <v>35</v>
      </c>
      <c r="P58742" t="s">
        <v>246</v>
      </c>
      <c r="Q58742" t="s">
        <v>254</v>
      </c>
      <c r="R58742" t="s">
        <v>30</v>
      </c>
      <c r="S58742">
        <v>104012</v>
      </c>
      <c r="T58742" t="s">
        <v>382</v>
      </c>
      <c r="U58742">
        <v>4</v>
      </c>
      <c r="V58742" t="s">
        <v>344</v>
      </c>
      <c r="W58742" t="s">
        <v>344</v>
      </c>
      <c r="X58742">
        <v>1</v>
      </c>
      <c r="Y58742" t="s">
        <v>363</v>
      </c>
      <c r="Z58742">
        <v>2</v>
      </c>
      <c r="AA58742" t="s">
        <v>258</v>
      </c>
      <c r="AB58742" t="s">
        <v>246</v>
      </c>
    </row>
    <row r="58743" spans="1:28" x14ac:dyDescent="0.25">
      <c r="A58743">
        <v>42767</v>
      </c>
      <c r="B58743">
        <v>3</v>
      </c>
      <c r="C58743">
        <v>200</v>
      </c>
      <c r="D58743">
        <v>57</v>
      </c>
      <c r="E58743">
        <v>79.53</v>
      </c>
      <c r="F58743">
        <v>156</v>
      </c>
      <c r="G58743">
        <v>36</v>
      </c>
      <c r="H58743">
        <v>1</v>
      </c>
      <c r="I58743">
        <v>156</v>
      </c>
      <c r="J58743">
        <v>5</v>
      </c>
      <c r="K58743">
        <v>39</v>
      </c>
      <c r="L58743">
        <v>2863.08</v>
      </c>
      <c r="M58743">
        <v>5577</v>
      </c>
      <c r="N58743">
        <v>894</v>
      </c>
      <c r="O58743">
        <v>213</v>
      </c>
      <c r="P58743" t="s">
        <v>250</v>
      </c>
      <c r="Q58743" t="s">
        <v>251</v>
      </c>
      <c r="R58743" t="s">
        <v>30</v>
      </c>
      <c r="S58743">
        <v>104012</v>
      </c>
      <c r="T58743" t="s">
        <v>382</v>
      </c>
      <c r="U58743">
        <v>4</v>
      </c>
      <c r="V58743" t="s">
        <v>344</v>
      </c>
      <c r="W58743" t="s">
        <v>344</v>
      </c>
      <c r="X58743">
        <v>1</v>
      </c>
      <c r="Y58743" t="s">
        <v>363</v>
      </c>
      <c r="Z58743">
        <v>2</v>
      </c>
      <c r="AA58743" t="s">
        <v>258</v>
      </c>
      <c r="AB58743" t="s">
        <v>252</v>
      </c>
    </row>
    <row r="58744" spans="1:28" x14ac:dyDescent="0.25">
      <c r="A58744">
        <v>42765</v>
      </c>
      <c r="B58744">
        <v>2</v>
      </c>
      <c r="C58744">
        <v>307</v>
      </c>
      <c r="D58744">
        <v>57</v>
      </c>
      <c r="E58744">
        <v>79.53</v>
      </c>
      <c r="F58744">
        <v>156</v>
      </c>
      <c r="G58744">
        <v>52</v>
      </c>
      <c r="H58744">
        <v>1</v>
      </c>
      <c r="I58744">
        <v>156</v>
      </c>
      <c r="J58744">
        <v>2</v>
      </c>
      <c r="K58744">
        <v>46.8</v>
      </c>
      <c r="L58744">
        <v>4135.5600000000004</v>
      </c>
      <c r="M58744">
        <v>8065.2</v>
      </c>
      <c r="N58744">
        <v>710</v>
      </c>
      <c r="O58744">
        <v>292</v>
      </c>
      <c r="P58744" t="s">
        <v>248</v>
      </c>
      <c r="Q58744" t="s">
        <v>249</v>
      </c>
      <c r="R58744" t="s">
        <v>30</v>
      </c>
      <c r="S58744">
        <v>104012</v>
      </c>
      <c r="T58744" t="s">
        <v>382</v>
      </c>
      <c r="U58744">
        <v>4</v>
      </c>
      <c r="V58744" t="s">
        <v>344</v>
      </c>
      <c r="W58744" t="s">
        <v>344</v>
      </c>
      <c r="X58744">
        <v>1</v>
      </c>
      <c r="Y58744" t="s">
        <v>363</v>
      </c>
      <c r="Z58744">
        <v>2</v>
      </c>
      <c r="AA58744" t="s">
        <v>258</v>
      </c>
      <c r="AB58744" t="s">
        <v>248</v>
      </c>
    </row>
    <row r="58745" spans="1:28" x14ac:dyDescent="0.25">
      <c r="A58745">
        <v>42710</v>
      </c>
      <c r="B58745">
        <v>2</v>
      </c>
      <c r="C58745">
        <v>199</v>
      </c>
      <c r="D58745">
        <v>57</v>
      </c>
      <c r="E58745">
        <v>79.53</v>
      </c>
      <c r="F58745">
        <v>156</v>
      </c>
      <c r="G58745">
        <v>26</v>
      </c>
      <c r="H58745">
        <v>1</v>
      </c>
      <c r="I58745">
        <v>156</v>
      </c>
      <c r="J58745">
        <v>1</v>
      </c>
      <c r="K58745">
        <v>31.2</v>
      </c>
      <c r="L58745">
        <v>1988.25</v>
      </c>
      <c r="M58745">
        <v>4024.8</v>
      </c>
      <c r="N58745">
        <v>800</v>
      </c>
      <c r="O58745">
        <v>212</v>
      </c>
      <c r="P58745" t="s">
        <v>248</v>
      </c>
      <c r="Q58745" t="s">
        <v>253</v>
      </c>
      <c r="R58745" t="s">
        <v>30</v>
      </c>
      <c r="S58745">
        <v>104012</v>
      </c>
      <c r="T58745" t="s">
        <v>382</v>
      </c>
      <c r="U58745">
        <v>4</v>
      </c>
      <c r="V58745" t="s">
        <v>344</v>
      </c>
      <c r="W58745" t="s">
        <v>344</v>
      </c>
      <c r="X58745">
        <v>1</v>
      </c>
      <c r="Y58745" t="s">
        <v>363</v>
      </c>
      <c r="Z58745">
        <v>2</v>
      </c>
      <c r="AA58745" t="s">
        <v>258</v>
      </c>
      <c r="AB58745" t="s">
        <v>248</v>
      </c>
    </row>
    <row r="58746" spans="1:28" x14ac:dyDescent="0.25">
      <c r="A58746">
        <v>43082</v>
      </c>
      <c r="B58746">
        <v>3</v>
      </c>
      <c r="C58746">
        <v>200</v>
      </c>
      <c r="D58746">
        <v>57</v>
      </c>
      <c r="E58746">
        <v>79.53</v>
      </c>
      <c r="F58746">
        <v>156</v>
      </c>
      <c r="G58746">
        <v>26</v>
      </c>
      <c r="H58746">
        <v>1</v>
      </c>
      <c r="I58746">
        <v>156</v>
      </c>
      <c r="J58746">
        <v>2</v>
      </c>
      <c r="K58746">
        <v>62.4</v>
      </c>
      <c r="L58746">
        <v>2067.7800000000002</v>
      </c>
      <c r="M58746">
        <v>3993.6</v>
      </c>
      <c r="N58746">
        <v>894</v>
      </c>
      <c r="O58746">
        <v>213</v>
      </c>
      <c r="P58746" t="s">
        <v>250</v>
      </c>
      <c r="Q58746" t="s">
        <v>251</v>
      </c>
      <c r="R58746" t="s">
        <v>30</v>
      </c>
      <c r="S58746">
        <v>104012</v>
      </c>
      <c r="T58746" t="s">
        <v>382</v>
      </c>
      <c r="U58746">
        <v>4</v>
      </c>
      <c r="V58746" t="s">
        <v>344</v>
      </c>
      <c r="W58746" t="s">
        <v>344</v>
      </c>
      <c r="X58746">
        <v>1</v>
      </c>
      <c r="Y58746" t="s">
        <v>363</v>
      </c>
      <c r="Z58746">
        <v>2</v>
      </c>
      <c r="AA58746" t="s">
        <v>258</v>
      </c>
      <c r="AB58746" t="s">
        <v>252</v>
      </c>
    </row>
    <row r="58747" spans="1:28" x14ac:dyDescent="0.25">
      <c r="A58747">
        <v>42528</v>
      </c>
      <c r="B58747">
        <v>4</v>
      </c>
      <c r="C58747">
        <v>310</v>
      </c>
      <c r="D58747">
        <v>57</v>
      </c>
      <c r="E58747">
        <v>79.53</v>
      </c>
      <c r="F58747">
        <v>156</v>
      </c>
      <c r="G58747">
        <v>12</v>
      </c>
      <c r="H58747">
        <v>1</v>
      </c>
      <c r="I58747">
        <v>156</v>
      </c>
      <c r="J58747">
        <v>4</v>
      </c>
      <c r="K58747">
        <v>62.4</v>
      </c>
      <c r="L58747">
        <v>874.83</v>
      </c>
      <c r="M58747">
        <v>1809.6</v>
      </c>
      <c r="N58747">
        <v>710</v>
      </c>
      <c r="O58747">
        <v>292</v>
      </c>
      <c r="P58747" t="s">
        <v>246</v>
      </c>
      <c r="Q58747" t="s">
        <v>256</v>
      </c>
      <c r="R58747" t="s">
        <v>30</v>
      </c>
      <c r="S58747">
        <v>104012</v>
      </c>
      <c r="T58747" t="s">
        <v>382</v>
      </c>
      <c r="U58747">
        <v>4</v>
      </c>
      <c r="V58747" t="s">
        <v>344</v>
      </c>
      <c r="W58747" t="s">
        <v>344</v>
      </c>
      <c r="X58747">
        <v>1</v>
      </c>
      <c r="Y58747" t="s">
        <v>363</v>
      </c>
      <c r="Z58747">
        <v>2</v>
      </c>
      <c r="AA58747" t="s">
        <v>258</v>
      </c>
      <c r="AB58747" t="s">
        <v>246</v>
      </c>
    </row>
    <row r="58748" spans="1:28" x14ac:dyDescent="0.25">
      <c r="A58748">
        <v>42737</v>
      </c>
      <c r="B58748">
        <v>2</v>
      </c>
      <c r="C58748">
        <v>306</v>
      </c>
      <c r="D58748">
        <v>57</v>
      </c>
      <c r="E58748">
        <v>79.53</v>
      </c>
      <c r="F58748">
        <v>156</v>
      </c>
      <c r="G58748">
        <v>32</v>
      </c>
      <c r="H58748">
        <v>1</v>
      </c>
      <c r="I58748">
        <v>156</v>
      </c>
      <c r="J58748">
        <v>2</v>
      </c>
      <c r="K58748">
        <v>62.4</v>
      </c>
      <c r="L58748">
        <v>2544.96</v>
      </c>
      <c r="M58748">
        <v>4929.6000000000004</v>
      </c>
      <c r="N58748">
        <v>586</v>
      </c>
      <c r="O58748">
        <v>246</v>
      </c>
      <c r="P58748" t="s">
        <v>248</v>
      </c>
      <c r="Q58748" t="s">
        <v>255</v>
      </c>
      <c r="R58748" t="s">
        <v>30</v>
      </c>
      <c r="S58748">
        <v>104012</v>
      </c>
      <c r="T58748" t="s">
        <v>382</v>
      </c>
      <c r="U58748">
        <v>4</v>
      </c>
      <c r="V58748" t="s">
        <v>344</v>
      </c>
      <c r="W58748" t="s">
        <v>344</v>
      </c>
      <c r="X58748">
        <v>1</v>
      </c>
      <c r="Y58748" t="s">
        <v>363</v>
      </c>
      <c r="Z58748">
        <v>2</v>
      </c>
      <c r="AA58748" t="s">
        <v>258</v>
      </c>
      <c r="AB58748" t="s">
        <v>248</v>
      </c>
    </row>
    <row r="58749" spans="1:28" x14ac:dyDescent="0.25">
      <c r="A58749">
        <v>43054</v>
      </c>
      <c r="B58749">
        <v>1</v>
      </c>
      <c r="C58749">
        <v>294</v>
      </c>
      <c r="D58749">
        <v>57</v>
      </c>
      <c r="E58749">
        <v>79.53</v>
      </c>
      <c r="F58749">
        <v>156</v>
      </c>
      <c r="G58749">
        <v>26</v>
      </c>
      <c r="H58749">
        <v>1</v>
      </c>
      <c r="I58749">
        <v>156</v>
      </c>
      <c r="J58749">
        <v>3</v>
      </c>
      <c r="K58749">
        <v>70.2</v>
      </c>
      <c r="L58749">
        <v>2067.7800000000002</v>
      </c>
      <c r="M58749">
        <v>3985.8</v>
      </c>
      <c r="N58749">
        <v>730</v>
      </c>
      <c r="O58749">
        <v>274</v>
      </c>
      <c r="P58749" t="s">
        <v>28</v>
      </c>
      <c r="Q58749" t="s">
        <v>103</v>
      </c>
      <c r="R58749" t="s">
        <v>30</v>
      </c>
      <c r="S58749">
        <v>104012</v>
      </c>
      <c r="T58749" t="s">
        <v>382</v>
      </c>
      <c r="U58749">
        <v>4</v>
      </c>
      <c r="V58749" t="s">
        <v>344</v>
      </c>
      <c r="W58749" t="s">
        <v>344</v>
      </c>
      <c r="X58749">
        <v>1</v>
      </c>
      <c r="Y58749" t="s">
        <v>363</v>
      </c>
      <c r="Z58749">
        <v>2</v>
      </c>
      <c r="AA58749" t="s">
        <v>258</v>
      </c>
      <c r="AB58749" t="s">
        <v>28</v>
      </c>
    </row>
    <row r="58750" spans="1:28" x14ac:dyDescent="0.25">
      <c r="A58750">
        <v>42688</v>
      </c>
      <c r="B58750">
        <v>1</v>
      </c>
      <c r="C58750">
        <v>264</v>
      </c>
      <c r="D58750">
        <v>57</v>
      </c>
      <c r="E58750">
        <v>79.53</v>
      </c>
      <c r="F58750">
        <v>156</v>
      </c>
      <c r="G58750">
        <v>13</v>
      </c>
      <c r="H58750">
        <v>1</v>
      </c>
      <c r="I58750">
        <v>156</v>
      </c>
      <c r="J58750">
        <v>4</v>
      </c>
      <c r="K58750">
        <v>93.6</v>
      </c>
      <c r="L58750">
        <v>954.36</v>
      </c>
      <c r="M58750">
        <v>1934.4</v>
      </c>
      <c r="N58750">
        <v>708</v>
      </c>
      <c r="O58750">
        <v>278</v>
      </c>
      <c r="P58750" t="s">
        <v>28</v>
      </c>
      <c r="Q58750" t="s">
        <v>329</v>
      </c>
      <c r="R58750" t="s">
        <v>30</v>
      </c>
      <c r="S58750">
        <v>104012</v>
      </c>
      <c r="T58750" t="s">
        <v>382</v>
      </c>
      <c r="U58750">
        <v>4</v>
      </c>
      <c r="V58750" t="s">
        <v>344</v>
      </c>
      <c r="W58750" t="s">
        <v>344</v>
      </c>
      <c r="X58750">
        <v>1</v>
      </c>
      <c r="Y58750" t="s">
        <v>363</v>
      </c>
      <c r="Z58750">
        <v>2</v>
      </c>
      <c r="AA58750" t="s">
        <v>258</v>
      </c>
      <c r="AB58750" t="s">
        <v>28</v>
      </c>
    </row>
    <row r="58751" spans="1:28" x14ac:dyDescent="0.25">
      <c r="A58751">
        <v>42782</v>
      </c>
      <c r="B58751">
        <v>1</v>
      </c>
      <c r="C58751">
        <v>255</v>
      </c>
      <c r="D58751">
        <v>57</v>
      </c>
      <c r="E58751">
        <v>79.53</v>
      </c>
      <c r="F58751">
        <v>156</v>
      </c>
      <c r="G58751">
        <v>18</v>
      </c>
      <c r="H58751">
        <v>1</v>
      </c>
      <c r="I58751">
        <v>156</v>
      </c>
      <c r="J58751">
        <v>4</v>
      </c>
      <c r="K58751">
        <v>124.8</v>
      </c>
      <c r="L58751">
        <v>1431.54</v>
      </c>
      <c r="M58751">
        <v>2683.2</v>
      </c>
      <c r="N58751">
        <v>723</v>
      </c>
      <c r="O58751">
        <v>269</v>
      </c>
      <c r="P58751" t="s">
        <v>28</v>
      </c>
      <c r="Q58751" t="s">
        <v>175</v>
      </c>
      <c r="R58751" t="s">
        <v>30</v>
      </c>
      <c r="S58751">
        <v>104012</v>
      </c>
      <c r="T58751" t="s">
        <v>382</v>
      </c>
      <c r="U58751">
        <v>4</v>
      </c>
      <c r="V58751" t="s">
        <v>344</v>
      </c>
      <c r="W58751" t="s">
        <v>344</v>
      </c>
      <c r="X58751">
        <v>1</v>
      </c>
      <c r="Y58751" t="s">
        <v>363</v>
      </c>
      <c r="Z58751">
        <v>2</v>
      </c>
      <c r="AA58751" t="s">
        <v>258</v>
      </c>
      <c r="AB58751" t="s">
        <v>28</v>
      </c>
    </row>
    <row r="58752" spans="1:28" x14ac:dyDescent="0.25">
      <c r="A58752">
        <v>42407</v>
      </c>
      <c r="B58752">
        <v>1</v>
      </c>
      <c r="C58752">
        <v>244</v>
      </c>
      <c r="D58752">
        <v>57</v>
      </c>
      <c r="E58752">
        <v>79.53</v>
      </c>
      <c r="F58752">
        <v>156</v>
      </c>
      <c r="G58752">
        <v>12</v>
      </c>
      <c r="H58752">
        <v>1</v>
      </c>
      <c r="I58752">
        <v>156</v>
      </c>
      <c r="J58752">
        <v>2</v>
      </c>
      <c r="K58752">
        <v>21.84</v>
      </c>
      <c r="L58752">
        <v>874.83</v>
      </c>
      <c r="M58752">
        <v>1850.16</v>
      </c>
      <c r="N58752">
        <v>758</v>
      </c>
      <c r="O58752">
        <v>261</v>
      </c>
      <c r="P58752" t="s">
        <v>28</v>
      </c>
      <c r="Q58752" t="s">
        <v>182</v>
      </c>
      <c r="R58752" t="s">
        <v>30</v>
      </c>
      <c r="S58752">
        <v>104012</v>
      </c>
      <c r="T58752" t="s">
        <v>382</v>
      </c>
      <c r="U58752">
        <v>4</v>
      </c>
      <c r="V58752" t="s">
        <v>344</v>
      </c>
      <c r="W58752" t="s">
        <v>344</v>
      </c>
      <c r="X58752">
        <v>1</v>
      </c>
      <c r="Y58752" t="s">
        <v>363</v>
      </c>
      <c r="Z58752">
        <v>2</v>
      </c>
      <c r="AA58752" t="s">
        <v>258</v>
      </c>
      <c r="AB58752" t="s">
        <v>28</v>
      </c>
    </row>
    <row r="58753" spans="1:28" x14ac:dyDescent="0.25">
      <c r="A58753">
        <v>42397</v>
      </c>
      <c r="B58753">
        <v>1</v>
      </c>
      <c r="C58753">
        <v>157</v>
      </c>
      <c r="D58753">
        <v>57</v>
      </c>
      <c r="E58753">
        <v>79.53</v>
      </c>
      <c r="F58753">
        <v>156</v>
      </c>
      <c r="G58753">
        <v>9</v>
      </c>
      <c r="H58753">
        <v>1</v>
      </c>
      <c r="I58753">
        <v>156</v>
      </c>
      <c r="J58753">
        <v>2</v>
      </c>
      <c r="K58753">
        <v>15.6</v>
      </c>
      <c r="L58753">
        <v>636.24</v>
      </c>
      <c r="M58753">
        <v>1388.4</v>
      </c>
      <c r="N58753">
        <v>931</v>
      </c>
      <c r="O58753">
        <v>172</v>
      </c>
      <c r="P58753" t="s">
        <v>28</v>
      </c>
      <c r="Q58753" t="s">
        <v>125</v>
      </c>
      <c r="R58753" t="s">
        <v>30</v>
      </c>
      <c r="S58753">
        <v>104012</v>
      </c>
      <c r="T58753" t="s">
        <v>382</v>
      </c>
      <c r="U58753">
        <v>4</v>
      </c>
      <c r="V58753" t="s">
        <v>344</v>
      </c>
      <c r="W58753" t="s">
        <v>344</v>
      </c>
      <c r="X58753">
        <v>1</v>
      </c>
      <c r="Y58753" t="s">
        <v>363</v>
      </c>
      <c r="Z58753">
        <v>2</v>
      </c>
      <c r="AA58753" t="s">
        <v>258</v>
      </c>
      <c r="AB58753" t="s">
        <v>28</v>
      </c>
    </row>
    <row r="58754" spans="1:28" x14ac:dyDescent="0.25">
      <c r="A58754">
        <v>42640</v>
      </c>
      <c r="B58754">
        <v>1</v>
      </c>
      <c r="C58754">
        <v>185</v>
      </c>
      <c r="D58754">
        <v>57</v>
      </c>
      <c r="E58754">
        <v>79.53</v>
      </c>
      <c r="F58754">
        <v>156</v>
      </c>
      <c r="G58754">
        <v>12</v>
      </c>
      <c r="H58754">
        <v>1</v>
      </c>
      <c r="I58754">
        <v>156</v>
      </c>
      <c r="J58754">
        <v>3</v>
      </c>
      <c r="K58754">
        <v>46.8</v>
      </c>
      <c r="L58754">
        <v>874.83</v>
      </c>
      <c r="M58754">
        <v>1825.2</v>
      </c>
      <c r="N58754">
        <v>921</v>
      </c>
      <c r="O58754">
        <v>199</v>
      </c>
      <c r="P58754" t="s">
        <v>28</v>
      </c>
      <c r="Q58754" t="s">
        <v>214</v>
      </c>
      <c r="R58754" t="s">
        <v>30</v>
      </c>
      <c r="S58754">
        <v>104012</v>
      </c>
      <c r="T58754" t="s">
        <v>382</v>
      </c>
      <c r="U58754">
        <v>4</v>
      </c>
      <c r="V58754" t="s">
        <v>344</v>
      </c>
      <c r="W58754" t="s">
        <v>344</v>
      </c>
      <c r="X58754">
        <v>1</v>
      </c>
      <c r="Y58754" t="s">
        <v>363</v>
      </c>
      <c r="Z58754">
        <v>2</v>
      </c>
      <c r="AA58754" t="s">
        <v>258</v>
      </c>
      <c r="AB58754" t="s">
        <v>28</v>
      </c>
    </row>
    <row r="58755" spans="1:28" x14ac:dyDescent="0.25">
      <c r="A58755">
        <v>42452</v>
      </c>
      <c r="B58755">
        <v>2</v>
      </c>
      <c r="C58755">
        <v>199</v>
      </c>
      <c r="D58755">
        <v>57</v>
      </c>
      <c r="E58755">
        <v>79.53</v>
      </c>
      <c r="F58755">
        <v>156</v>
      </c>
      <c r="G58755">
        <v>9</v>
      </c>
      <c r="H58755">
        <v>1</v>
      </c>
      <c r="I58755">
        <v>156</v>
      </c>
      <c r="J58755">
        <v>4</v>
      </c>
      <c r="K58755">
        <v>31.2</v>
      </c>
      <c r="L58755">
        <v>636.24</v>
      </c>
      <c r="M58755">
        <v>1372.8</v>
      </c>
      <c r="N58755">
        <v>800</v>
      </c>
      <c r="O58755">
        <v>212</v>
      </c>
      <c r="P58755" t="s">
        <v>248</v>
      </c>
      <c r="Q58755" t="s">
        <v>253</v>
      </c>
      <c r="R58755" t="s">
        <v>30</v>
      </c>
      <c r="S58755">
        <v>104012</v>
      </c>
      <c r="T58755" t="s">
        <v>382</v>
      </c>
      <c r="U58755">
        <v>4</v>
      </c>
      <c r="V58755" t="s">
        <v>344</v>
      </c>
      <c r="W58755" t="s">
        <v>344</v>
      </c>
      <c r="X58755">
        <v>1</v>
      </c>
      <c r="Y58755" t="s">
        <v>363</v>
      </c>
      <c r="Z58755">
        <v>2</v>
      </c>
      <c r="AA58755" t="s">
        <v>258</v>
      </c>
      <c r="AB58755" t="s">
        <v>248</v>
      </c>
    </row>
    <row r="58756" spans="1:28" x14ac:dyDescent="0.25">
      <c r="A58756">
        <v>42742</v>
      </c>
      <c r="B58756">
        <v>1</v>
      </c>
      <c r="C58756">
        <v>234</v>
      </c>
      <c r="D58756">
        <v>57</v>
      </c>
      <c r="E58756">
        <v>79.53</v>
      </c>
      <c r="F58756">
        <v>156</v>
      </c>
      <c r="G58756">
        <v>16</v>
      </c>
      <c r="H58756">
        <v>1</v>
      </c>
      <c r="I58756">
        <v>156</v>
      </c>
      <c r="J58756">
        <v>2</v>
      </c>
      <c r="K58756">
        <v>62.4</v>
      </c>
      <c r="L58756">
        <v>1272.48</v>
      </c>
      <c r="M58756">
        <v>2433.6</v>
      </c>
      <c r="N58756">
        <v>747</v>
      </c>
      <c r="O58756">
        <v>251</v>
      </c>
      <c r="P58756" t="s">
        <v>28</v>
      </c>
      <c r="Q58756" t="s">
        <v>352</v>
      </c>
      <c r="R58756" t="s">
        <v>30</v>
      </c>
      <c r="S58756">
        <v>104012</v>
      </c>
      <c r="T58756" t="s">
        <v>382</v>
      </c>
      <c r="U58756">
        <v>4</v>
      </c>
      <c r="V58756" t="s">
        <v>344</v>
      </c>
      <c r="W58756" t="s">
        <v>344</v>
      </c>
      <c r="X58756">
        <v>1</v>
      </c>
      <c r="Y58756" t="s">
        <v>363</v>
      </c>
      <c r="Z58756">
        <v>2</v>
      </c>
      <c r="AA58756" t="s">
        <v>258</v>
      </c>
      <c r="AB58756" t="s">
        <v>28</v>
      </c>
    </row>
    <row r="58757" spans="1:28" x14ac:dyDescent="0.25">
      <c r="A58757">
        <v>42404</v>
      </c>
      <c r="B58757">
        <v>4</v>
      </c>
      <c r="C58757">
        <v>310</v>
      </c>
      <c r="D58757">
        <v>57</v>
      </c>
      <c r="E58757">
        <v>79.53</v>
      </c>
      <c r="F58757">
        <v>156</v>
      </c>
      <c r="G58757">
        <v>18</v>
      </c>
      <c r="H58757">
        <v>1</v>
      </c>
      <c r="I58757">
        <v>156</v>
      </c>
      <c r="J58757">
        <v>6</v>
      </c>
      <c r="K58757">
        <v>187.2</v>
      </c>
      <c r="L58757">
        <v>1352.01</v>
      </c>
      <c r="M58757">
        <v>2620.8000000000002</v>
      </c>
      <c r="N58757">
        <v>710</v>
      </c>
      <c r="O58757">
        <v>292</v>
      </c>
      <c r="P58757" t="s">
        <v>246</v>
      </c>
      <c r="Q58757" t="s">
        <v>256</v>
      </c>
      <c r="R58757" t="s">
        <v>30</v>
      </c>
      <c r="S58757">
        <v>104012</v>
      </c>
      <c r="T58757" t="s">
        <v>382</v>
      </c>
      <c r="U58757">
        <v>4</v>
      </c>
      <c r="V58757" t="s">
        <v>344</v>
      </c>
      <c r="W58757" t="s">
        <v>344</v>
      </c>
      <c r="X58757">
        <v>1</v>
      </c>
      <c r="Y58757" t="s">
        <v>363</v>
      </c>
      <c r="Z58757">
        <v>2</v>
      </c>
      <c r="AA58757" t="s">
        <v>258</v>
      </c>
      <c r="AB58757" t="s">
        <v>246</v>
      </c>
    </row>
    <row r="58758" spans="1:28" x14ac:dyDescent="0.25">
      <c r="A58758">
        <v>42432</v>
      </c>
      <c r="B58758">
        <v>1</v>
      </c>
      <c r="C58758">
        <v>297</v>
      </c>
      <c r="D58758">
        <v>57</v>
      </c>
      <c r="E58758">
        <v>79.53</v>
      </c>
      <c r="F58758">
        <v>156</v>
      </c>
      <c r="G58758">
        <v>9</v>
      </c>
      <c r="H58758">
        <v>1</v>
      </c>
      <c r="I58758">
        <v>156</v>
      </c>
      <c r="J58758">
        <v>3</v>
      </c>
      <c r="K58758">
        <v>32.76</v>
      </c>
      <c r="L58758">
        <v>636.24</v>
      </c>
      <c r="M58758">
        <v>1371.24</v>
      </c>
      <c r="N58758">
        <v>764</v>
      </c>
      <c r="O58758">
        <v>277</v>
      </c>
      <c r="P58758" t="s">
        <v>28</v>
      </c>
      <c r="Q58758" t="s">
        <v>46</v>
      </c>
      <c r="R58758" t="s">
        <v>30</v>
      </c>
      <c r="S58758">
        <v>104012</v>
      </c>
      <c r="T58758" t="s">
        <v>382</v>
      </c>
      <c r="U58758">
        <v>4</v>
      </c>
      <c r="V58758" t="s">
        <v>344</v>
      </c>
      <c r="W58758" t="s">
        <v>344</v>
      </c>
      <c r="X58758">
        <v>1</v>
      </c>
      <c r="Y58758" t="s">
        <v>363</v>
      </c>
      <c r="Z58758">
        <v>2</v>
      </c>
      <c r="AA58758" t="s">
        <v>258</v>
      </c>
      <c r="AB58758" t="s">
        <v>28</v>
      </c>
    </row>
    <row r="58759" spans="1:28" x14ac:dyDescent="0.25">
      <c r="A58759">
        <v>42479</v>
      </c>
      <c r="B58759">
        <v>1</v>
      </c>
      <c r="C58759">
        <v>277</v>
      </c>
      <c r="D58759">
        <v>57</v>
      </c>
      <c r="E58759">
        <v>79.53</v>
      </c>
      <c r="F58759">
        <v>156</v>
      </c>
      <c r="G58759">
        <v>9</v>
      </c>
      <c r="H58759">
        <v>1</v>
      </c>
      <c r="I58759">
        <v>156</v>
      </c>
      <c r="J58759">
        <v>4</v>
      </c>
      <c r="K58759">
        <v>124.8</v>
      </c>
      <c r="L58759">
        <v>636.24</v>
      </c>
      <c r="M58759">
        <v>1279.2</v>
      </c>
      <c r="N58759">
        <v>727</v>
      </c>
      <c r="O58759">
        <v>290</v>
      </c>
      <c r="P58759" t="s">
        <v>28</v>
      </c>
      <c r="Q58759" t="s">
        <v>284</v>
      </c>
      <c r="R58759" t="s">
        <v>30</v>
      </c>
      <c r="S58759">
        <v>104012</v>
      </c>
      <c r="T58759" t="s">
        <v>382</v>
      </c>
      <c r="U58759">
        <v>4</v>
      </c>
      <c r="V58759" t="s">
        <v>344</v>
      </c>
      <c r="W58759" t="s">
        <v>344</v>
      </c>
      <c r="X58759">
        <v>1</v>
      </c>
      <c r="Y58759" t="s">
        <v>363</v>
      </c>
      <c r="Z58759">
        <v>2</v>
      </c>
      <c r="AA58759" t="s">
        <v>258</v>
      </c>
      <c r="AB58759" t="s">
        <v>28</v>
      </c>
    </row>
    <row r="58760" spans="1:28" x14ac:dyDescent="0.25">
      <c r="A58760">
        <v>42419</v>
      </c>
      <c r="B58760">
        <v>1</v>
      </c>
      <c r="C58760">
        <v>237</v>
      </c>
      <c r="D58760">
        <v>57</v>
      </c>
      <c r="E58760">
        <v>79.53</v>
      </c>
      <c r="F58760">
        <v>156</v>
      </c>
      <c r="G58760">
        <v>12</v>
      </c>
      <c r="H58760">
        <v>1</v>
      </c>
      <c r="I58760">
        <v>156</v>
      </c>
      <c r="J58760">
        <v>4</v>
      </c>
      <c r="K58760">
        <v>43.68</v>
      </c>
      <c r="L58760">
        <v>874.83</v>
      </c>
      <c r="M58760">
        <v>1828.32</v>
      </c>
      <c r="N58760">
        <v>750</v>
      </c>
      <c r="O58760">
        <v>254</v>
      </c>
      <c r="P58760" t="s">
        <v>28</v>
      </c>
      <c r="Q58760" t="s">
        <v>276</v>
      </c>
      <c r="R58760" t="s">
        <v>30</v>
      </c>
      <c r="S58760">
        <v>104012</v>
      </c>
      <c r="T58760" t="s">
        <v>382</v>
      </c>
      <c r="U58760">
        <v>4</v>
      </c>
      <c r="V58760" t="s">
        <v>344</v>
      </c>
      <c r="W58760" t="s">
        <v>344</v>
      </c>
      <c r="X58760">
        <v>1</v>
      </c>
      <c r="Y58760" t="s">
        <v>363</v>
      </c>
      <c r="Z58760">
        <v>2</v>
      </c>
      <c r="AA58760" t="s">
        <v>258</v>
      </c>
      <c r="AB58760" t="s">
        <v>28</v>
      </c>
    </row>
    <row r="58761" spans="1:28" x14ac:dyDescent="0.25">
      <c r="A58761">
        <v>42985</v>
      </c>
      <c r="B58761">
        <v>1</v>
      </c>
      <c r="C58761">
        <v>2</v>
      </c>
      <c r="D58761">
        <v>57</v>
      </c>
      <c r="E58761">
        <v>79.53</v>
      </c>
      <c r="F58761">
        <v>156</v>
      </c>
      <c r="G58761">
        <v>24</v>
      </c>
      <c r="H58761">
        <v>1</v>
      </c>
      <c r="I58761">
        <v>156</v>
      </c>
      <c r="J58761">
        <v>3</v>
      </c>
      <c r="K58761">
        <v>46.8</v>
      </c>
      <c r="L58761">
        <v>1908.72</v>
      </c>
      <c r="M58761">
        <v>3697.2</v>
      </c>
      <c r="N58761">
        <v>693</v>
      </c>
      <c r="O58761">
        <v>35</v>
      </c>
      <c r="P58761" t="s">
        <v>28</v>
      </c>
      <c r="Q58761" t="s">
        <v>230</v>
      </c>
      <c r="R58761" t="s">
        <v>30</v>
      </c>
      <c r="S58761">
        <v>104012</v>
      </c>
      <c r="T58761" t="s">
        <v>382</v>
      </c>
      <c r="U58761">
        <v>4</v>
      </c>
      <c r="V58761" t="s">
        <v>344</v>
      </c>
      <c r="W58761" t="s">
        <v>344</v>
      </c>
      <c r="X58761">
        <v>1</v>
      </c>
      <c r="Y58761" t="s">
        <v>363</v>
      </c>
      <c r="Z58761">
        <v>2</v>
      </c>
      <c r="AA58761" t="s">
        <v>258</v>
      </c>
      <c r="AB58761" t="s">
        <v>28</v>
      </c>
    </row>
    <row r="58762" spans="1:28" x14ac:dyDescent="0.25">
      <c r="A58762">
        <v>42720</v>
      </c>
      <c r="B58762">
        <v>1</v>
      </c>
      <c r="C58762">
        <v>291</v>
      </c>
      <c r="D58762">
        <v>57</v>
      </c>
      <c r="E58762">
        <v>79.53</v>
      </c>
      <c r="F58762">
        <v>156</v>
      </c>
      <c r="G58762">
        <v>13</v>
      </c>
      <c r="H58762">
        <v>1</v>
      </c>
      <c r="I58762">
        <v>156</v>
      </c>
      <c r="J58762">
        <v>4</v>
      </c>
      <c r="K58762">
        <v>124.8</v>
      </c>
      <c r="L58762">
        <v>954.36</v>
      </c>
      <c r="M58762">
        <v>1903.2</v>
      </c>
      <c r="N58762">
        <v>598</v>
      </c>
      <c r="O58762">
        <v>218</v>
      </c>
      <c r="P58762" t="s">
        <v>28</v>
      </c>
      <c r="Q58762" t="s">
        <v>206</v>
      </c>
      <c r="R58762" t="s">
        <v>30</v>
      </c>
      <c r="S58762">
        <v>104012</v>
      </c>
      <c r="T58762" t="s">
        <v>382</v>
      </c>
      <c r="U58762">
        <v>4</v>
      </c>
      <c r="V58762" t="s">
        <v>344</v>
      </c>
      <c r="W58762" t="s">
        <v>344</v>
      </c>
      <c r="X58762">
        <v>1</v>
      </c>
      <c r="Y58762" t="s">
        <v>363</v>
      </c>
      <c r="Z58762">
        <v>2</v>
      </c>
      <c r="AA58762" t="s">
        <v>258</v>
      </c>
      <c r="AB58762" t="s">
        <v>28</v>
      </c>
    </row>
    <row r="58763" spans="1:28" x14ac:dyDescent="0.25">
      <c r="A58763">
        <v>42725</v>
      </c>
      <c r="B58763">
        <v>1</v>
      </c>
      <c r="C58763">
        <v>108</v>
      </c>
      <c r="D58763">
        <v>57</v>
      </c>
      <c r="E58763">
        <v>79.53</v>
      </c>
      <c r="F58763">
        <v>156</v>
      </c>
      <c r="G58763">
        <v>13</v>
      </c>
      <c r="H58763">
        <v>1</v>
      </c>
      <c r="I58763">
        <v>156</v>
      </c>
      <c r="J58763">
        <v>2</v>
      </c>
      <c r="K58763">
        <v>62.4</v>
      </c>
      <c r="L58763">
        <v>954.36</v>
      </c>
      <c r="M58763">
        <v>1965.6</v>
      </c>
      <c r="N58763">
        <v>860</v>
      </c>
      <c r="O58763">
        <v>124</v>
      </c>
      <c r="P58763" t="s">
        <v>28</v>
      </c>
      <c r="Q58763" t="s">
        <v>339</v>
      </c>
      <c r="R58763" t="s">
        <v>30</v>
      </c>
      <c r="S58763">
        <v>104012</v>
      </c>
      <c r="T58763" t="s">
        <v>382</v>
      </c>
      <c r="U58763">
        <v>4</v>
      </c>
      <c r="V58763" t="s">
        <v>344</v>
      </c>
      <c r="W58763" t="s">
        <v>344</v>
      </c>
      <c r="X58763">
        <v>1</v>
      </c>
      <c r="Y58763" t="s">
        <v>363</v>
      </c>
      <c r="Z58763">
        <v>2</v>
      </c>
      <c r="AA58763" t="s">
        <v>258</v>
      </c>
      <c r="AB58763" t="s">
        <v>28</v>
      </c>
    </row>
    <row r="58764" spans="1:28" x14ac:dyDescent="0.25">
      <c r="A58764">
        <v>42771</v>
      </c>
      <c r="B58764">
        <v>1</v>
      </c>
      <c r="C58764">
        <v>142</v>
      </c>
      <c r="D58764">
        <v>57</v>
      </c>
      <c r="E58764">
        <v>79.53</v>
      </c>
      <c r="F58764">
        <v>156</v>
      </c>
      <c r="G58764">
        <v>18</v>
      </c>
      <c r="H58764">
        <v>1</v>
      </c>
      <c r="I58764">
        <v>156</v>
      </c>
      <c r="J58764">
        <v>4</v>
      </c>
      <c r="K58764">
        <v>31.2</v>
      </c>
      <c r="L58764">
        <v>1431.54</v>
      </c>
      <c r="M58764">
        <v>2776.8</v>
      </c>
      <c r="N58764">
        <v>880</v>
      </c>
      <c r="O58764">
        <v>158</v>
      </c>
      <c r="P58764" t="s">
        <v>28</v>
      </c>
      <c r="Q58764" t="s">
        <v>286</v>
      </c>
      <c r="R58764" t="s">
        <v>30</v>
      </c>
      <c r="S58764">
        <v>104012</v>
      </c>
      <c r="T58764" t="s">
        <v>382</v>
      </c>
      <c r="U58764">
        <v>4</v>
      </c>
      <c r="V58764" t="s">
        <v>344</v>
      </c>
      <c r="W58764" t="s">
        <v>344</v>
      </c>
      <c r="X58764">
        <v>1</v>
      </c>
      <c r="Y58764" t="s">
        <v>363</v>
      </c>
      <c r="Z58764">
        <v>2</v>
      </c>
      <c r="AA58764" t="s">
        <v>258</v>
      </c>
      <c r="AB58764" t="s">
        <v>28</v>
      </c>
    </row>
    <row r="58765" spans="1:28" x14ac:dyDescent="0.25">
      <c r="A58765">
        <v>42520</v>
      </c>
      <c r="B58765">
        <v>1</v>
      </c>
      <c r="C58765">
        <v>267</v>
      </c>
      <c r="D58765">
        <v>57</v>
      </c>
      <c r="E58765">
        <v>79.53</v>
      </c>
      <c r="F58765">
        <v>156</v>
      </c>
      <c r="G58765">
        <v>12</v>
      </c>
      <c r="H58765">
        <v>1</v>
      </c>
      <c r="I58765">
        <v>156</v>
      </c>
      <c r="J58765">
        <v>3</v>
      </c>
      <c r="K58765">
        <v>46.8</v>
      </c>
      <c r="L58765">
        <v>874.83</v>
      </c>
      <c r="M58765">
        <v>1825.2</v>
      </c>
      <c r="N58765">
        <v>732</v>
      </c>
      <c r="O58765">
        <v>281</v>
      </c>
      <c r="P58765" t="s">
        <v>28</v>
      </c>
      <c r="Q58765" t="s">
        <v>174</v>
      </c>
      <c r="R58765" t="s">
        <v>30</v>
      </c>
      <c r="S58765">
        <v>104012</v>
      </c>
      <c r="T58765" t="s">
        <v>382</v>
      </c>
      <c r="U58765">
        <v>4</v>
      </c>
      <c r="V58765" t="s">
        <v>344</v>
      </c>
      <c r="W58765" t="s">
        <v>344</v>
      </c>
      <c r="X58765">
        <v>1</v>
      </c>
      <c r="Y58765" t="s">
        <v>363</v>
      </c>
      <c r="Z58765">
        <v>2</v>
      </c>
      <c r="AA58765" t="s">
        <v>258</v>
      </c>
      <c r="AB58765" t="s">
        <v>28</v>
      </c>
    </row>
    <row r="58766" spans="1:28" x14ac:dyDescent="0.25">
      <c r="A58766">
        <v>42442</v>
      </c>
      <c r="B58766">
        <v>1</v>
      </c>
      <c r="C58766">
        <v>6</v>
      </c>
      <c r="D58766">
        <v>57</v>
      </c>
      <c r="E58766">
        <v>79.53</v>
      </c>
      <c r="F58766">
        <v>156</v>
      </c>
      <c r="G58766">
        <v>9</v>
      </c>
      <c r="H58766">
        <v>1</v>
      </c>
      <c r="I58766">
        <v>156</v>
      </c>
      <c r="J58766">
        <v>4</v>
      </c>
      <c r="K58766">
        <v>31.2</v>
      </c>
      <c r="L58766">
        <v>636.24</v>
      </c>
      <c r="M58766">
        <v>1372.8</v>
      </c>
      <c r="N58766">
        <v>575</v>
      </c>
      <c r="O58766">
        <v>39</v>
      </c>
      <c r="P58766" t="s">
        <v>28</v>
      </c>
      <c r="Q58766" t="s">
        <v>63</v>
      </c>
      <c r="R58766" t="s">
        <v>30</v>
      </c>
      <c r="S58766">
        <v>104012</v>
      </c>
      <c r="T58766" t="s">
        <v>382</v>
      </c>
      <c r="U58766">
        <v>4</v>
      </c>
      <c r="V58766" t="s">
        <v>344</v>
      </c>
      <c r="W58766" t="s">
        <v>344</v>
      </c>
      <c r="X58766">
        <v>1</v>
      </c>
      <c r="Y58766" t="s">
        <v>363</v>
      </c>
      <c r="Z58766">
        <v>2</v>
      </c>
      <c r="AA58766" t="s">
        <v>258</v>
      </c>
      <c r="AB58766" t="s">
        <v>28</v>
      </c>
    </row>
    <row r="58767" spans="1:28" x14ac:dyDescent="0.25">
      <c r="A58767">
        <v>42575</v>
      </c>
      <c r="B58767">
        <v>1</v>
      </c>
      <c r="C58767">
        <v>178</v>
      </c>
      <c r="D58767">
        <v>57</v>
      </c>
      <c r="E58767">
        <v>79.53</v>
      </c>
      <c r="F58767">
        <v>156</v>
      </c>
      <c r="G58767">
        <v>12</v>
      </c>
      <c r="H58767">
        <v>1</v>
      </c>
      <c r="I58767">
        <v>156</v>
      </c>
      <c r="J58767">
        <v>4</v>
      </c>
      <c r="K58767">
        <v>62.4</v>
      </c>
      <c r="L58767">
        <v>874.83</v>
      </c>
      <c r="M58767">
        <v>1809.6</v>
      </c>
      <c r="N58767">
        <v>864</v>
      </c>
      <c r="O58767">
        <v>193</v>
      </c>
      <c r="P58767" t="s">
        <v>28</v>
      </c>
      <c r="Q58767" t="s">
        <v>110</v>
      </c>
      <c r="R58767" t="s">
        <v>30</v>
      </c>
      <c r="S58767">
        <v>104012</v>
      </c>
      <c r="T58767" t="s">
        <v>382</v>
      </c>
      <c r="U58767">
        <v>4</v>
      </c>
      <c r="V58767" t="s">
        <v>344</v>
      </c>
      <c r="W58767" t="s">
        <v>344</v>
      </c>
      <c r="X58767">
        <v>1</v>
      </c>
      <c r="Y58767" t="s">
        <v>363</v>
      </c>
      <c r="Z58767">
        <v>2</v>
      </c>
      <c r="AA58767" t="s">
        <v>258</v>
      </c>
      <c r="AB58767" t="s">
        <v>28</v>
      </c>
    </row>
    <row r="58768" spans="1:28" x14ac:dyDescent="0.25">
      <c r="A58768">
        <v>42604</v>
      </c>
      <c r="B58768">
        <v>4</v>
      </c>
      <c r="C58768">
        <v>308</v>
      </c>
      <c r="D58768">
        <v>57</v>
      </c>
      <c r="E58768">
        <v>79.53</v>
      </c>
      <c r="F58768">
        <v>156</v>
      </c>
      <c r="G58768">
        <v>48</v>
      </c>
      <c r="H58768">
        <v>1</v>
      </c>
      <c r="I58768">
        <v>156</v>
      </c>
      <c r="J58768">
        <v>12</v>
      </c>
      <c r="K58768">
        <v>187.2</v>
      </c>
      <c r="L58768">
        <v>3737.91</v>
      </c>
      <c r="M58768">
        <v>7300.8</v>
      </c>
      <c r="N58768">
        <v>693</v>
      </c>
      <c r="O58768">
        <v>35</v>
      </c>
      <c r="P58768" t="s">
        <v>246</v>
      </c>
      <c r="Q58768" t="s">
        <v>254</v>
      </c>
      <c r="R58768" t="s">
        <v>30</v>
      </c>
      <c r="S58768">
        <v>104012</v>
      </c>
      <c r="T58768" t="s">
        <v>382</v>
      </c>
      <c r="U58768">
        <v>4</v>
      </c>
      <c r="V58768" t="s">
        <v>344</v>
      </c>
      <c r="W58768" t="s">
        <v>344</v>
      </c>
      <c r="X58768">
        <v>1</v>
      </c>
      <c r="Y58768" t="s">
        <v>363</v>
      </c>
      <c r="Z58768">
        <v>2</v>
      </c>
      <c r="AA58768" t="s">
        <v>258</v>
      </c>
      <c r="AB58768" t="s">
        <v>246</v>
      </c>
    </row>
    <row r="58769" spans="1:28" x14ac:dyDescent="0.25">
      <c r="A58769">
        <v>42737</v>
      </c>
      <c r="B58769">
        <v>1</v>
      </c>
      <c r="C58769">
        <v>123</v>
      </c>
      <c r="D58769">
        <v>57</v>
      </c>
      <c r="E58769">
        <v>79.53</v>
      </c>
      <c r="F58769">
        <v>156</v>
      </c>
      <c r="G58769">
        <v>18</v>
      </c>
      <c r="H58769">
        <v>1</v>
      </c>
      <c r="I58769">
        <v>156</v>
      </c>
      <c r="J58769">
        <v>1</v>
      </c>
      <c r="K58769">
        <v>7.8</v>
      </c>
      <c r="L58769">
        <v>1431.54</v>
      </c>
      <c r="M58769">
        <v>2800.2</v>
      </c>
      <c r="N58769">
        <v>852</v>
      </c>
      <c r="O58769">
        <v>142</v>
      </c>
      <c r="P58769" t="s">
        <v>28</v>
      </c>
      <c r="Q58769" t="s">
        <v>330</v>
      </c>
      <c r="R58769" t="s">
        <v>30</v>
      </c>
      <c r="S58769">
        <v>104012</v>
      </c>
      <c r="T58769" t="s">
        <v>382</v>
      </c>
      <c r="U58769">
        <v>4</v>
      </c>
      <c r="V58769" t="s">
        <v>344</v>
      </c>
      <c r="W58769" t="s">
        <v>344</v>
      </c>
      <c r="X58769">
        <v>1</v>
      </c>
      <c r="Y58769" t="s">
        <v>363</v>
      </c>
      <c r="Z58769">
        <v>2</v>
      </c>
      <c r="AA58769" t="s">
        <v>258</v>
      </c>
      <c r="AB58769" t="s">
        <v>28</v>
      </c>
    </row>
    <row r="58770" spans="1:28" x14ac:dyDescent="0.25">
      <c r="A58770">
        <v>42432</v>
      </c>
      <c r="B58770">
        <v>1</v>
      </c>
      <c r="C58770">
        <v>175</v>
      </c>
      <c r="D58770">
        <v>57</v>
      </c>
      <c r="E58770">
        <v>79.53</v>
      </c>
      <c r="F58770">
        <v>156</v>
      </c>
      <c r="G58770">
        <v>9</v>
      </c>
      <c r="H58770">
        <v>1</v>
      </c>
      <c r="I58770">
        <v>156</v>
      </c>
      <c r="J58770">
        <v>4</v>
      </c>
      <c r="K58770">
        <v>31.2</v>
      </c>
      <c r="L58770">
        <v>636.24</v>
      </c>
      <c r="M58770">
        <v>1372.8</v>
      </c>
      <c r="N58770">
        <v>896</v>
      </c>
      <c r="O58770">
        <v>190</v>
      </c>
      <c r="P58770" t="s">
        <v>28</v>
      </c>
      <c r="Q58770" t="s">
        <v>282</v>
      </c>
      <c r="R58770" t="s">
        <v>30</v>
      </c>
      <c r="S58770">
        <v>104012</v>
      </c>
      <c r="T58770" t="s">
        <v>382</v>
      </c>
      <c r="U58770">
        <v>4</v>
      </c>
      <c r="V58770" t="s">
        <v>344</v>
      </c>
      <c r="W58770" t="s">
        <v>344</v>
      </c>
      <c r="X58770">
        <v>1</v>
      </c>
      <c r="Y58770" t="s">
        <v>363</v>
      </c>
      <c r="Z58770">
        <v>2</v>
      </c>
      <c r="AA58770" t="s">
        <v>258</v>
      </c>
      <c r="AB58770" t="s">
        <v>28</v>
      </c>
    </row>
    <row r="58771" spans="1:28" x14ac:dyDescent="0.25">
      <c r="A58771">
        <v>42679</v>
      </c>
      <c r="B58771">
        <v>1</v>
      </c>
      <c r="C58771">
        <v>87</v>
      </c>
      <c r="D58771">
        <v>57</v>
      </c>
      <c r="E58771">
        <v>79.53</v>
      </c>
      <c r="F58771">
        <v>156</v>
      </c>
      <c r="G58771">
        <v>13</v>
      </c>
      <c r="H58771">
        <v>1</v>
      </c>
      <c r="I58771">
        <v>156</v>
      </c>
      <c r="J58771">
        <v>2</v>
      </c>
      <c r="K58771">
        <v>62.4</v>
      </c>
      <c r="L58771">
        <v>954.36</v>
      </c>
      <c r="M58771">
        <v>1965.6</v>
      </c>
      <c r="N58771">
        <v>925</v>
      </c>
      <c r="O58771">
        <v>105</v>
      </c>
      <c r="P58771" t="s">
        <v>28</v>
      </c>
      <c r="Q58771" t="s">
        <v>132</v>
      </c>
      <c r="R58771" t="s">
        <v>30</v>
      </c>
      <c r="S58771">
        <v>104012</v>
      </c>
      <c r="T58771" t="s">
        <v>382</v>
      </c>
      <c r="U58771">
        <v>4</v>
      </c>
      <c r="V58771" t="s">
        <v>344</v>
      </c>
      <c r="W58771" t="s">
        <v>344</v>
      </c>
      <c r="X58771">
        <v>1</v>
      </c>
      <c r="Y58771" t="s">
        <v>363</v>
      </c>
      <c r="Z58771">
        <v>2</v>
      </c>
      <c r="AA58771" t="s">
        <v>258</v>
      </c>
      <c r="AB58771" t="s">
        <v>28</v>
      </c>
    </row>
    <row r="58772" spans="1:28" x14ac:dyDescent="0.25">
      <c r="A58772">
        <v>42802</v>
      </c>
      <c r="B58772">
        <v>2</v>
      </c>
      <c r="C58772">
        <v>306</v>
      </c>
      <c r="D58772">
        <v>57</v>
      </c>
      <c r="E58772">
        <v>79.53</v>
      </c>
      <c r="F58772">
        <v>156</v>
      </c>
      <c r="G58772">
        <v>48</v>
      </c>
      <c r="H58772">
        <v>1</v>
      </c>
      <c r="I58772">
        <v>156</v>
      </c>
      <c r="J58772">
        <v>1</v>
      </c>
      <c r="K58772">
        <v>10.92</v>
      </c>
      <c r="L58772">
        <v>3817.44</v>
      </c>
      <c r="M58772">
        <v>7477.08</v>
      </c>
      <c r="N58772">
        <v>586</v>
      </c>
      <c r="O58772">
        <v>246</v>
      </c>
      <c r="P58772" t="s">
        <v>248</v>
      </c>
      <c r="Q58772" t="s">
        <v>255</v>
      </c>
      <c r="R58772" t="s">
        <v>30</v>
      </c>
      <c r="S58772">
        <v>104012</v>
      </c>
      <c r="T58772" t="s">
        <v>382</v>
      </c>
      <c r="U58772">
        <v>4</v>
      </c>
      <c r="V58772" t="s">
        <v>344</v>
      </c>
      <c r="W58772" t="s">
        <v>344</v>
      </c>
      <c r="X58772">
        <v>1</v>
      </c>
      <c r="Y58772" t="s">
        <v>363</v>
      </c>
      <c r="Z58772">
        <v>2</v>
      </c>
      <c r="AA58772" t="s">
        <v>258</v>
      </c>
      <c r="AB58772" t="s">
        <v>248</v>
      </c>
    </row>
    <row r="58773" spans="1:28" x14ac:dyDescent="0.25">
      <c r="A58773">
        <v>42443</v>
      </c>
      <c r="B58773">
        <v>2</v>
      </c>
      <c r="C58773">
        <v>307</v>
      </c>
      <c r="D58773">
        <v>57</v>
      </c>
      <c r="E58773">
        <v>79.53</v>
      </c>
      <c r="F58773">
        <v>156</v>
      </c>
      <c r="G58773">
        <v>27</v>
      </c>
      <c r="H58773">
        <v>1</v>
      </c>
      <c r="I58773">
        <v>156</v>
      </c>
      <c r="J58773">
        <v>8</v>
      </c>
      <c r="K58773">
        <v>249.6</v>
      </c>
      <c r="L58773">
        <v>2067.7800000000002</v>
      </c>
      <c r="M58773">
        <v>3962.4</v>
      </c>
      <c r="N58773">
        <v>710</v>
      </c>
      <c r="O58773">
        <v>292</v>
      </c>
      <c r="P58773" t="s">
        <v>248</v>
      </c>
      <c r="Q58773" t="s">
        <v>249</v>
      </c>
      <c r="R58773" t="s">
        <v>30</v>
      </c>
      <c r="S58773">
        <v>104012</v>
      </c>
      <c r="T58773" t="s">
        <v>382</v>
      </c>
      <c r="U58773">
        <v>4</v>
      </c>
      <c r="V58773" t="s">
        <v>344</v>
      </c>
      <c r="W58773" t="s">
        <v>344</v>
      </c>
      <c r="X58773">
        <v>1</v>
      </c>
      <c r="Y58773" t="s">
        <v>363</v>
      </c>
      <c r="Z58773">
        <v>2</v>
      </c>
      <c r="AA58773" t="s">
        <v>258</v>
      </c>
      <c r="AB58773" t="s">
        <v>248</v>
      </c>
    </row>
    <row r="58774" spans="1:28" x14ac:dyDescent="0.25">
      <c r="A58774">
        <v>42397</v>
      </c>
      <c r="B58774">
        <v>2</v>
      </c>
      <c r="C58774">
        <v>307</v>
      </c>
      <c r="D58774">
        <v>57</v>
      </c>
      <c r="E58774">
        <v>79.53</v>
      </c>
      <c r="F58774">
        <v>156</v>
      </c>
      <c r="G58774">
        <v>26</v>
      </c>
      <c r="H58774">
        <v>1</v>
      </c>
      <c r="I58774">
        <v>156</v>
      </c>
      <c r="J58774">
        <v>2</v>
      </c>
      <c r="K58774">
        <v>46.8</v>
      </c>
      <c r="L58774">
        <v>1988.25</v>
      </c>
      <c r="M58774">
        <v>4009.2</v>
      </c>
      <c r="N58774">
        <v>710</v>
      </c>
      <c r="O58774">
        <v>292</v>
      </c>
      <c r="P58774" t="s">
        <v>248</v>
      </c>
      <c r="Q58774" t="s">
        <v>249</v>
      </c>
      <c r="R58774" t="s">
        <v>30</v>
      </c>
      <c r="S58774">
        <v>104012</v>
      </c>
      <c r="T58774" t="s">
        <v>382</v>
      </c>
      <c r="U58774">
        <v>4</v>
      </c>
      <c r="V58774" t="s">
        <v>344</v>
      </c>
      <c r="W58774" t="s">
        <v>344</v>
      </c>
      <c r="X58774">
        <v>1</v>
      </c>
      <c r="Y58774" t="s">
        <v>363</v>
      </c>
      <c r="Z58774">
        <v>2</v>
      </c>
      <c r="AA58774" t="s">
        <v>258</v>
      </c>
      <c r="AB58774" t="s">
        <v>248</v>
      </c>
    </row>
    <row r="58775" spans="1:28" x14ac:dyDescent="0.25">
      <c r="A58775">
        <v>42635</v>
      </c>
      <c r="B58775">
        <v>3</v>
      </c>
      <c r="C58775">
        <v>200</v>
      </c>
      <c r="D58775">
        <v>57</v>
      </c>
      <c r="E58775">
        <v>79.53</v>
      </c>
      <c r="F58775">
        <v>156</v>
      </c>
      <c r="G58775">
        <v>12</v>
      </c>
      <c r="H58775">
        <v>1</v>
      </c>
      <c r="I58775">
        <v>156</v>
      </c>
      <c r="J58775">
        <v>3</v>
      </c>
      <c r="K58775">
        <v>46.8</v>
      </c>
      <c r="L58775">
        <v>874.83</v>
      </c>
      <c r="M58775">
        <v>1825.2</v>
      </c>
      <c r="N58775">
        <v>894</v>
      </c>
      <c r="O58775">
        <v>213</v>
      </c>
      <c r="P58775" t="s">
        <v>250</v>
      </c>
      <c r="Q58775" t="s">
        <v>251</v>
      </c>
      <c r="R58775" t="s">
        <v>30</v>
      </c>
      <c r="S58775">
        <v>104012</v>
      </c>
      <c r="T58775" t="s">
        <v>382</v>
      </c>
      <c r="U58775">
        <v>4</v>
      </c>
      <c r="V58775" t="s">
        <v>344</v>
      </c>
      <c r="W58775" t="s">
        <v>344</v>
      </c>
      <c r="X58775">
        <v>1</v>
      </c>
      <c r="Y58775" t="s">
        <v>363</v>
      </c>
      <c r="Z58775">
        <v>2</v>
      </c>
      <c r="AA58775" t="s">
        <v>258</v>
      </c>
      <c r="AB58775" t="s">
        <v>252</v>
      </c>
    </row>
    <row r="58776" spans="1:28" x14ac:dyDescent="0.25">
      <c r="A58776">
        <v>42964</v>
      </c>
      <c r="B58776">
        <v>1</v>
      </c>
      <c r="C58776">
        <v>157</v>
      </c>
      <c r="D58776">
        <v>57</v>
      </c>
      <c r="E58776">
        <v>79.53</v>
      </c>
      <c r="F58776">
        <v>156</v>
      </c>
      <c r="G58776">
        <v>24</v>
      </c>
      <c r="H58776">
        <v>1</v>
      </c>
      <c r="I58776">
        <v>156</v>
      </c>
      <c r="J58776">
        <v>4</v>
      </c>
      <c r="K58776">
        <v>62.4</v>
      </c>
      <c r="L58776">
        <v>1908.72</v>
      </c>
      <c r="M58776">
        <v>3681.6</v>
      </c>
      <c r="N58776">
        <v>931</v>
      </c>
      <c r="O58776">
        <v>172</v>
      </c>
      <c r="P58776" t="s">
        <v>28</v>
      </c>
      <c r="Q58776" t="s">
        <v>125</v>
      </c>
      <c r="R58776" t="s">
        <v>30</v>
      </c>
      <c r="S58776">
        <v>104012</v>
      </c>
      <c r="T58776" t="s">
        <v>382</v>
      </c>
      <c r="U58776">
        <v>4</v>
      </c>
      <c r="V58776" t="s">
        <v>344</v>
      </c>
      <c r="W58776" t="s">
        <v>344</v>
      </c>
      <c r="X58776">
        <v>1</v>
      </c>
      <c r="Y58776" t="s">
        <v>363</v>
      </c>
      <c r="Z58776">
        <v>2</v>
      </c>
      <c r="AA58776" t="s">
        <v>258</v>
      </c>
      <c r="AB58776" t="s">
        <v>28</v>
      </c>
    </row>
    <row r="58777" spans="1:28" x14ac:dyDescent="0.25">
      <c r="A58777">
        <v>42718</v>
      </c>
      <c r="B58777">
        <v>2</v>
      </c>
      <c r="C58777">
        <v>199</v>
      </c>
      <c r="D58777">
        <v>57</v>
      </c>
      <c r="E58777">
        <v>79.53</v>
      </c>
      <c r="F58777">
        <v>156</v>
      </c>
      <c r="G58777">
        <v>13</v>
      </c>
      <c r="H58777">
        <v>1</v>
      </c>
      <c r="I58777">
        <v>156</v>
      </c>
      <c r="J58777">
        <v>2</v>
      </c>
      <c r="K58777">
        <v>62.4</v>
      </c>
      <c r="L58777">
        <v>954.36</v>
      </c>
      <c r="M58777">
        <v>1965.6</v>
      </c>
      <c r="N58777">
        <v>800</v>
      </c>
      <c r="O58777">
        <v>212</v>
      </c>
      <c r="P58777" t="s">
        <v>248</v>
      </c>
      <c r="Q58777" t="s">
        <v>253</v>
      </c>
      <c r="R58777" t="s">
        <v>30</v>
      </c>
      <c r="S58777">
        <v>104012</v>
      </c>
      <c r="T58777" t="s">
        <v>382</v>
      </c>
      <c r="U58777">
        <v>4</v>
      </c>
      <c r="V58777" t="s">
        <v>344</v>
      </c>
      <c r="W58777" t="s">
        <v>344</v>
      </c>
      <c r="X58777">
        <v>1</v>
      </c>
      <c r="Y58777" t="s">
        <v>363</v>
      </c>
      <c r="Z58777">
        <v>2</v>
      </c>
      <c r="AA58777" t="s">
        <v>258</v>
      </c>
      <c r="AB58777" t="s">
        <v>248</v>
      </c>
    </row>
    <row r="58778" spans="1:28" x14ac:dyDescent="0.25">
      <c r="A58778">
        <v>42944</v>
      </c>
      <c r="B58778">
        <v>3</v>
      </c>
      <c r="C58778">
        <v>200</v>
      </c>
      <c r="D58778">
        <v>65</v>
      </c>
      <c r="E58778">
        <v>83.24</v>
      </c>
      <c r="F58778">
        <v>181</v>
      </c>
      <c r="G58778">
        <v>48</v>
      </c>
      <c r="H58778">
        <v>1</v>
      </c>
      <c r="I58778">
        <v>181</v>
      </c>
      <c r="J58778">
        <v>11</v>
      </c>
      <c r="K58778">
        <v>199.1</v>
      </c>
      <c r="L58778">
        <v>3912.28</v>
      </c>
      <c r="M58778">
        <v>8488.9</v>
      </c>
      <c r="N58778">
        <v>894</v>
      </c>
      <c r="O58778">
        <v>213</v>
      </c>
      <c r="P58778" t="s">
        <v>250</v>
      </c>
      <c r="Q58778" t="s">
        <v>251</v>
      </c>
      <c r="R58778" t="s">
        <v>30</v>
      </c>
      <c r="S58778">
        <v>104020</v>
      </c>
      <c r="T58778" t="s">
        <v>384</v>
      </c>
      <c r="U58778">
        <v>4</v>
      </c>
      <c r="V58778" t="s">
        <v>344</v>
      </c>
      <c r="W58778" t="s">
        <v>344</v>
      </c>
      <c r="X58778">
        <v>2</v>
      </c>
      <c r="Y58778" t="s">
        <v>345</v>
      </c>
      <c r="Z58778">
        <v>5</v>
      </c>
      <c r="AA58778" t="s">
        <v>385</v>
      </c>
      <c r="AB58778" t="s">
        <v>252</v>
      </c>
    </row>
    <row r="58779" spans="1:28" x14ac:dyDescent="0.25">
      <c r="A58779">
        <v>42985</v>
      </c>
      <c r="B58779">
        <v>1</v>
      </c>
      <c r="C58779">
        <v>51</v>
      </c>
      <c r="D58779">
        <v>65</v>
      </c>
      <c r="E58779">
        <v>83.24</v>
      </c>
      <c r="F58779">
        <v>181</v>
      </c>
      <c r="G58779">
        <v>12</v>
      </c>
      <c r="H58779">
        <v>1</v>
      </c>
      <c r="I58779">
        <v>181</v>
      </c>
      <c r="J58779">
        <v>2</v>
      </c>
      <c r="K58779">
        <v>36.200000000000003</v>
      </c>
      <c r="L58779">
        <v>915.64</v>
      </c>
      <c r="M58779">
        <v>2135.8000000000002</v>
      </c>
      <c r="N58779">
        <v>918</v>
      </c>
      <c r="O58779">
        <v>87</v>
      </c>
      <c r="P58779" t="s">
        <v>28</v>
      </c>
      <c r="Q58779" t="s">
        <v>283</v>
      </c>
      <c r="R58779" t="s">
        <v>30</v>
      </c>
      <c r="S58779">
        <v>104020</v>
      </c>
      <c r="T58779" t="s">
        <v>384</v>
      </c>
      <c r="U58779">
        <v>4</v>
      </c>
      <c r="V58779" t="s">
        <v>344</v>
      </c>
      <c r="W58779" t="s">
        <v>344</v>
      </c>
      <c r="X58779">
        <v>2</v>
      </c>
      <c r="Y58779" t="s">
        <v>345</v>
      </c>
      <c r="Z58779">
        <v>5</v>
      </c>
      <c r="AA58779" t="s">
        <v>385</v>
      </c>
      <c r="AB58779" t="s">
        <v>28</v>
      </c>
    </row>
    <row r="58780" spans="1:28" x14ac:dyDescent="0.25">
      <c r="A58780">
        <v>42957</v>
      </c>
      <c r="B58780">
        <v>1</v>
      </c>
      <c r="C58780">
        <v>84</v>
      </c>
      <c r="D58780">
        <v>65</v>
      </c>
      <c r="E58780">
        <v>83.24</v>
      </c>
      <c r="F58780">
        <v>181</v>
      </c>
      <c r="G58780">
        <v>12</v>
      </c>
      <c r="H58780">
        <v>1</v>
      </c>
      <c r="I58780">
        <v>181</v>
      </c>
      <c r="J58780">
        <v>1</v>
      </c>
      <c r="K58780">
        <v>18.100000000000001</v>
      </c>
      <c r="L58780">
        <v>915.64</v>
      </c>
      <c r="M58780">
        <v>2153.9</v>
      </c>
      <c r="N58780">
        <v>851</v>
      </c>
      <c r="O58780">
        <v>102</v>
      </c>
      <c r="P58780" t="s">
        <v>28</v>
      </c>
      <c r="Q58780" t="s">
        <v>237</v>
      </c>
      <c r="R58780" t="s">
        <v>238</v>
      </c>
      <c r="S58780">
        <v>104020</v>
      </c>
      <c r="T58780" t="s">
        <v>384</v>
      </c>
      <c r="U58780">
        <v>4</v>
      </c>
      <c r="V58780" t="s">
        <v>344</v>
      </c>
      <c r="W58780" t="s">
        <v>344</v>
      </c>
      <c r="X58780">
        <v>2</v>
      </c>
      <c r="Y58780" t="s">
        <v>345</v>
      </c>
      <c r="Z58780">
        <v>5</v>
      </c>
      <c r="AA58780" t="s">
        <v>385</v>
      </c>
      <c r="AB58780" t="s">
        <v>28</v>
      </c>
    </row>
    <row r="58781" spans="1:28" x14ac:dyDescent="0.25">
      <c r="A58781">
        <v>42792</v>
      </c>
      <c r="B58781">
        <v>4</v>
      </c>
      <c r="C58781">
        <v>310</v>
      </c>
      <c r="D58781">
        <v>65</v>
      </c>
      <c r="E58781">
        <v>83.24</v>
      </c>
      <c r="F58781">
        <v>181</v>
      </c>
      <c r="G58781">
        <v>27</v>
      </c>
      <c r="H58781">
        <v>1</v>
      </c>
      <c r="I58781">
        <v>181</v>
      </c>
      <c r="J58781">
        <v>7</v>
      </c>
      <c r="K58781">
        <v>253.4</v>
      </c>
      <c r="L58781">
        <v>2164.2399999999998</v>
      </c>
      <c r="M58781">
        <v>4633.6000000000004</v>
      </c>
      <c r="N58781">
        <v>710</v>
      </c>
      <c r="O58781">
        <v>292</v>
      </c>
      <c r="P58781" t="s">
        <v>246</v>
      </c>
      <c r="Q58781" t="s">
        <v>256</v>
      </c>
      <c r="R58781" t="s">
        <v>30</v>
      </c>
      <c r="S58781">
        <v>104020</v>
      </c>
      <c r="T58781" t="s">
        <v>384</v>
      </c>
      <c r="U58781">
        <v>4</v>
      </c>
      <c r="V58781" t="s">
        <v>344</v>
      </c>
      <c r="W58781" t="s">
        <v>344</v>
      </c>
      <c r="X58781">
        <v>2</v>
      </c>
      <c r="Y58781" t="s">
        <v>345</v>
      </c>
      <c r="Z58781">
        <v>5</v>
      </c>
      <c r="AA58781" t="s">
        <v>385</v>
      </c>
      <c r="AB58781" t="s">
        <v>246</v>
      </c>
    </row>
    <row r="58782" spans="1:28" x14ac:dyDescent="0.25">
      <c r="A58782">
        <v>42928</v>
      </c>
      <c r="B58782">
        <v>1</v>
      </c>
      <c r="C58782">
        <v>1</v>
      </c>
      <c r="D58782">
        <v>65</v>
      </c>
      <c r="E58782">
        <v>83.24</v>
      </c>
      <c r="F58782">
        <v>181</v>
      </c>
      <c r="G58782">
        <v>12</v>
      </c>
      <c r="H58782">
        <v>1</v>
      </c>
      <c r="I58782">
        <v>181</v>
      </c>
      <c r="J58782">
        <v>1</v>
      </c>
      <c r="K58782">
        <v>18.100000000000001</v>
      </c>
      <c r="L58782">
        <v>915.64</v>
      </c>
      <c r="M58782">
        <v>2153.9</v>
      </c>
      <c r="N58782">
        <v>693</v>
      </c>
      <c r="O58782">
        <v>35</v>
      </c>
      <c r="P58782" t="s">
        <v>28</v>
      </c>
      <c r="Q58782" t="s">
        <v>161</v>
      </c>
      <c r="R58782" t="s">
        <v>30</v>
      </c>
      <c r="S58782">
        <v>104020</v>
      </c>
      <c r="T58782" t="s">
        <v>384</v>
      </c>
      <c r="U58782">
        <v>4</v>
      </c>
      <c r="V58782" t="s">
        <v>344</v>
      </c>
      <c r="W58782" t="s">
        <v>344</v>
      </c>
      <c r="X58782">
        <v>2</v>
      </c>
      <c r="Y58782" t="s">
        <v>345</v>
      </c>
      <c r="Z58782">
        <v>5</v>
      </c>
      <c r="AA58782" t="s">
        <v>385</v>
      </c>
      <c r="AB58782" t="s">
        <v>28</v>
      </c>
    </row>
    <row r="58783" spans="1:28" x14ac:dyDescent="0.25">
      <c r="A58783">
        <v>42949</v>
      </c>
      <c r="B58783">
        <v>1</v>
      </c>
      <c r="C58783">
        <v>129</v>
      </c>
      <c r="D58783">
        <v>65</v>
      </c>
      <c r="E58783">
        <v>83.24</v>
      </c>
      <c r="F58783">
        <v>181</v>
      </c>
      <c r="G58783">
        <v>12</v>
      </c>
      <c r="H58783">
        <v>1</v>
      </c>
      <c r="I58783">
        <v>181</v>
      </c>
      <c r="J58783">
        <v>2</v>
      </c>
      <c r="K58783">
        <v>36.200000000000003</v>
      </c>
      <c r="L58783">
        <v>915.64</v>
      </c>
      <c r="M58783">
        <v>2135.8000000000002</v>
      </c>
      <c r="N58783">
        <v>943</v>
      </c>
      <c r="O58783">
        <v>146</v>
      </c>
      <c r="P58783" t="s">
        <v>28</v>
      </c>
      <c r="Q58783" t="s">
        <v>239</v>
      </c>
      <c r="R58783" t="s">
        <v>238</v>
      </c>
      <c r="S58783">
        <v>104020</v>
      </c>
      <c r="T58783" t="s">
        <v>384</v>
      </c>
      <c r="U58783">
        <v>4</v>
      </c>
      <c r="V58783" t="s">
        <v>344</v>
      </c>
      <c r="W58783" t="s">
        <v>344</v>
      </c>
      <c r="X58783">
        <v>2</v>
      </c>
      <c r="Y58783" t="s">
        <v>345</v>
      </c>
      <c r="Z58783">
        <v>5</v>
      </c>
      <c r="AA58783" t="s">
        <v>385</v>
      </c>
      <c r="AB58783" t="s">
        <v>28</v>
      </c>
    </row>
    <row r="58784" spans="1:28" x14ac:dyDescent="0.25">
      <c r="A58784">
        <v>42916</v>
      </c>
      <c r="B58784">
        <v>2</v>
      </c>
      <c r="C58784">
        <v>307</v>
      </c>
      <c r="D58784">
        <v>65</v>
      </c>
      <c r="E58784">
        <v>83.24</v>
      </c>
      <c r="F58784">
        <v>181</v>
      </c>
      <c r="G58784">
        <v>12</v>
      </c>
      <c r="H58784">
        <v>1</v>
      </c>
      <c r="I58784">
        <v>181</v>
      </c>
      <c r="J58784">
        <v>1</v>
      </c>
      <c r="K58784">
        <v>18.100000000000001</v>
      </c>
      <c r="L58784">
        <v>915.64</v>
      </c>
      <c r="M58784">
        <v>2153.9</v>
      </c>
      <c r="N58784">
        <v>710</v>
      </c>
      <c r="O58784">
        <v>292</v>
      </c>
      <c r="P58784" t="s">
        <v>248</v>
      </c>
      <c r="Q58784" t="s">
        <v>249</v>
      </c>
      <c r="R58784" t="s">
        <v>30</v>
      </c>
      <c r="S58784">
        <v>104020</v>
      </c>
      <c r="T58784" t="s">
        <v>384</v>
      </c>
      <c r="U58784">
        <v>4</v>
      </c>
      <c r="V58784" t="s">
        <v>344</v>
      </c>
      <c r="W58784" t="s">
        <v>344</v>
      </c>
      <c r="X58784">
        <v>2</v>
      </c>
      <c r="Y58784" t="s">
        <v>345</v>
      </c>
      <c r="Z58784">
        <v>5</v>
      </c>
      <c r="AA58784" t="s">
        <v>385</v>
      </c>
      <c r="AB58784" t="s">
        <v>248</v>
      </c>
    </row>
    <row r="58785" spans="1:28" x14ac:dyDescent="0.25">
      <c r="A58785">
        <v>42978</v>
      </c>
      <c r="B58785">
        <v>2</v>
      </c>
      <c r="C58785">
        <v>306</v>
      </c>
      <c r="D58785">
        <v>65</v>
      </c>
      <c r="E58785">
        <v>83.24</v>
      </c>
      <c r="F58785">
        <v>181</v>
      </c>
      <c r="G58785">
        <v>18</v>
      </c>
      <c r="H58785">
        <v>1</v>
      </c>
      <c r="I58785">
        <v>181</v>
      </c>
      <c r="J58785">
        <v>1</v>
      </c>
      <c r="K58785">
        <v>18.100000000000001</v>
      </c>
      <c r="L58785">
        <v>1415.08</v>
      </c>
      <c r="M58785">
        <v>3239.9</v>
      </c>
      <c r="N58785">
        <v>586</v>
      </c>
      <c r="O58785">
        <v>246</v>
      </c>
      <c r="P58785" t="s">
        <v>248</v>
      </c>
      <c r="Q58785" t="s">
        <v>255</v>
      </c>
      <c r="R58785" t="s">
        <v>30</v>
      </c>
      <c r="S58785">
        <v>104020</v>
      </c>
      <c r="T58785" t="s">
        <v>384</v>
      </c>
      <c r="U58785">
        <v>4</v>
      </c>
      <c r="V58785" t="s">
        <v>344</v>
      </c>
      <c r="W58785" t="s">
        <v>344</v>
      </c>
      <c r="X58785">
        <v>2</v>
      </c>
      <c r="Y58785" t="s">
        <v>345</v>
      </c>
      <c r="Z58785">
        <v>5</v>
      </c>
      <c r="AA58785" t="s">
        <v>385</v>
      </c>
      <c r="AB58785" t="s">
        <v>248</v>
      </c>
    </row>
    <row r="58786" spans="1:28" x14ac:dyDescent="0.25">
      <c r="A58786">
        <v>42990</v>
      </c>
      <c r="B58786">
        <v>1</v>
      </c>
      <c r="C58786">
        <v>33</v>
      </c>
      <c r="D58786">
        <v>65</v>
      </c>
      <c r="E58786">
        <v>83.24</v>
      </c>
      <c r="F58786">
        <v>181</v>
      </c>
      <c r="G58786">
        <v>12</v>
      </c>
      <c r="H58786">
        <v>1</v>
      </c>
      <c r="I58786">
        <v>181</v>
      </c>
      <c r="J58786">
        <v>4</v>
      </c>
      <c r="K58786">
        <v>72.400000000000006</v>
      </c>
      <c r="L58786">
        <v>915.64</v>
      </c>
      <c r="M58786">
        <v>2099.6</v>
      </c>
      <c r="N58786">
        <v>799</v>
      </c>
      <c r="O58786">
        <v>64</v>
      </c>
      <c r="P58786" t="s">
        <v>28</v>
      </c>
      <c r="Q58786" t="s">
        <v>52</v>
      </c>
      <c r="R58786" t="s">
        <v>30</v>
      </c>
      <c r="S58786">
        <v>104020</v>
      </c>
      <c r="T58786" t="s">
        <v>384</v>
      </c>
      <c r="U58786">
        <v>4</v>
      </c>
      <c r="V58786" t="s">
        <v>344</v>
      </c>
      <c r="W58786" t="s">
        <v>344</v>
      </c>
      <c r="X58786">
        <v>2</v>
      </c>
      <c r="Y58786" t="s">
        <v>345</v>
      </c>
      <c r="Z58786">
        <v>5</v>
      </c>
      <c r="AA58786" t="s">
        <v>385</v>
      </c>
      <c r="AB58786" t="s">
        <v>28</v>
      </c>
    </row>
    <row r="58787" spans="1:28" x14ac:dyDescent="0.25">
      <c r="A58787">
        <v>42853</v>
      </c>
      <c r="B58787">
        <v>1</v>
      </c>
      <c r="C58787">
        <v>281</v>
      </c>
      <c r="D58787">
        <v>65</v>
      </c>
      <c r="E58787">
        <v>83.24</v>
      </c>
      <c r="F58787">
        <v>181</v>
      </c>
      <c r="G58787">
        <v>9</v>
      </c>
      <c r="H58787">
        <v>1</v>
      </c>
      <c r="I58787">
        <v>181</v>
      </c>
      <c r="J58787">
        <v>1</v>
      </c>
      <c r="K58787">
        <v>36.200000000000003</v>
      </c>
      <c r="L58787">
        <v>665.92</v>
      </c>
      <c r="M58787">
        <v>1592.8</v>
      </c>
      <c r="N58787">
        <v>727</v>
      </c>
      <c r="O58787">
        <v>290</v>
      </c>
      <c r="P58787" t="s">
        <v>28</v>
      </c>
      <c r="Q58787" t="s">
        <v>153</v>
      </c>
      <c r="R58787" t="s">
        <v>30</v>
      </c>
      <c r="S58787">
        <v>104020</v>
      </c>
      <c r="T58787" t="s">
        <v>384</v>
      </c>
      <c r="U58787">
        <v>4</v>
      </c>
      <c r="V58787" t="s">
        <v>344</v>
      </c>
      <c r="W58787" t="s">
        <v>344</v>
      </c>
      <c r="X58787">
        <v>2</v>
      </c>
      <c r="Y58787" t="s">
        <v>345</v>
      </c>
      <c r="Z58787">
        <v>5</v>
      </c>
      <c r="AA58787" t="s">
        <v>385</v>
      </c>
      <c r="AB58787" t="s">
        <v>28</v>
      </c>
    </row>
    <row r="58788" spans="1:28" x14ac:dyDescent="0.25">
      <c r="A58788">
        <v>42914</v>
      </c>
      <c r="B58788">
        <v>2</v>
      </c>
      <c r="C58788">
        <v>307</v>
      </c>
      <c r="D58788">
        <v>65</v>
      </c>
      <c r="E58788">
        <v>83.24</v>
      </c>
      <c r="F58788">
        <v>181</v>
      </c>
      <c r="G58788">
        <v>12</v>
      </c>
      <c r="H58788">
        <v>1</v>
      </c>
      <c r="I58788">
        <v>181</v>
      </c>
      <c r="J58788">
        <v>1</v>
      </c>
      <c r="K58788">
        <v>18.100000000000001</v>
      </c>
      <c r="L58788">
        <v>915.64</v>
      </c>
      <c r="M58788">
        <v>2153.9</v>
      </c>
      <c r="N58788">
        <v>710</v>
      </c>
      <c r="O58788">
        <v>292</v>
      </c>
      <c r="P58788" t="s">
        <v>248</v>
      </c>
      <c r="Q58788" t="s">
        <v>249</v>
      </c>
      <c r="R58788" t="s">
        <v>30</v>
      </c>
      <c r="S58788">
        <v>104020</v>
      </c>
      <c r="T58788" t="s">
        <v>384</v>
      </c>
      <c r="U58788">
        <v>4</v>
      </c>
      <c r="V58788" t="s">
        <v>344</v>
      </c>
      <c r="W58788" t="s">
        <v>344</v>
      </c>
      <c r="X58788">
        <v>2</v>
      </c>
      <c r="Y58788" t="s">
        <v>345</v>
      </c>
      <c r="Z58788">
        <v>5</v>
      </c>
      <c r="AA58788" t="s">
        <v>385</v>
      </c>
      <c r="AB58788" t="s">
        <v>248</v>
      </c>
    </row>
    <row r="58789" spans="1:28" x14ac:dyDescent="0.25">
      <c r="A58789">
        <v>43036</v>
      </c>
      <c r="B58789">
        <v>4</v>
      </c>
      <c r="C58789">
        <v>309</v>
      </c>
      <c r="D58789">
        <v>65</v>
      </c>
      <c r="E58789">
        <v>83.24</v>
      </c>
      <c r="F58789">
        <v>181</v>
      </c>
      <c r="G58789">
        <v>8</v>
      </c>
      <c r="H58789">
        <v>1</v>
      </c>
      <c r="I58789">
        <v>181</v>
      </c>
      <c r="J58789">
        <v>1</v>
      </c>
      <c r="K58789">
        <v>36.200000000000003</v>
      </c>
      <c r="L58789">
        <v>582.67999999999995</v>
      </c>
      <c r="M58789">
        <v>1411.8</v>
      </c>
      <c r="N58789">
        <v>529</v>
      </c>
      <c r="O58789">
        <v>233</v>
      </c>
      <c r="P58789" t="s">
        <v>246</v>
      </c>
      <c r="Q58789" t="s">
        <v>247</v>
      </c>
      <c r="R58789" t="s">
        <v>30</v>
      </c>
      <c r="S58789">
        <v>104020</v>
      </c>
      <c r="T58789" t="s">
        <v>384</v>
      </c>
      <c r="U58789">
        <v>4</v>
      </c>
      <c r="V58789" t="s">
        <v>344</v>
      </c>
      <c r="W58789" t="s">
        <v>344</v>
      </c>
      <c r="X58789">
        <v>2</v>
      </c>
      <c r="Y58789" t="s">
        <v>345</v>
      </c>
      <c r="Z58789">
        <v>5</v>
      </c>
      <c r="AA58789" t="s">
        <v>385</v>
      </c>
      <c r="AB58789" t="s">
        <v>246</v>
      </c>
    </row>
    <row r="58790" spans="1:28" x14ac:dyDescent="0.25">
      <c r="A58790">
        <v>42800</v>
      </c>
      <c r="B58790">
        <v>1</v>
      </c>
      <c r="C58790">
        <v>78</v>
      </c>
      <c r="D58790">
        <v>65</v>
      </c>
      <c r="E58790">
        <v>83.24</v>
      </c>
      <c r="F58790">
        <v>181</v>
      </c>
      <c r="G58790">
        <v>9</v>
      </c>
      <c r="H58790">
        <v>1</v>
      </c>
      <c r="I58790">
        <v>181</v>
      </c>
      <c r="J58790">
        <v>4</v>
      </c>
      <c r="K58790">
        <v>36.200000000000003</v>
      </c>
      <c r="L58790">
        <v>665.92</v>
      </c>
      <c r="M58790">
        <v>1592.8</v>
      </c>
      <c r="N58790">
        <v>798</v>
      </c>
      <c r="O58790">
        <v>95</v>
      </c>
      <c r="P58790" t="s">
        <v>28</v>
      </c>
      <c r="Q58790" t="s">
        <v>88</v>
      </c>
      <c r="R58790" t="s">
        <v>30</v>
      </c>
      <c r="S58790">
        <v>104020</v>
      </c>
      <c r="T58790" t="s">
        <v>384</v>
      </c>
      <c r="U58790">
        <v>4</v>
      </c>
      <c r="V58790" t="s">
        <v>344</v>
      </c>
      <c r="W58790" t="s">
        <v>344</v>
      </c>
      <c r="X58790">
        <v>2</v>
      </c>
      <c r="Y58790" t="s">
        <v>345</v>
      </c>
      <c r="Z58790">
        <v>5</v>
      </c>
      <c r="AA58790" t="s">
        <v>385</v>
      </c>
      <c r="AB58790" t="s">
        <v>28</v>
      </c>
    </row>
    <row r="58791" spans="1:28" x14ac:dyDescent="0.25">
      <c r="A58791">
        <v>43044</v>
      </c>
      <c r="B58791">
        <v>4</v>
      </c>
      <c r="C58791">
        <v>309</v>
      </c>
      <c r="D58791">
        <v>65</v>
      </c>
      <c r="E58791">
        <v>83.24</v>
      </c>
      <c r="F58791">
        <v>181</v>
      </c>
      <c r="G58791">
        <v>16</v>
      </c>
      <c r="H58791">
        <v>1</v>
      </c>
      <c r="I58791">
        <v>181</v>
      </c>
      <c r="J58791">
        <v>4</v>
      </c>
      <c r="K58791">
        <v>144.80000000000001</v>
      </c>
      <c r="L58791">
        <v>1248.5999999999999</v>
      </c>
      <c r="M58791">
        <v>2751.2</v>
      </c>
      <c r="N58791">
        <v>529</v>
      </c>
      <c r="O58791">
        <v>233</v>
      </c>
      <c r="P58791" t="s">
        <v>246</v>
      </c>
      <c r="Q58791" t="s">
        <v>247</v>
      </c>
      <c r="R58791" t="s">
        <v>30</v>
      </c>
      <c r="S58791">
        <v>104020</v>
      </c>
      <c r="T58791" t="s">
        <v>384</v>
      </c>
      <c r="U58791">
        <v>4</v>
      </c>
      <c r="V58791" t="s">
        <v>344</v>
      </c>
      <c r="W58791" t="s">
        <v>344</v>
      </c>
      <c r="X58791">
        <v>2</v>
      </c>
      <c r="Y58791" t="s">
        <v>345</v>
      </c>
      <c r="Z58791">
        <v>5</v>
      </c>
      <c r="AA58791" t="s">
        <v>385</v>
      </c>
      <c r="AB58791" t="s">
        <v>246</v>
      </c>
    </row>
    <row r="58792" spans="1:28" x14ac:dyDescent="0.25">
      <c r="A58792">
        <v>43085</v>
      </c>
      <c r="B58792">
        <v>1</v>
      </c>
      <c r="C58792">
        <v>74</v>
      </c>
      <c r="D58792">
        <v>65</v>
      </c>
      <c r="E58792">
        <v>83.24</v>
      </c>
      <c r="F58792">
        <v>181</v>
      </c>
      <c r="G58792">
        <v>13</v>
      </c>
      <c r="H58792">
        <v>1</v>
      </c>
      <c r="I58792">
        <v>181</v>
      </c>
      <c r="J58792">
        <v>3</v>
      </c>
      <c r="K58792">
        <v>108.6</v>
      </c>
      <c r="L58792">
        <v>998.88</v>
      </c>
      <c r="M58792">
        <v>2244.4</v>
      </c>
      <c r="N58792">
        <v>872</v>
      </c>
      <c r="O58792">
        <v>93</v>
      </c>
      <c r="P58792" t="s">
        <v>28</v>
      </c>
      <c r="Q58792" t="s">
        <v>112</v>
      </c>
      <c r="R58792" t="s">
        <v>30</v>
      </c>
      <c r="S58792">
        <v>104020</v>
      </c>
      <c r="T58792" t="s">
        <v>384</v>
      </c>
      <c r="U58792">
        <v>4</v>
      </c>
      <c r="V58792" t="s">
        <v>344</v>
      </c>
      <c r="W58792" t="s">
        <v>344</v>
      </c>
      <c r="X58792">
        <v>2</v>
      </c>
      <c r="Y58792" t="s">
        <v>345</v>
      </c>
      <c r="Z58792">
        <v>5</v>
      </c>
      <c r="AA58792" t="s">
        <v>385</v>
      </c>
      <c r="AB58792" t="s">
        <v>28</v>
      </c>
    </row>
    <row r="58793" spans="1:28" x14ac:dyDescent="0.25">
      <c r="A58793">
        <v>42784</v>
      </c>
      <c r="B58793">
        <v>1</v>
      </c>
      <c r="C58793">
        <v>291</v>
      </c>
      <c r="D58793">
        <v>65</v>
      </c>
      <c r="E58793">
        <v>83.24</v>
      </c>
      <c r="F58793">
        <v>181</v>
      </c>
      <c r="G58793">
        <v>9</v>
      </c>
      <c r="H58793">
        <v>1</v>
      </c>
      <c r="I58793">
        <v>181</v>
      </c>
      <c r="J58793">
        <v>4</v>
      </c>
      <c r="K58793">
        <v>36.200000000000003</v>
      </c>
      <c r="L58793">
        <v>665.92</v>
      </c>
      <c r="M58793">
        <v>1592.8</v>
      </c>
      <c r="N58793">
        <v>598</v>
      </c>
      <c r="O58793">
        <v>218</v>
      </c>
      <c r="P58793" t="s">
        <v>28</v>
      </c>
      <c r="Q58793" t="s">
        <v>206</v>
      </c>
      <c r="R58793" t="s">
        <v>30</v>
      </c>
      <c r="S58793">
        <v>104020</v>
      </c>
      <c r="T58793" t="s">
        <v>384</v>
      </c>
      <c r="U58793">
        <v>4</v>
      </c>
      <c r="V58793" t="s">
        <v>344</v>
      </c>
      <c r="W58793" t="s">
        <v>344</v>
      </c>
      <c r="X58793">
        <v>2</v>
      </c>
      <c r="Y58793" t="s">
        <v>345</v>
      </c>
      <c r="Z58793">
        <v>5</v>
      </c>
      <c r="AA58793" t="s">
        <v>385</v>
      </c>
      <c r="AB58793" t="s">
        <v>28</v>
      </c>
    </row>
    <row r="58794" spans="1:28" x14ac:dyDescent="0.25">
      <c r="A58794">
        <v>42847</v>
      </c>
      <c r="B58794">
        <v>1</v>
      </c>
      <c r="C58794">
        <v>259</v>
      </c>
      <c r="D58794">
        <v>65</v>
      </c>
      <c r="E58794">
        <v>83.24</v>
      </c>
      <c r="F58794">
        <v>181</v>
      </c>
      <c r="G58794">
        <v>9</v>
      </c>
      <c r="H58794">
        <v>1</v>
      </c>
      <c r="I58794">
        <v>181</v>
      </c>
      <c r="J58794">
        <v>1</v>
      </c>
      <c r="K58794">
        <v>36.200000000000003</v>
      </c>
      <c r="L58794">
        <v>665.92</v>
      </c>
      <c r="M58794">
        <v>1592.8</v>
      </c>
      <c r="N58794">
        <v>716</v>
      </c>
      <c r="O58794">
        <v>273</v>
      </c>
      <c r="P58794" t="s">
        <v>28</v>
      </c>
      <c r="Q58794" t="s">
        <v>170</v>
      </c>
      <c r="R58794" t="s">
        <v>30</v>
      </c>
      <c r="S58794">
        <v>104020</v>
      </c>
      <c r="T58794" t="s">
        <v>384</v>
      </c>
      <c r="U58794">
        <v>4</v>
      </c>
      <c r="V58794" t="s">
        <v>344</v>
      </c>
      <c r="W58794" t="s">
        <v>344</v>
      </c>
      <c r="X58794">
        <v>2</v>
      </c>
      <c r="Y58794" t="s">
        <v>345</v>
      </c>
      <c r="Z58794">
        <v>5</v>
      </c>
      <c r="AA58794" t="s">
        <v>385</v>
      </c>
      <c r="AB58794" t="s">
        <v>28</v>
      </c>
    </row>
    <row r="58795" spans="1:28" x14ac:dyDescent="0.25">
      <c r="A58795">
        <v>42782</v>
      </c>
      <c r="B58795">
        <v>2</v>
      </c>
      <c r="C58795">
        <v>199</v>
      </c>
      <c r="D58795">
        <v>65</v>
      </c>
      <c r="E58795">
        <v>83.24</v>
      </c>
      <c r="F58795">
        <v>181</v>
      </c>
      <c r="G58795">
        <v>9</v>
      </c>
      <c r="H58795">
        <v>1</v>
      </c>
      <c r="I58795">
        <v>181</v>
      </c>
      <c r="J58795">
        <v>4</v>
      </c>
      <c r="K58795">
        <v>36.200000000000003</v>
      </c>
      <c r="L58795">
        <v>665.92</v>
      </c>
      <c r="M58795">
        <v>1592.8</v>
      </c>
      <c r="N58795">
        <v>800</v>
      </c>
      <c r="O58795">
        <v>212</v>
      </c>
      <c r="P58795" t="s">
        <v>248</v>
      </c>
      <c r="Q58795" t="s">
        <v>253</v>
      </c>
      <c r="R58795" t="s">
        <v>30</v>
      </c>
      <c r="S58795">
        <v>104020</v>
      </c>
      <c r="T58795" t="s">
        <v>384</v>
      </c>
      <c r="U58795">
        <v>4</v>
      </c>
      <c r="V58795" t="s">
        <v>344</v>
      </c>
      <c r="W58795" t="s">
        <v>344</v>
      </c>
      <c r="X58795">
        <v>2</v>
      </c>
      <c r="Y58795" t="s">
        <v>345</v>
      </c>
      <c r="Z58795">
        <v>5</v>
      </c>
      <c r="AA58795" t="s">
        <v>385</v>
      </c>
      <c r="AB58795" t="s">
        <v>248</v>
      </c>
    </row>
    <row r="58796" spans="1:28" x14ac:dyDescent="0.25">
      <c r="A58796">
        <v>42796</v>
      </c>
      <c r="B58796">
        <v>1</v>
      </c>
      <c r="C58796">
        <v>139</v>
      </c>
      <c r="D58796">
        <v>65</v>
      </c>
      <c r="E58796">
        <v>83.24</v>
      </c>
      <c r="F58796">
        <v>181</v>
      </c>
      <c r="G58796">
        <v>9</v>
      </c>
      <c r="H58796">
        <v>1</v>
      </c>
      <c r="I58796">
        <v>181</v>
      </c>
      <c r="J58796">
        <v>2</v>
      </c>
      <c r="K58796">
        <v>18.100000000000001</v>
      </c>
      <c r="L58796">
        <v>665.92</v>
      </c>
      <c r="M58796">
        <v>1610.9</v>
      </c>
      <c r="N58796">
        <v>886</v>
      </c>
      <c r="O58796">
        <v>155</v>
      </c>
      <c r="P58796" t="s">
        <v>28</v>
      </c>
      <c r="Q58796" t="s">
        <v>120</v>
      </c>
      <c r="R58796" t="s">
        <v>30</v>
      </c>
      <c r="S58796">
        <v>104020</v>
      </c>
      <c r="T58796" t="s">
        <v>384</v>
      </c>
      <c r="U58796">
        <v>4</v>
      </c>
      <c r="V58796" t="s">
        <v>344</v>
      </c>
      <c r="W58796" t="s">
        <v>344</v>
      </c>
      <c r="X58796">
        <v>2</v>
      </c>
      <c r="Y58796" t="s">
        <v>345</v>
      </c>
      <c r="Z58796">
        <v>5</v>
      </c>
      <c r="AA58796" t="s">
        <v>385</v>
      </c>
      <c r="AB58796" t="s">
        <v>28</v>
      </c>
    </row>
    <row r="58797" spans="1:28" x14ac:dyDescent="0.25">
      <c r="A58797">
        <v>42812</v>
      </c>
      <c r="B58797">
        <v>4</v>
      </c>
      <c r="C58797">
        <v>308</v>
      </c>
      <c r="D58797">
        <v>65</v>
      </c>
      <c r="E58797">
        <v>83.24</v>
      </c>
      <c r="F58797">
        <v>181</v>
      </c>
      <c r="G58797">
        <v>9</v>
      </c>
      <c r="H58797">
        <v>1</v>
      </c>
      <c r="I58797">
        <v>181</v>
      </c>
      <c r="J58797">
        <v>3</v>
      </c>
      <c r="K58797">
        <v>27.15</v>
      </c>
      <c r="L58797">
        <v>665.92</v>
      </c>
      <c r="M58797">
        <v>1601.85</v>
      </c>
      <c r="N58797">
        <v>693</v>
      </c>
      <c r="O58797">
        <v>35</v>
      </c>
      <c r="P58797" t="s">
        <v>246</v>
      </c>
      <c r="Q58797" t="s">
        <v>254</v>
      </c>
      <c r="R58797" t="s">
        <v>30</v>
      </c>
      <c r="S58797">
        <v>104020</v>
      </c>
      <c r="T58797" t="s">
        <v>384</v>
      </c>
      <c r="U58797">
        <v>4</v>
      </c>
      <c r="V58797" t="s">
        <v>344</v>
      </c>
      <c r="W58797" t="s">
        <v>344</v>
      </c>
      <c r="X58797">
        <v>2</v>
      </c>
      <c r="Y58797" t="s">
        <v>345</v>
      </c>
      <c r="Z58797">
        <v>5</v>
      </c>
      <c r="AA58797" t="s">
        <v>385</v>
      </c>
      <c r="AB58797" t="s">
        <v>246</v>
      </c>
    </row>
    <row r="58798" spans="1:28" x14ac:dyDescent="0.25">
      <c r="A58798">
        <v>42972</v>
      </c>
      <c r="B58798">
        <v>2</v>
      </c>
      <c r="C58798">
        <v>306</v>
      </c>
      <c r="D58798">
        <v>65</v>
      </c>
      <c r="E58798">
        <v>83.24</v>
      </c>
      <c r="F58798">
        <v>181</v>
      </c>
      <c r="G58798">
        <v>9</v>
      </c>
      <c r="H58798">
        <v>1</v>
      </c>
      <c r="I58798">
        <v>181</v>
      </c>
      <c r="J58798">
        <v>2</v>
      </c>
      <c r="K58798">
        <v>36.200000000000003</v>
      </c>
      <c r="L58798">
        <v>665.92</v>
      </c>
      <c r="M58798">
        <v>1592.8</v>
      </c>
      <c r="N58798">
        <v>586</v>
      </c>
      <c r="O58798">
        <v>246</v>
      </c>
      <c r="P58798" t="s">
        <v>248</v>
      </c>
      <c r="Q58798" t="s">
        <v>255</v>
      </c>
      <c r="R58798" t="s">
        <v>30</v>
      </c>
      <c r="S58798">
        <v>104020</v>
      </c>
      <c r="T58798" t="s">
        <v>384</v>
      </c>
      <c r="U58798">
        <v>4</v>
      </c>
      <c r="V58798" t="s">
        <v>344</v>
      </c>
      <c r="W58798" t="s">
        <v>344</v>
      </c>
      <c r="X58798">
        <v>2</v>
      </c>
      <c r="Y58798" t="s">
        <v>345</v>
      </c>
      <c r="Z58798">
        <v>5</v>
      </c>
      <c r="AA58798" t="s">
        <v>385</v>
      </c>
      <c r="AB58798" t="s">
        <v>248</v>
      </c>
    </row>
    <row r="58799" spans="1:28" x14ac:dyDescent="0.25">
      <c r="A58799">
        <v>42925</v>
      </c>
      <c r="B58799">
        <v>2</v>
      </c>
      <c r="C58799">
        <v>199</v>
      </c>
      <c r="D58799">
        <v>65</v>
      </c>
      <c r="E58799">
        <v>83.24</v>
      </c>
      <c r="F58799">
        <v>181</v>
      </c>
      <c r="G58799">
        <v>12</v>
      </c>
      <c r="H58799">
        <v>1</v>
      </c>
      <c r="I58799">
        <v>181</v>
      </c>
      <c r="J58799">
        <v>3</v>
      </c>
      <c r="K58799">
        <v>54.3</v>
      </c>
      <c r="L58799">
        <v>915.64</v>
      </c>
      <c r="M58799">
        <v>2117.6999999999998</v>
      </c>
      <c r="N58799">
        <v>800</v>
      </c>
      <c r="O58799">
        <v>212</v>
      </c>
      <c r="P58799" t="s">
        <v>248</v>
      </c>
      <c r="Q58799" t="s">
        <v>253</v>
      </c>
      <c r="R58799" t="s">
        <v>30</v>
      </c>
      <c r="S58799">
        <v>104020</v>
      </c>
      <c r="T58799" t="s">
        <v>384</v>
      </c>
      <c r="U58799">
        <v>4</v>
      </c>
      <c r="V58799" t="s">
        <v>344</v>
      </c>
      <c r="W58799" t="s">
        <v>344</v>
      </c>
      <c r="X58799">
        <v>2</v>
      </c>
      <c r="Y58799" t="s">
        <v>345</v>
      </c>
      <c r="Z58799">
        <v>5</v>
      </c>
      <c r="AA58799" t="s">
        <v>385</v>
      </c>
      <c r="AB58799" t="s">
        <v>248</v>
      </c>
    </row>
    <row r="58800" spans="1:28" x14ac:dyDescent="0.25">
      <c r="A58800">
        <v>42981</v>
      </c>
      <c r="B58800">
        <v>2</v>
      </c>
      <c r="C58800">
        <v>306</v>
      </c>
      <c r="D58800">
        <v>65</v>
      </c>
      <c r="E58800">
        <v>83.24</v>
      </c>
      <c r="F58800">
        <v>181</v>
      </c>
      <c r="G58800">
        <v>18</v>
      </c>
      <c r="H58800">
        <v>1</v>
      </c>
      <c r="I58800">
        <v>181</v>
      </c>
      <c r="J58800">
        <v>5</v>
      </c>
      <c r="K58800">
        <v>90.5</v>
      </c>
      <c r="L58800">
        <v>1415.08</v>
      </c>
      <c r="M58800">
        <v>3167.5</v>
      </c>
      <c r="N58800">
        <v>586</v>
      </c>
      <c r="O58800">
        <v>246</v>
      </c>
      <c r="P58800" t="s">
        <v>248</v>
      </c>
      <c r="Q58800" t="s">
        <v>255</v>
      </c>
      <c r="R58800" t="s">
        <v>30</v>
      </c>
      <c r="S58800">
        <v>104020</v>
      </c>
      <c r="T58800" t="s">
        <v>384</v>
      </c>
      <c r="U58800">
        <v>4</v>
      </c>
      <c r="V58800" t="s">
        <v>344</v>
      </c>
      <c r="W58800" t="s">
        <v>344</v>
      </c>
      <c r="X58800">
        <v>2</v>
      </c>
      <c r="Y58800" t="s">
        <v>345</v>
      </c>
      <c r="Z58800">
        <v>5</v>
      </c>
      <c r="AA58800" t="s">
        <v>385</v>
      </c>
      <c r="AB58800" t="s">
        <v>248</v>
      </c>
    </row>
    <row r="58801" spans="1:28" x14ac:dyDescent="0.25">
      <c r="A58801">
        <v>42565</v>
      </c>
      <c r="B58801">
        <v>1</v>
      </c>
      <c r="C58801">
        <v>285</v>
      </c>
      <c r="D58801">
        <v>53</v>
      </c>
      <c r="E58801">
        <v>98.07</v>
      </c>
      <c r="F58801">
        <v>296</v>
      </c>
      <c r="G58801">
        <v>12</v>
      </c>
      <c r="H58801">
        <v>1</v>
      </c>
      <c r="I58801">
        <v>296</v>
      </c>
      <c r="J58801">
        <v>4</v>
      </c>
      <c r="K58801">
        <v>118.4</v>
      </c>
      <c r="L58801">
        <v>1078.77</v>
      </c>
      <c r="M58801">
        <v>3433.6</v>
      </c>
      <c r="N58801">
        <v>942</v>
      </c>
      <c r="O58801">
        <v>215</v>
      </c>
      <c r="P58801" t="s">
        <v>28</v>
      </c>
      <c r="Q58801" t="s">
        <v>105</v>
      </c>
      <c r="R58801" t="s">
        <v>30</v>
      </c>
      <c r="S58801">
        <v>104008</v>
      </c>
      <c r="T58801" t="s">
        <v>371</v>
      </c>
      <c r="U58801">
        <v>4</v>
      </c>
      <c r="V58801" t="s">
        <v>344</v>
      </c>
      <c r="W58801" t="s">
        <v>344</v>
      </c>
      <c r="X58801">
        <v>3</v>
      </c>
      <c r="Y58801" t="s">
        <v>34</v>
      </c>
      <c r="Z58801">
        <v>3</v>
      </c>
      <c r="AA58801" t="s">
        <v>258</v>
      </c>
      <c r="AB58801" t="s">
        <v>28</v>
      </c>
    </row>
    <row r="58802" spans="1:28" x14ac:dyDescent="0.25">
      <c r="A58802">
        <v>42964</v>
      </c>
      <c r="B58802">
        <v>1</v>
      </c>
      <c r="C58802">
        <v>83</v>
      </c>
      <c r="D58802">
        <v>53</v>
      </c>
      <c r="E58802">
        <v>98.07</v>
      </c>
      <c r="F58802">
        <v>296</v>
      </c>
      <c r="G58802">
        <v>6</v>
      </c>
      <c r="H58802">
        <v>1</v>
      </c>
      <c r="I58802">
        <v>296</v>
      </c>
      <c r="J58802">
        <v>3</v>
      </c>
      <c r="K58802">
        <v>88.8</v>
      </c>
      <c r="L58802">
        <v>588.41999999999996</v>
      </c>
      <c r="M58802">
        <v>1687.2</v>
      </c>
      <c r="N58802">
        <v>906</v>
      </c>
      <c r="O58802">
        <v>101</v>
      </c>
      <c r="P58802" t="s">
        <v>28</v>
      </c>
      <c r="Q58802" t="s">
        <v>72</v>
      </c>
      <c r="R58802" t="s">
        <v>30</v>
      </c>
      <c r="S58802">
        <v>104008</v>
      </c>
      <c r="T58802" t="s">
        <v>371</v>
      </c>
      <c r="U58802">
        <v>4</v>
      </c>
      <c r="V58802" t="s">
        <v>344</v>
      </c>
      <c r="W58802" t="s">
        <v>344</v>
      </c>
      <c r="X58802">
        <v>3</v>
      </c>
      <c r="Y58802" t="s">
        <v>34</v>
      </c>
      <c r="Z58802">
        <v>3</v>
      </c>
      <c r="AA58802" t="s">
        <v>258</v>
      </c>
      <c r="AB58802" t="s">
        <v>28</v>
      </c>
    </row>
    <row r="58803" spans="1:28" x14ac:dyDescent="0.25">
      <c r="A58803">
        <v>42720</v>
      </c>
      <c r="B58803">
        <v>1</v>
      </c>
      <c r="C58803">
        <v>248</v>
      </c>
      <c r="D58803">
        <v>53</v>
      </c>
      <c r="E58803">
        <v>98.07</v>
      </c>
      <c r="F58803">
        <v>296</v>
      </c>
      <c r="G58803">
        <v>8</v>
      </c>
      <c r="H58803">
        <v>1</v>
      </c>
      <c r="I58803">
        <v>296</v>
      </c>
      <c r="J58803">
        <v>2</v>
      </c>
      <c r="K58803">
        <v>118.4</v>
      </c>
      <c r="L58803">
        <v>686.49</v>
      </c>
      <c r="M58803">
        <v>2249.6</v>
      </c>
      <c r="N58803">
        <v>778</v>
      </c>
      <c r="O58803">
        <v>265</v>
      </c>
      <c r="P58803" t="s">
        <v>28</v>
      </c>
      <c r="Q58803" t="s">
        <v>193</v>
      </c>
      <c r="R58803" t="s">
        <v>30</v>
      </c>
      <c r="S58803">
        <v>104008</v>
      </c>
      <c r="T58803" t="s">
        <v>371</v>
      </c>
      <c r="U58803">
        <v>4</v>
      </c>
      <c r="V58803" t="s">
        <v>344</v>
      </c>
      <c r="W58803" t="s">
        <v>344</v>
      </c>
      <c r="X58803">
        <v>3</v>
      </c>
      <c r="Y58803" t="s">
        <v>34</v>
      </c>
      <c r="Z58803">
        <v>3</v>
      </c>
      <c r="AA58803" t="s">
        <v>258</v>
      </c>
      <c r="AB58803" t="s">
        <v>28</v>
      </c>
    </row>
    <row r="58804" spans="1:28" x14ac:dyDescent="0.25">
      <c r="A58804">
        <v>42618</v>
      </c>
      <c r="B58804">
        <v>4</v>
      </c>
      <c r="C58804">
        <v>308</v>
      </c>
      <c r="D58804">
        <v>53</v>
      </c>
      <c r="E58804">
        <v>98.07</v>
      </c>
      <c r="F58804">
        <v>296</v>
      </c>
      <c r="G58804">
        <v>24</v>
      </c>
      <c r="H58804">
        <v>1</v>
      </c>
      <c r="I58804">
        <v>296</v>
      </c>
      <c r="J58804">
        <v>3</v>
      </c>
      <c r="K58804">
        <v>88.8</v>
      </c>
      <c r="L58804">
        <v>2255.61</v>
      </c>
      <c r="M58804">
        <v>7015.2</v>
      </c>
      <c r="N58804">
        <v>693</v>
      </c>
      <c r="O58804">
        <v>35</v>
      </c>
      <c r="P58804" t="s">
        <v>246</v>
      </c>
      <c r="Q58804" t="s">
        <v>254</v>
      </c>
      <c r="R58804" t="s">
        <v>30</v>
      </c>
      <c r="S58804">
        <v>104008</v>
      </c>
      <c r="T58804" t="s">
        <v>371</v>
      </c>
      <c r="U58804">
        <v>4</v>
      </c>
      <c r="V58804" t="s">
        <v>344</v>
      </c>
      <c r="W58804" t="s">
        <v>344</v>
      </c>
      <c r="X58804">
        <v>3</v>
      </c>
      <c r="Y58804" t="s">
        <v>34</v>
      </c>
      <c r="Z58804">
        <v>3</v>
      </c>
      <c r="AA58804" t="s">
        <v>258</v>
      </c>
      <c r="AB58804" t="s">
        <v>246</v>
      </c>
    </row>
    <row r="58805" spans="1:28" x14ac:dyDescent="0.25">
      <c r="A58805">
        <v>42858</v>
      </c>
      <c r="B58805">
        <v>1</v>
      </c>
      <c r="C58805">
        <v>299</v>
      </c>
      <c r="D58805">
        <v>53</v>
      </c>
      <c r="E58805">
        <v>98.07</v>
      </c>
      <c r="F58805">
        <v>296</v>
      </c>
      <c r="G58805">
        <v>6</v>
      </c>
      <c r="H58805">
        <v>1</v>
      </c>
      <c r="I58805">
        <v>296</v>
      </c>
      <c r="J58805">
        <v>4</v>
      </c>
      <c r="K58805">
        <v>118.4</v>
      </c>
      <c r="L58805">
        <v>588.41999999999996</v>
      </c>
      <c r="M58805">
        <v>1657.6</v>
      </c>
      <c r="N58805">
        <v>717</v>
      </c>
      <c r="O58805">
        <v>279</v>
      </c>
      <c r="P58805" t="s">
        <v>28</v>
      </c>
      <c r="Q58805" t="s">
        <v>266</v>
      </c>
      <c r="R58805" t="s">
        <v>30</v>
      </c>
      <c r="S58805">
        <v>104008</v>
      </c>
      <c r="T58805" t="s">
        <v>371</v>
      </c>
      <c r="U58805">
        <v>4</v>
      </c>
      <c r="V58805" t="s">
        <v>344</v>
      </c>
      <c r="W58805" t="s">
        <v>344</v>
      </c>
      <c r="X58805">
        <v>3</v>
      </c>
      <c r="Y58805" t="s">
        <v>34</v>
      </c>
      <c r="Z58805">
        <v>3</v>
      </c>
      <c r="AA58805" t="s">
        <v>258</v>
      </c>
      <c r="AB58805" t="s">
        <v>28</v>
      </c>
    </row>
    <row r="58806" spans="1:28" x14ac:dyDescent="0.25">
      <c r="A58806">
        <v>43027</v>
      </c>
      <c r="B58806">
        <v>2</v>
      </c>
      <c r="C58806">
        <v>306</v>
      </c>
      <c r="D58806">
        <v>53</v>
      </c>
      <c r="E58806">
        <v>98.07</v>
      </c>
      <c r="F58806">
        <v>296</v>
      </c>
      <c r="G58806">
        <v>8</v>
      </c>
      <c r="H58806">
        <v>1</v>
      </c>
      <c r="I58806">
        <v>296</v>
      </c>
      <c r="J58806">
        <v>2</v>
      </c>
      <c r="K58806">
        <v>118.4</v>
      </c>
      <c r="L58806">
        <v>686.49</v>
      </c>
      <c r="M58806">
        <v>2249.6</v>
      </c>
      <c r="N58806">
        <v>586</v>
      </c>
      <c r="O58806">
        <v>246</v>
      </c>
      <c r="P58806" t="s">
        <v>248</v>
      </c>
      <c r="Q58806" t="s">
        <v>255</v>
      </c>
      <c r="R58806" t="s">
        <v>30</v>
      </c>
      <c r="S58806">
        <v>104008</v>
      </c>
      <c r="T58806" t="s">
        <v>371</v>
      </c>
      <c r="U58806">
        <v>4</v>
      </c>
      <c r="V58806" t="s">
        <v>344</v>
      </c>
      <c r="W58806" t="s">
        <v>344</v>
      </c>
      <c r="X58806">
        <v>3</v>
      </c>
      <c r="Y58806" t="s">
        <v>34</v>
      </c>
      <c r="Z58806">
        <v>3</v>
      </c>
      <c r="AA58806" t="s">
        <v>258</v>
      </c>
      <c r="AB58806" t="s">
        <v>248</v>
      </c>
    </row>
    <row r="58807" spans="1:28" x14ac:dyDescent="0.25">
      <c r="A58807">
        <v>42598</v>
      </c>
      <c r="B58807">
        <v>1</v>
      </c>
      <c r="C58807">
        <v>111</v>
      </c>
      <c r="D58807">
        <v>53</v>
      </c>
      <c r="E58807">
        <v>98.07</v>
      </c>
      <c r="F58807">
        <v>296</v>
      </c>
      <c r="G58807">
        <v>12</v>
      </c>
      <c r="H58807">
        <v>1</v>
      </c>
      <c r="I58807">
        <v>296</v>
      </c>
      <c r="J58807">
        <v>2</v>
      </c>
      <c r="K58807">
        <v>59.2</v>
      </c>
      <c r="L58807">
        <v>1078.77</v>
      </c>
      <c r="M58807">
        <v>3492.8</v>
      </c>
      <c r="N58807">
        <v>938</v>
      </c>
      <c r="O58807">
        <v>127</v>
      </c>
      <c r="P58807" t="s">
        <v>28</v>
      </c>
      <c r="Q58807" t="s">
        <v>39</v>
      </c>
      <c r="R58807" t="s">
        <v>30</v>
      </c>
      <c r="S58807">
        <v>104008</v>
      </c>
      <c r="T58807" t="s">
        <v>371</v>
      </c>
      <c r="U58807">
        <v>4</v>
      </c>
      <c r="V58807" t="s">
        <v>344</v>
      </c>
      <c r="W58807" t="s">
        <v>344</v>
      </c>
      <c r="X58807">
        <v>3</v>
      </c>
      <c r="Y58807" t="s">
        <v>34</v>
      </c>
      <c r="Z58807">
        <v>3</v>
      </c>
      <c r="AA58807" t="s">
        <v>258</v>
      </c>
      <c r="AB58807" t="s">
        <v>28</v>
      </c>
    </row>
    <row r="58808" spans="1:28" x14ac:dyDescent="0.25">
      <c r="A58808">
        <v>42733</v>
      </c>
      <c r="B58808">
        <v>1</v>
      </c>
      <c r="C58808">
        <v>192</v>
      </c>
      <c r="D58808">
        <v>53</v>
      </c>
      <c r="E58808">
        <v>98.07</v>
      </c>
      <c r="F58808">
        <v>296</v>
      </c>
      <c r="G58808">
        <v>13</v>
      </c>
      <c r="H58808">
        <v>1</v>
      </c>
      <c r="I58808">
        <v>296</v>
      </c>
      <c r="J58808">
        <v>2</v>
      </c>
      <c r="K58808">
        <v>118.4</v>
      </c>
      <c r="L58808">
        <v>1176.8399999999999</v>
      </c>
      <c r="M58808">
        <v>3729.6</v>
      </c>
      <c r="N58808">
        <v>794</v>
      </c>
      <c r="O58808">
        <v>206</v>
      </c>
      <c r="P58808" t="s">
        <v>28</v>
      </c>
      <c r="Q58808" t="s">
        <v>37</v>
      </c>
      <c r="R58808" t="s">
        <v>30</v>
      </c>
      <c r="S58808">
        <v>104008</v>
      </c>
      <c r="T58808" t="s">
        <v>371</v>
      </c>
      <c r="U58808">
        <v>4</v>
      </c>
      <c r="V58808" t="s">
        <v>344</v>
      </c>
      <c r="W58808" t="s">
        <v>344</v>
      </c>
      <c r="X58808">
        <v>3</v>
      </c>
      <c r="Y58808" t="s">
        <v>34</v>
      </c>
      <c r="Z58808">
        <v>3</v>
      </c>
      <c r="AA58808" t="s">
        <v>258</v>
      </c>
      <c r="AB58808" t="s">
        <v>28</v>
      </c>
    </row>
    <row r="58809" spans="1:28" x14ac:dyDescent="0.25">
      <c r="A58809">
        <v>42607</v>
      </c>
      <c r="B58809">
        <v>1</v>
      </c>
      <c r="C58809">
        <v>71</v>
      </c>
      <c r="D58809">
        <v>53</v>
      </c>
      <c r="E58809">
        <v>98.07</v>
      </c>
      <c r="F58809">
        <v>296</v>
      </c>
      <c r="G58809">
        <v>12</v>
      </c>
      <c r="H58809">
        <v>1</v>
      </c>
      <c r="I58809">
        <v>296</v>
      </c>
      <c r="J58809">
        <v>2</v>
      </c>
      <c r="K58809">
        <v>59.2</v>
      </c>
      <c r="L58809">
        <v>1078.77</v>
      </c>
      <c r="M58809">
        <v>3492.8</v>
      </c>
      <c r="N58809">
        <v>924</v>
      </c>
      <c r="O58809">
        <v>90</v>
      </c>
      <c r="P58809" t="s">
        <v>28</v>
      </c>
      <c r="Q58809" t="s">
        <v>139</v>
      </c>
      <c r="R58809" t="s">
        <v>30</v>
      </c>
      <c r="S58809">
        <v>104008</v>
      </c>
      <c r="T58809" t="s">
        <v>371</v>
      </c>
      <c r="U58809">
        <v>4</v>
      </c>
      <c r="V58809" t="s">
        <v>344</v>
      </c>
      <c r="W58809" t="s">
        <v>344</v>
      </c>
      <c r="X58809">
        <v>3</v>
      </c>
      <c r="Y58809" t="s">
        <v>34</v>
      </c>
      <c r="Z58809">
        <v>3</v>
      </c>
      <c r="AA58809" t="s">
        <v>258</v>
      </c>
      <c r="AB58809" t="s">
        <v>28</v>
      </c>
    </row>
    <row r="58810" spans="1:28" x14ac:dyDescent="0.25">
      <c r="A58810">
        <v>42789</v>
      </c>
      <c r="B58810">
        <v>4</v>
      </c>
      <c r="C58810">
        <v>308</v>
      </c>
      <c r="D58810">
        <v>53</v>
      </c>
      <c r="E58810">
        <v>98.07</v>
      </c>
      <c r="F58810">
        <v>296</v>
      </c>
      <c r="G58810">
        <v>18</v>
      </c>
      <c r="H58810">
        <v>1</v>
      </c>
      <c r="I58810">
        <v>296</v>
      </c>
      <c r="J58810">
        <v>2</v>
      </c>
      <c r="K58810">
        <v>29.6</v>
      </c>
      <c r="L58810">
        <v>1667.19</v>
      </c>
      <c r="M58810">
        <v>5298.4</v>
      </c>
      <c r="N58810">
        <v>693</v>
      </c>
      <c r="O58810">
        <v>35</v>
      </c>
      <c r="P58810" t="s">
        <v>246</v>
      </c>
      <c r="Q58810" t="s">
        <v>254</v>
      </c>
      <c r="R58810" t="s">
        <v>30</v>
      </c>
      <c r="S58810">
        <v>104008</v>
      </c>
      <c r="T58810" t="s">
        <v>371</v>
      </c>
      <c r="U58810">
        <v>4</v>
      </c>
      <c r="V58810" t="s">
        <v>344</v>
      </c>
      <c r="W58810" t="s">
        <v>344</v>
      </c>
      <c r="X58810">
        <v>3</v>
      </c>
      <c r="Y58810" t="s">
        <v>34</v>
      </c>
      <c r="Z58810">
        <v>3</v>
      </c>
      <c r="AA58810" t="s">
        <v>258</v>
      </c>
      <c r="AB58810" t="s">
        <v>246</v>
      </c>
    </row>
    <row r="58811" spans="1:28" x14ac:dyDescent="0.25">
      <c r="A58811">
        <v>43082</v>
      </c>
      <c r="B58811">
        <v>1</v>
      </c>
      <c r="C58811">
        <v>247</v>
      </c>
      <c r="D58811">
        <v>53</v>
      </c>
      <c r="E58811">
        <v>98.07</v>
      </c>
      <c r="F58811">
        <v>296</v>
      </c>
      <c r="G58811">
        <v>8</v>
      </c>
      <c r="H58811">
        <v>1</v>
      </c>
      <c r="I58811">
        <v>296</v>
      </c>
      <c r="J58811">
        <v>4</v>
      </c>
      <c r="K58811">
        <v>236.8</v>
      </c>
      <c r="L58811">
        <v>686.49</v>
      </c>
      <c r="M58811">
        <v>2131.1999999999998</v>
      </c>
      <c r="N58811">
        <v>780</v>
      </c>
      <c r="O58811">
        <v>264</v>
      </c>
      <c r="P58811" t="s">
        <v>28</v>
      </c>
      <c r="Q58811" t="s">
        <v>196</v>
      </c>
      <c r="R58811" t="s">
        <v>30</v>
      </c>
      <c r="S58811">
        <v>104008</v>
      </c>
      <c r="T58811" t="s">
        <v>371</v>
      </c>
      <c r="U58811">
        <v>4</v>
      </c>
      <c r="V58811" t="s">
        <v>344</v>
      </c>
      <c r="W58811" t="s">
        <v>344</v>
      </c>
      <c r="X58811">
        <v>3</v>
      </c>
      <c r="Y58811" t="s">
        <v>34</v>
      </c>
      <c r="Z58811">
        <v>3</v>
      </c>
      <c r="AA58811" t="s">
        <v>258</v>
      </c>
      <c r="AB58811" t="s">
        <v>28</v>
      </c>
    </row>
    <row r="58812" spans="1:28" x14ac:dyDescent="0.25">
      <c r="A58812">
        <v>42819</v>
      </c>
      <c r="B58812">
        <v>1</v>
      </c>
      <c r="C58812">
        <v>126</v>
      </c>
      <c r="D58812">
        <v>53</v>
      </c>
      <c r="E58812">
        <v>98.07</v>
      </c>
      <c r="F58812">
        <v>296</v>
      </c>
      <c r="G58812">
        <v>9</v>
      </c>
      <c r="H58812">
        <v>1</v>
      </c>
      <c r="I58812">
        <v>296</v>
      </c>
      <c r="J58812">
        <v>1</v>
      </c>
      <c r="K58812">
        <v>14.8</v>
      </c>
      <c r="L58812">
        <v>784.56</v>
      </c>
      <c r="M58812">
        <v>2649.2</v>
      </c>
      <c r="N58812">
        <v>823</v>
      </c>
      <c r="O58812">
        <v>144</v>
      </c>
      <c r="P58812" t="s">
        <v>28</v>
      </c>
      <c r="Q58812" t="s">
        <v>67</v>
      </c>
      <c r="R58812" t="s">
        <v>30</v>
      </c>
      <c r="S58812">
        <v>104008</v>
      </c>
      <c r="T58812" t="s">
        <v>371</v>
      </c>
      <c r="U58812">
        <v>4</v>
      </c>
      <c r="V58812" t="s">
        <v>344</v>
      </c>
      <c r="W58812" t="s">
        <v>344</v>
      </c>
      <c r="X58812">
        <v>3</v>
      </c>
      <c r="Y58812" t="s">
        <v>34</v>
      </c>
      <c r="Z58812">
        <v>3</v>
      </c>
      <c r="AA58812" t="s">
        <v>258</v>
      </c>
      <c r="AB58812" t="s">
        <v>28</v>
      </c>
    </row>
    <row r="58813" spans="1:28" x14ac:dyDescent="0.25">
      <c r="A58813">
        <v>42677</v>
      </c>
      <c r="B58813">
        <v>4</v>
      </c>
      <c r="C58813">
        <v>308</v>
      </c>
      <c r="D58813">
        <v>53</v>
      </c>
      <c r="E58813">
        <v>98.07</v>
      </c>
      <c r="F58813">
        <v>296</v>
      </c>
      <c r="G58813">
        <v>26</v>
      </c>
      <c r="H58813">
        <v>1</v>
      </c>
      <c r="I58813">
        <v>296</v>
      </c>
      <c r="J58813">
        <v>3</v>
      </c>
      <c r="K58813">
        <v>177.6</v>
      </c>
      <c r="L58813">
        <v>2451.75</v>
      </c>
      <c r="M58813">
        <v>7518.4</v>
      </c>
      <c r="N58813">
        <v>693</v>
      </c>
      <c r="O58813">
        <v>35</v>
      </c>
      <c r="P58813" t="s">
        <v>246</v>
      </c>
      <c r="Q58813" t="s">
        <v>254</v>
      </c>
      <c r="R58813" t="s">
        <v>30</v>
      </c>
      <c r="S58813">
        <v>104008</v>
      </c>
      <c r="T58813" t="s">
        <v>371</v>
      </c>
      <c r="U58813">
        <v>4</v>
      </c>
      <c r="V58813" t="s">
        <v>344</v>
      </c>
      <c r="W58813" t="s">
        <v>344</v>
      </c>
      <c r="X58813">
        <v>3</v>
      </c>
      <c r="Y58813" t="s">
        <v>34</v>
      </c>
      <c r="Z58813">
        <v>3</v>
      </c>
      <c r="AA58813" t="s">
        <v>258</v>
      </c>
      <c r="AB58813" t="s">
        <v>246</v>
      </c>
    </row>
    <row r="58814" spans="1:28" x14ac:dyDescent="0.25">
      <c r="A58814">
        <v>42615</v>
      </c>
      <c r="B58814">
        <v>4</v>
      </c>
      <c r="C58814">
        <v>308</v>
      </c>
      <c r="D58814">
        <v>53</v>
      </c>
      <c r="E58814">
        <v>98.07</v>
      </c>
      <c r="F58814">
        <v>296</v>
      </c>
      <c r="G58814">
        <v>24</v>
      </c>
      <c r="H58814">
        <v>1</v>
      </c>
      <c r="I58814">
        <v>296</v>
      </c>
      <c r="J58814">
        <v>5</v>
      </c>
      <c r="K58814">
        <v>148</v>
      </c>
      <c r="L58814">
        <v>2255.61</v>
      </c>
      <c r="M58814">
        <v>6956</v>
      </c>
      <c r="N58814">
        <v>693</v>
      </c>
      <c r="O58814">
        <v>35</v>
      </c>
      <c r="P58814" t="s">
        <v>246</v>
      </c>
      <c r="Q58814" t="s">
        <v>254</v>
      </c>
      <c r="R58814" t="s">
        <v>30</v>
      </c>
      <c r="S58814">
        <v>104008</v>
      </c>
      <c r="T58814" t="s">
        <v>371</v>
      </c>
      <c r="U58814">
        <v>4</v>
      </c>
      <c r="V58814" t="s">
        <v>344</v>
      </c>
      <c r="W58814" t="s">
        <v>344</v>
      </c>
      <c r="X58814">
        <v>3</v>
      </c>
      <c r="Y58814" t="s">
        <v>34</v>
      </c>
      <c r="Z58814">
        <v>3</v>
      </c>
      <c r="AA58814" t="s">
        <v>258</v>
      </c>
      <c r="AB58814" t="s">
        <v>246</v>
      </c>
    </row>
    <row r="58815" spans="1:28" x14ac:dyDescent="0.25">
      <c r="A58815">
        <v>42820</v>
      </c>
      <c r="B58815">
        <v>3</v>
      </c>
      <c r="C58815">
        <v>200</v>
      </c>
      <c r="D58815">
        <v>53</v>
      </c>
      <c r="E58815">
        <v>98.07</v>
      </c>
      <c r="F58815">
        <v>296</v>
      </c>
      <c r="G58815">
        <v>9</v>
      </c>
      <c r="H58815">
        <v>1</v>
      </c>
      <c r="I58815">
        <v>296</v>
      </c>
      <c r="J58815">
        <v>4</v>
      </c>
      <c r="K58815">
        <v>59.2</v>
      </c>
      <c r="L58815">
        <v>784.56</v>
      </c>
      <c r="M58815">
        <v>2604.8000000000002</v>
      </c>
      <c r="N58815">
        <v>894</v>
      </c>
      <c r="O58815">
        <v>213</v>
      </c>
      <c r="P58815" t="s">
        <v>250</v>
      </c>
      <c r="Q58815" t="s">
        <v>251</v>
      </c>
      <c r="R58815" t="s">
        <v>30</v>
      </c>
      <c r="S58815">
        <v>104008</v>
      </c>
      <c r="T58815" t="s">
        <v>371</v>
      </c>
      <c r="U58815">
        <v>4</v>
      </c>
      <c r="V58815" t="s">
        <v>344</v>
      </c>
      <c r="W58815" t="s">
        <v>344</v>
      </c>
      <c r="X58815">
        <v>3</v>
      </c>
      <c r="Y58815" t="s">
        <v>34</v>
      </c>
      <c r="Z58815">
        <v>3</v>
      </c>
      <c r="AA58815" t="s">
        <v>258</v>
      </c>
      <c r="AB58815" t="s">
        <v>252</v>
      </c>
    </row>
    <row r="58816" spans="1:28" x14ac:dyDescent="0.25">
      <c r="A58816">
        <v>43095</v>
      </c>
      <c r="B58816">
        <v>1</v>
      </c>
      <c r="C58816">
        <v>302</v>
      </c>
      <c r="D58816">
        <v>53</v>
      </c>
      <c r="E58816">
        <v>98.07</v>
      </c>
      <c r="F58816">
        <v>296</v>
      </c>
      <c r="G58816">
        <v>6</v>
      </c>
      <c r="H58816">
        <v>1</v>
      </c>
      <c r="I58816">
        <v>296</v>
      </c>
      <c r="J58816">
        <v>3</v>
      </c>
      <c r="K58816">
        <v>133.19999999999999</v>
      </c>
      <c r="L58816">
        <v>588.41999999999996</v>
      </c>
      <c r="M58816">
        <v>1642.8</v>
      </c>
      <c r="N58816">
        <v>729</v>
      </c>
      <c r="O58816">
        <v>24</v>
      </c>
      <c r="P58816" t="s">
        <v>28</v>
      </c>
      <c r="Q58816" t="s">
        <v>167</v>
      </c>
      <c r="R58816" t="s">
        <v>30</v>
      </c>
      <c r="S58816">
        <v>104008</v>
      </c>
      <c r="T58816" t="s">
        <v>371</v>
      </c>
      <c r="U58816">
        <v>4</v>
      </c>
      <c r="V58816" t="s">
        <v>344</v>
      </c>
      <c r="W58816" t="s">
        <v>344</v>
      </c>
      <c r="X58816">
        <v>3</v>
      </c>
      <c r="Y58816" t="s">
        <v>34</v>
      </c>
      <c r="Z58816">
        <v>3</v>
      </c>
      <c r="AA58816" t="s">
        <v>258</v>
      </c>
      <c r="AB58816" t="s">
        <v>28</v>
      </c>
    </row>
    <row r="58817" spans="1:28" x14ac:dyDescent="0.25">
      <c r="A58817">
        <v>42703</v>
      </c>
      <c r="B58817">
        <v>1</v>
      </c>
      <c r="C58817">
        <v>112</v>
      </c>
      <c r="D58817">
        <v>53</v>
      </c>
      <c r="E58817">
        <v>98.07</v>
      </c>
      <c r="F58817">
        <v>296</v>
      </c>
      <c r="G58817">
        <v>13</v>
      </c>
      <c r="H58817">
        <v>1</v>
      </c>
      <c r="I58817">
        <v>296</v>
      </c>
      <c r="J58817">
        <v>4</v>
      </c>
      <c r="K58817">
        <v>236.8</v>
      </c>
      <c r="L58817">
        <v>1176.8399999999999</v>
      </c>
      <c r="M58817">
        <v>3611.2</v>
      </c>
      <c r="N58817">
        <v>857</v>
      </c>
      <c r="O58817">
        <v>128</v>
      </c>
      <c r="P58817" t="s">
        <v>28</v>
      </c>
      <c r="Q58817" t="s">
        <v>240</v>
      </c>
      <c r="R58817" t="s">
        <v>238</v>
      </c>
      <c r="S58817">
        <v>104008</v>
      </c>
      <c r="T58817" t="s">
        <v>371</v>
      </c>
      <c r="U58817">
        <v>4</v>
      </c>
      <c r="V58817" t="s">
        <v>344</v>
      </c>
      <c r="W58817" t="s">
        <v>344</v>
      </c>
      <c r="X58817">
        <v>3</v>
      </c>
      <c r="Y58817" t="s">
        <v>34</v>
      </c>
      <c r="Z58817">
        <v>3</v>
      </c>
      <c r="AA58817" t="s">
        <v>258</v>
      </c>
      <c r="AB58817" t="s">
        <v>28</v>
      </c>
    </row>
    <row r="58818" spans="1:28" x14ac:dyDescent="0.25">
      <c r="A58818">
        <v>42725</v>
      </c>
      <c r="B58818">
        <v>1</v>
      </c>
      <c r="C58818">
        <v>71</v>
      </c>
      <c r="D58818">
        <v>53</v>
      </c>
      <c r="E58818">
        <v>98.07</v>
      </c>
      <c r="F58818">
        <v>296</v>
      </c>
      <c r="G58818">
        <v>13</v>
      </c>
      <c r="H58818">
        <v>1</v>
      </c>
      <c r="I58818">
        <v>296</v>
      </c>
      <c r="J58818">
        <v>4</v>
      </c>
      <c r="K58818">
        <v>236.8</v>
      </c>
      <c r="L58818">
        <v>1176.8399999999999</v>
      </c>
      <c r="M58818">
        <v>3611.2</v>
      </c>
      <c r="N58818">
        <v>924</v>
      </c>
      <c r="O58818">
        <v>90</v>
      </c>
      <c r="P58818" t="s">
        <v>28</v>
      </c>
      <c r="Q58818" t="s">
        <v>139</v>
      </c>
      <c r="R58818" t="s">
        <v>30</v>
      </c>
      <c r="S58818">
        <v>104008</v>
      </c>
      <c r="T58818" t="s">
        <v>371</v>
      </c>
      <c r="U58818">
        <v>4</v>
      </c>
      <c r="V58818" t="s">
        <v>344</v>
      </c>
      <c r="W58818" t="s">
        <v>344</v>
      </c>
      <c r="X58818">
        <v>3</v>
      </c>
      <c r="Y58818" t="s">
        <v>34</v>
      </c>
      <c r="Z58818">
        <v>3</v>
      </c>
      <c r="AA58818" t="s">
        <v>258</v>
      </c>
      <c r="AB58818" t="s">
        <v>28</v>
      </c>
    </row>
    <row r="58819" spans="1:28" x14ac:dyDescent="0.25">
      <c r="A58819">
        <v>42802</v>
      </c>
      <c r="B58819">
        <v>4</v>
      </c>
      <c r="C58819">
        <v>309</v>
      </c>
      <c r="D58819">
        <v>53</v>
      </c>
      <c r="E58819">
        <v>98.07</v>
      </c>
      <c r="F58819">
        <v>296</v>
      </c>
      <c r="G58819">
        <v>12</v>
      </c>
      <c r="H58819">
        <v>1</v>
      </c>
      <c r="I58819">
        <v>296</v>
      </c>
      <c r="J58819">
        <v>3</v>
      </c>
      <c r="K58819">
        <v>62.16</v>
      </c>
      <c r="L58819">
        <v>1176.8399999999999</v>
      </c>
      <c r="M58819">
        <v>3489.84</v>
      </c>
      <c r="N58819">
        <v>529</v>
      </c>
      <c r="O58819">
        <v>233</v>
      </c>
      <c r="P58819" t="s">
        <v>246</v>
      </c>
      <c r="Q58819" t="s">
        <v>247</v>
      </c>
      <c r="R58819" t="s">
        <v>30</v>
      </c>
      <c r="S58819">
        <v>104008</v>
      </c>
      <c r="T58819" t="s">
        <v>371</v>
      </c>
      <c r="U58819">
        <v>4</v>
      </c>
      <c r="V58819" t="s">
        <v>344</v>
      </c>
      <c r="W58819" t="s">
        <v>344</v>
      </c>
      <c r="X58819">
        <v>3</v>
      </c>
      <c r="Y58819" t="s">
        <v>34</v>
      </c>
      <c r="Z58819">
        <v>3</v>
      </c>
      <c r="AA58819" t="s">
        <v>258</v>
      </c>
      <c r="AB58819" t="s">
        <v>246</v>
      </c>
    </row>
    <row r="58820" spans="1:28" x14ac:dyDescent="0.25">
      <c r="A58820">
        <v>42720</v>
      </c>
      <c r="B58820">
        <v>2</v>
      </c>
      <c r="C58820">
        <v>306</v>
      </c>
      <c r="D58820">
        <v>53</v>
      </c>
      <c r="E58820">
        <v>98.07</v>
      </c>
      <c r="F58820">
        <v>296</v>
      </c>
      <c r="G58820">
        <v>8</v>
      </c>
      <c r="H58820">
        <v>1</v>
      </c>
      <c r="I58820">
        <v>296</v>
      </c>
      <c r="J58820">
        <v>3</v>
      </c>
      <c r="K58820">
        <v>177.6</v>
      </c>
      <c r="L58820">
        <v>686.49</v>
      </c>
      <c r="M58820">
        <v>2190.4</v>
      </c>
      <c r="N58820">
        <v>586</v>
      </c>
      <c r="O58820">
        <v>246</v>
      </c>
      <c r="P58820" t="s">
        <v>248</v>
      </c>
      <c r="Q58820" t="s">
        <v>255</v>
      </c>
      <c r="R58820" t="s">
        <v>30</v>
      </c>
      <c r="S58820">
        <v>104008</v>
      </c>
      <c r="T58820" t="s">
        <v>371</v>
      </c>
      <c r="U58820">
        <v>4</v>
      </c>
      <c r="V58820" t="s">
        <v>344</v>
      </c>
      <c r="W58820" t="s">
        <v>344</v>
      </c>
      <c r="X58820">
        <v>3</v>
      </c>
      <c r="Y58820" t="s">
        <v>34</v>
      </c>
      <c r="Z58820">
        <v>3</v>
      </c>
      <c r="AA58820" t="s">
        <v>258</v>
      </c>
      <c r="AB58820" t="s">
        <v>248</v>
      </c>
    </row>
    <row r="58821" spans="1:28" x14ac:dyDescent="0.25">
      <c r="A58821">
        <v>43077</v>
      </c>
      <c r="B58821">
        <v>3</v>
      </c>
      <c r="C58821">
        <v>200</v>
      </c>
      <c r="D58821">
        <v>53</v>
      </c>
      <c r="E58821">
        <v>98.07</v>
      </c>
      <c r="F58821">
        <v>296</v>
      </c>
      <c r="G58821">
        <v>24</v>
      </c>
      <c r="H58821">
        <v>1</v>
      </c>
      <c r="I58821">
        <v>296</v>
      </c>
      <c r="J58821">
        <v>7</v>
      </c>
      <c r="K58821">
        <v>414.4</v>
      </c>
      <c r="L58821">
        <v>2353.6799999999998</v>
      </c>
      <c r="M58821">
        <v>6689.6</v>
      </c>
      <c r="N58821">
        <v>894</v>
      </c>
      <c r="O58821">
        <v>213</v>
      </c>
      <c r="P58821" t="s">
        <v>250</v>
      </c>
      <c r="Q58821" t="s">
        <v>251</v>
      </c>
      <c r="R58821" t="s">
        <v>30</v>
      </c>
      <c r="S58821">
        <v>104008</v>
      </c>
      <c r="T58821" t="s">
        <v>371</v>
      </c>
      <c r="U58821">
        <v>4</v>
      </c>
      <c r="V58821" t="s">
        <v>344</v>
      </c>
      <c r="W58821" t="s">
        <v>344</v>
      </c>
      <c r="X58821">
        <v>3</v>
      </c>
      <c r="Y58821" t="s">
        <v>34</v>
      </c>
      <c r="Z58821">
        <v>3</v>
      </c>
      <c r="AA58821" t="s">
        <v>258</v>
      </c>
      <c r="AB58821" t="s">
        <v>252</v>
      </c>
    </row>
    <row r="58822" spans="1:28" x14ac:dyDescent="0.25">
      <c r="A58822">
        <v>42805</v>
      </c>
      <c r="B58822">
        <v>1</v>
      </c>
      <c r="C58822">
        <v>68</v>
      </c>
      <c r="D58822">
        <v>53</v>
      </c>
      <c r="E58822">
        <v>98.07</v>
      </c>
      <c r="F58822">
        <v>296</v>
      </c>
      <c r="G58822">
        <v>9</v>
      </c>
      <c r="H58822">
        <v>1</v>
      </c>
      <c r="I58822">
        <v>296</v>
      </c>
      <c r="J58822">
        <v>1</v>
      </c>
      <c r="K58822">
        <v>14.8</v>
      </c>
      <c r="L58822">
        <v>784.56</v>
      </c>
      <c r="M58822">
        <v>2649.2</v>
      </c>
      <c r="N58822">
        <v>849</v>
      </c>
      <c r="O58822">
        <v>88</v>
      </c>
      <c r="P58822" t="s">
        <v>28</v>
      </c>
      <c r="Q58822" t="s">
        <v>272</v>
      </c>
      <c r="R58822" t="s">
        <v>30</v>
      </c>
      <c r="S58822">
        <v>104008</v>
      </c>
      <c r="T58822" t="s">
        <v>371</v>
      </c>
      <c r="U58822">
        <v>4</v>
      </c>
      <c r="V58822" t="s">
        <v>344</v>
      </c>
      <c r="W58822" t="s">
        <v>344</v>
      </c>
      <c r="X58822">
        <v>3</v>
      </c>
      <c r="Y58822" t="s">
        <v>34</v>
      </c>
      <c r="Z58822">
        <v>3</v>
      </c>
      <c r="AA58822" t="s">
        <v>258</v>
      </c>
      <c r="AB58822" t="s">
        <v>28</v>
      </c>
    </row>
    <row r="58823" spans="1:28" x14ac:dyDescent="0.25">
      <c r="A58823">
        <v>42955</v>
      </c>
      <c r="B58823">
        <v>3</v>
      </c>
      <c r="C58823">
        <v>200</v>
      </c>
      <c r="D58823">
        <v>53</v>
      </c>
      <c r="E58823">
        <v>98.07</v>
      </c>
      <c r="F58823">
        <v>296</v>
      </c>
      <c r="G58823">
        <v>12</v>
      </c>
      <c r="H58823">
        <v>1</v>
      </c>
      <c r="I58823">
        <v>296</v>
      </c>
      <c r="J58823">
        <v>2</v>
      </c>
      <c r="K58823">
        <v>59.2</v>
      </c>
      <c r="L58823">
        <v>1176.8399999999999</v>
      </c>
      <c r="M58823">
        <v>3492.8</v>
      </c>
      <c r="N58823">
        <v>894</v>
      </c>
      <c r="O58823">
        <v>213</v>
      </c>
      <c r="P58823" t="s">
        <v>250</v>
      </c>
      <c r="Q58823" t="s">
        <v>251</v>
      </c>
      <c r="R58823" t="s">
        <v>30</v>
      </c>
      <c r="S58823">
        <v>104008</v>
      </c>
      <c r="T58823" t="s">
        <v>371</v>
      </c>
      <c r="U58823">
        <v>4</v>
      </c>
      <c r="V58823" t="s">
        <v>344</v>
      </c>
      <c r="W58823" t="s">
        <v>344</v>
      </c>
      <c r="X58823">
        <v>3</v>
      </c>
      <c r="Y58823" t="s">
        <v>34</v>
      </c>
      <c r="Z58823">
        <v>3</v>
      </c>
      <c r="AA58823" t="s">
        <v>258</v>
      </c>
      <c r="AB58823" t="s">
        <v>252</v>
      </c>
    </row>
    <row r="58824" spans="1:28" x14ac:dyDescent="0.25">
      <c r="A58824">
        <v>42965</v>
      </c>
      <c r="B58824">
        <v>2</v>
      </c>
      <c r="C58824">
        <v>199</v>
      </c>
      <c r="D58824">
        <v>53</v>
      </c>
      <c r="E58824">
        <v>98.07</v>
      </c>
      <c r="F58824">
        <v>296</v>
      </c>
      <c r="G58824">
        <v>18</v>
      </c>
      <c r="H58824">
        <v>1</v>
      </c>
      <c r="I58824">
        <v>296</v>
      </c>
      <c r="J58824">
        <v>4</v>
      </c>
      <c r="K58824">
        <v>118.4</v>
      </c>
      <c r="L58824">
        <v>1765.26</v>
      </c>
      <c r="M58824">
        <v>5209.6000000000004</v>
      </c>
      <c r="N58824">
        <v>800</v>
      </c>
      <c r="O58824">
        <v>212</v>
      </c>
      <c r="P58824" t="s">
        <v>248</v>
      </c>
      <c r="Q58824" t="s">
        <v>253</v>
      </c>
      <c r="R58824" t="s">
        <v>30</v>
      </c>
      <c r="S58824">
        <v>104008</v>
      </c>
      <c r="T58824" t="s">
        <v>371</v>
      </c>
      <c r="U58824">
        <v>4</v>
      </c>
      <c r="V58824" t="s">
        <v>344</v>
      </c>
      <c r="W58824" t="s">
        <v>344</v>
      </c>
      <c r="X58824">
        <v>3</v>
      </c>
      <c r="Y58824" t="s">
        <v>34</v>
      </c>
      <c r="Z58824">
        <v>3</v>
      </c>
      <c r="AA58824" t="s">
        <v>258</v>
      </c>
      <c r="AB58824" t="s">
        <v>248</v>
      </c>
    </row>
    <row r="58825" spans="1:28" x14ac:dyDescent="0.25">
      <c r="A58825">
        <v>42777</v>
      </c>
      <c r="B58825">
        <v>2</v>
      </c>
      <c r="C58825">
        <v>306</v>
      </c>
      <c r="D58825">
        <v>53</v>
      </c>
      <c r="E58825">
        <v>98.07</v>
      </c>
      <c r="F58825">
        <v>296</v>
      </c>
      <c r="G58825">
        <v>6</v>
      </c>
      <c r="H58825">
        <v>1</v>
      </c>
      <c r="I58825">
        <v>296</v>
      </c>
      <c r="J58825">
        <v>3</v>
      </c>
      <c r="K58825">
        <v>62.16</v>
      </c>
      <c r="L58825">
        <v>588.41999999999996</v>
      </c>
      <c r="M58825">
        <v>1713.84</v>
      </c>
      <c r="N58825">
        <v>586</v>
      </c>
      <c r="O58825">
        <v>246</v>
      </c>
      <c r="P58825" t="s">
        <v>248</v>
      </c>
      <c r="Q58825" t="s">
        <v>255</v>
      </c>
      <c r="R58825" t="s">
        <v>30</v>
      </c>
      <c r="S58825">
        <v>104008</v>
      </c>
      <c r="T58825" t="s">
        <v>371</v>
      </c>
      <c r="U58825">
        <v>4</v>
      </c>
      <c r="V58825" t="s">
        <v>344</v>
      </c>
      <c r="W58825" t="s">
        <v>344</v>
      </c>
      <c r="X58825">
        <v>3</v>
      </c>
      <c r="Y58825" t="s">
        <v>34</v>
      </c>
      <c r="Z58825">
        <v>3</v>
      </c>
      <c r="AA58825" t="s">
        <v>258</v>
      </c>
      <c r="AB58825" t="s">
        <v>248</v>
      </c>
    </row>
    <row r="58826" spans="1:28" x14ac:dyDescent="0.25">
      <c r="A58826">
        <v>42591</v>
      </c>
      <c r="B58826">
        <v>4</v>
      </c>
      <c r="C58826">
        <v>309</v>
      </c>
      <c r="D58826">
        <v>53</v>
      </c>
      <c r="E58826">
        <v>98.07</v>
      </c>
      <c r="F58826">
        <v>296</v>
      </c>
      <c r="G58826">
        <v>9</v>
      </c>
      <c r="H58826">
        <v>1</v>
      </c>
      <c r="I58826">
        <v>296</v>
      </c>
      <c r="J58826">
        <v>3</v>
      </c>
      <c r="K58826">
        <v>88.8</v>
      </c>
      <c r="L58826">
        <v>784.56</v>
      </c>
      <c r="M58826">
        <v>2575.1999999999998</v>
      </c>
      <c r="N58826">
        <v>529</v>
      </c>
      <c r="O58826">
        <v>233</v>
      </c>
      <c r="P58826" t="s">
        <v>246</v>
      </c>
      <c r="Q58826" t="s">
        <v>247</v>
      </c>
      <c r="R58826" t="s">
        <v>30</v>
      </c>
      <c r="S58826">
        <v>104008</v>
      </c>
      <c r="T58826" t="s">
        <v>371</v>
      </c>
      <c r="U58826">
        <v>4</v>
      </c>
      <c r="V58826" t="s">
        <v>344</v>
      </c>
      <c r="W58826" t="s">
        <v>344</v>
      </c>
      <c r="X58826">
        <v>3</v>
      </c>
      <c r="Y58826" t="s">
        <v>34</v>
      </c>
      <c r="Z58826">
        <v>3</v>
      </c>
      <c r="AA58826" t="s">
        <v>258</v>
      </c>
      <c r="AB58826" t="s">
        <v>246</v>
      </c>
    </row>
    <row r="58827" spans="1:28" x14ac:dyDescent="0.25">
      <c r="A58827">
        <v>42707</v>
      </c>
      <c r="B58827">
        <v>1</v>
      </c>
      <c r="C58827">
        <v>247</v>
      </c>
      <c r="D58827">
        <v>53</v>
      </c>
      <c r="E58827">
        <v>98.07</v>
      </c>
      <c r="F58827">
        <v>296</v>
      </c>
      <c r="G58827">
        <v>8</v>
      </c>
      <c r="H58827">
        <v>1</v>
      </c>
      <c r="I58827">
        <v>296</v>
      </c>
      <c r="J58827">
        <v>2</v>
      </c>
      <c r="K58827">
        <v>118.4</v>
      </c>
      <c r="L58827">
        <v>686.49</v>
      </c>
      <c r="M58827">
        <v>2249.6</v>
      </c>
      <c r="N58827">
        <v>780</v>
      </c>
      <c r="O58827">
        <v>264</v>
      </c>
      <c r="P58827" t="s">
        <v>28</v>
      </c>
      <c r="Q58827" t="s">
        <v>196</v>
      </c>
      <c r="R58827" t="s">
        <v>30</v>
      </c>
      <c r="S58827">
        <v>104008</v>
      </c>
      <c r="T58827" t="s">
        <v>371</v>
      </c>
      <c r="U58827">
        <v>4</v>
      </c>
      <c r="V58827" t="s">
        <v>344</v>
      </c>
      <c r="W58827" t="s">
        <v>344</v>
      </c>
      <c r="X58827">
        <v>3</v>
      </c>
      <c r="Y58827" t="s">
        <v>34</v>
      </c>
      <c r="Z58827">
        <v>3</v>
      </c>
      <c r="AA58827" t="s">
        <v>258</v>
      </c>
      <c r="AB58827" t="s">
        <v>28</v>
      </c>
    </row>
    <row r="58828" spans="1:28" x14ac:dyDescent="0.25">
      <c r="A58828">
        <v>42968</v>
      </c>
      <c r="B58828">
        <v>2</v>
      </c>
      <c r="C58828">
        <v>199</v>
      </c>
      <c r="D58828">
        <v>53</v>
      </c>
      <c r="E58828">
        <v>98.07</v>
      </c>
      <c r="F58828">
        <v>296</v>
      </c>
      <c r="G58828">
        <v>6</v>
      </c>
      <c r="H58828">
        <v>1</v>
      </c>
      <c r="I58828">
        <v>296</v>
      </c>
      <c r="J58828">
        <v>3</v>
      </c>
      <c r="K58828">
        <v>88.8</v>
      </c>
      <c r="L58828">
        <v>588.41999999999996</v>
      </c>
      <c r="M58828">
        <v>1687.2</v>
      </c>
      <c r="N58828">
        <v>800</v>
      </c>
      <c r="O58828">
        <v>212</v>
      </c>
      <c r="P58828" t="s">
        <v>248</v>
      </c>
      <c r="Q58828" t="s">
        <v>253</v>
      </c>
      <c r="R58828" t="s">
        <v>30</v>
      </c>
      <c r="S58828">
        <v>104008</v>
      </c>
      <c r="T58828" t="s">
        <v>371</v>
      </c>
      <c r="U58828">
        <v>4</v>
      </c>
      <c r="V58828" t="s">
        <v>344</v>
      </c>
      <c r="W58828" t="s">
        <v>344</v>
      </c>
      <c r="X58828">
        <v>3</v>
      </c>
      <c r="Y58828" t="s">
        <v>34</v>
      </c>
      <c r="Z58828">
        <v>3</v>
      </c>
      <c r="AA58828" t="s">
        <v>258</v>
      </c>
      <c r="AB58828" t="s">
        <v>248</v>
      </c>
    </row>
    <row r="58829" spans="1:28" x14ac:dyDescent="0.25">
      <c r="A58829">
        <v>42610</v>
      </c>
      <c r="B58829">
        <v>1</v>
      </c>
      <c r="C58829">
        <v>6</v>
      </c>
      <c r="D58829">
        <v>53</v>
      </c>
      <c r="E58829">
        <v>98.07</v>
      </c>
      <c r="F58829">
        <v>296</v>
      </c>
      <c r="G58829">
        <v>12</v>
      </c>
      <c r="H58829">
        <v>1</v>
      </c>
      <c r="I58829">
        <v>296</v>
      </c>
      <c r="J58829">
        <v>3</v>
      </c>
      <c r="K58829">
        <v>88.8</v>
      </c>
      <c r="L58829">
        <v>1078.77</v>
      </c>
      <c r="M58829">
        <v>3463.2</v>
      </c>
      <c r="N58829">
        <v>575</v>
      </c>
      <c r="O58829">
        <v>39</v>
      </c>
      <c r="P58829" t="s">
        <v>28</v>
      </c>
      <c r="Q58829" t="s">
        <v>63</v>
      </c>
      <c r="R58829" t="s">
        <v>30</v>
      </c>
      <c r="S58829">
        <v>104008</v>
      </c>
      <c r="T58829" t="s">
        <v>371</v>
      </c>
      <c r="U58829">
        <v>4</v>
      </c>
      <c r="V58829" t="s">
        <v>344</v>
      </c>
      <c r="W58829" t="s">
        <v>344</v>
      </c>
      <c r="X58829">
        <v>3</v>
      </c>
      <c r="Y58829" t="s">
        <v>34</v>
      </c>
      <c r="Z58829">
        <v>3</v>
      </c>
      <c r="AA58829" t="s">
        <v>258</v>
      </c>
      <c r="AB58829" t="s">
        <v>28</v>
      </c>
    </row>
    <row r="58830" spans="1:28" x14ac:dyDescent="0.25">
      <c r="A58830">
        <v>42728</v>
      </c>
      <c r="B58830">
        <v>2</v>
      </c>
      <c r="C58830">
        <v>306</v>
      </c>
      <c r="D58830">
        <v>53</v>
      </c>
      <c r="E58830">
        <v>98.07</v>
      </c>
      <c r="F58830">
        <v>296</v>
      </c>
      <c r="G58830">
        <v>16</v>
      </c>
      <c r="H58830">
        <v>1</v>
      </c>
      <c r="I58830">
        <v>296</v>
      </c>
      <c r="J58830">
        <v>5</v>
      </c>
      <c r="K58830">
        <v>296</v>
      </c>
      <c r="L58830">
        <v>1471.05</v>
      </c>
      <c r="M58830">
        <v>4440</v>
      </c>
      <c r="N58830">
        <v>586</v>
      </c>
      <c r="O58830">
        <v>246</v>
      </c>
      <c r="P58830" t="s">
        <v>248</v>
      </c>
      <c r="Q58830" t="s">
        <v>255</v>
      </c>
      <c r="R58830" t="s">
        <v>30</v>
      </c>
      <c r="S58830">
        <v>104008</v>
      </c>
      <c r="T58830" t="s">
        <v>371</v>
      </c>
      <c r="U58830">
        <v>4</v>
      </c>
      <c r="V58830" t="s">
        <v>344</v>
      </c>
      <c r="W58830" t="s">
        <v>344</v>
      </c>
      <c r="X58830">
        <v>3</v>
      </c>
      <c r="Y58830" t="s">
        <v>34</v>
      </c>
      <c r="Z58830">
        <v>3</v>
      </c>
      <c r="AA58830" t="s">
        <v>258</v>
      </c>
      <c r="AB58830" t="s">
        <v>248</v>
      </c>
    </row>
    <row r="58831" spans="1:28" x14ac:dyDescent="0.25">
      <c r="A58831">
        <v>43018</v>
      </c>
      <c r="B58831">
        <v>2</v>
      </c>
      <c r="C58831">
        <v>306</v>
      </c>
      <c r="D58831">
        <v>53</v>
      </c>
      <c r="E58831">
        <v>98.07</v>
      </c>
      <c r="F58831">
        <v>296</v>
      </c>
      <c r="G58831">
        <v>16</v>
      </c>
      <c r="H58831">
        <v>1</v>
      </c>
      <c r="I58831">
        <v>296</v>
      </c>
      <c r="J58831">
        <v>5</v>
      </c>
      <c r="K58831">
        <v>296</v>
      </c>
      <c r="L58831">
        <v>1471.05</v>
      </c>
      <c r="M58831">
        <v>4440</v>
      </c>
      <c r="N58831">
        <v>586</v>
      </c>
      <c r="O58831">
        <v>246</v>
      </c>
      <c r="P58831" t="s">
        <v>248</v>
      </c>
      <c r="Q58831" t="s">
        <v>255</v>
      </c>
      <c r="R58831" t="s">
        <v>30</v>
      </c>
      <c r="S58831">
        <v>104008</v>
      </c>
      <c r="T58831" t="s">
        <v>371</v>
      </c>
      <c r="U58831">
        <v>4</v>
      </c>
      <c r="V58831" t="s">
        <v>344</v>
      </c>
      <c r="W58831" t="s">
        <v>344</v>
      </c>
      <c r="X58831">
        <v>3</v>
      </c>
      <c r="Y58831" t="s">
        <v>34</v>
      </c>
      <c r="Z58831">
        <v>3</v>
      </c>
      <c r="AA58831" t="s">
        <v>258</v>
      </c>
      <c r="AB58831" t="s">
        <v>248</v>
      </c>
    </row>
    <row r="58832" spans="1:28" x14ac:dyDescent="0.25">
      <c r="A58832">
        <v>42942</v>
      </c>
      <c r="B58832">
        <v>1</v>
      </c>
      <c r="C58832">
        <v>184</v>
      </c>
      <c r="D58832">
        <v>53</v>
      </c>
      <c r="E58832">
        <v>98.07</v>
      </c>
      <c r="F58832">
        <v>296</v>
      </c>
      <c r="G58832">
        <v>6</v>
      </c>
      <c r="H58832">
        <v>1</v>
      </c>
      <c r="I58832">
        <v>296</v>
      </c>
      <c r="J58832">
        <v>3</v>
      </c>
      <c r="K58832">
        <v>88.8</v>
      </c>
      <c r="L58832">
        <v>588.41999999999996</v>
      </c>
      <c r="M58832">
        <v>1687.2</v>
      </c>
      <c r="N58832">
        <v>783</v>
      </c>
      <c r="O58832">
        <v>198</v>
      </c>
      <c r="P58832" t="s">
        <v>28</v>
      </c>
      <c r="Q58832" t="s">
        <v>259</v>
      </c>
      <c r="R58832" t="s">
        <v>238</v>
      </c>
      <c r="S58832">
        <v>104008</v>
      </c>
      <c r="T58832" t="s">
        <v>371</v>
      </c>
      <c r="U58832">
        <v>4</v>
      </c>
      <c r="V58832" t="s">
        <v>344</v>
      </c>
      <c r="W58832" t="s">
        <v>344</v>
      </c>
      <c r="X58832">
        <v>3</v>
      </c>
      <c r="Y58832" t="s">
        <v>34</v>
      </c>
      <c r="Z58832">
        <v>3</v>
      </c>
      <c r="AA58832" t="s">
        <v>258</v>
      </c>
      <c r="AB58832" t="s">
        <v>28</v>
      </c>
    </row>
    <row r="58833" spans="1:28" x14ac:dyDescent="0.25">
      <c r="A58833">
        <v>42604</v>
      </c>
      <c r="B58833">
        <v>1</v>
      </c>
      <c r="C58833">
        <v>122</v>
      </c>
      <c r="D58833">
        <v>53</v>
      </c>
      <c r="E58833">
        <v>98.07</v>
      </c>
      <c r="F58833">
        <v>296</v>
      </c>
      <c r="G58833">
        <v>12</v>
      </c>
      <c r="H58833">
        <v>1</v>
      </c>
      <c r="I58833">
        <v>296</v>
      </c>
      <c r="J58833">
        <v>2</v>
      </c>
      <c r="K58833">
        <v>59.2</v>
      </c>
      <c r="L58833">
        <v>1078.77</v>
      </c>
      <c r="M58833">
        <v>3492.8</v>
      </c>
      <c r="N58833">
        <v>902</v>
      </c>
      <c r="O58833">
        <v>141</v>
      </c>
      <c r="P58833" t="s">
        <v>28</v>
      </c>
      <c r="Q58833" t="s">
        <v>236</v>
      </c>
      <c r="R58833" t="s">
        <v>30</v>
      </c>
      <c r="S58833">
        <v>104008</v>
      </c>
      <c r="T58833" t="s">
        <v>371</v>
      </c>
      <c r="U58833">
        <v>4</v>
      </c>
      <c r="V58833" t="s">
        <v>344</v>
      </c>
      <c r="W58833" t="s">
        <v>344</v>
      </c>
      <c r="X58833">
        <v>3</v>
      </c>
      <c r="Y58833" t="s">
        <v>34</v>
      </c>
      <c r="Z58833">
        <v>3</v>
      </c>
      <c r="AA58833" t="s">
        <v>258</v>
      </c>
      <c r="AB58833" t="s">
        <v>28</v>
      </c>
    </row>
    <row r="58834" spans="1:28" x14ac:dyDescent="0.25">
      <c r="A58834">
        <v>42717</v>
      </c>
      <c r="B58834">
        <v>2</v>
      </c>
      <c r="C58834">
        <v>306</v>
      </c>
      <c r="D58834">
        <v>53</v>
      </c>
      <c r="E58834">
        <v>98.07</v>
      </c>
      <c r="F58834">
        <v>296</v>
      </c>
      <c r="G58834">
        <v>16</v>
      </c>
      <c r="H58834">
        <v>1</v>
      </c>
      <c r="I58834">
        <v>296</v>
      </c>
      <c r="J58834">
        <v>3</v>
      </c>
      <c r="K58834">
        <v>177.6</v>
      </c>
      <c r="L58834">
        <v>1471.05</v>
      </c>
      <c r="M58834">
        <v>4558.3999999999996</v>
      </c>
      <c r="N58834">
        <v>586</v>
      </c>
      <c r="O58834">
        <v>246</v>
      </c>
      <c r="P58834" t="s">
        <v>248</v>
      </c>
      <c r="Q58834" t="s">
        <v>255</v>
      </c>
      <c r="R58834" t="s">
        <v>30</v>
      </c>
      <c r="S58834">
        <v>104008</v>
      </c>
      <c r="T58834" t="s">
        <v>371</v>
      </c>
      <c r="U58834">
        <v>4</v>
      </c>
      <c r="V58834" t="s">
        <v>344</v>
      </c>
      <c r="W58834" t="s">
        <v>344</v>
      </c>
      <c r="X58834">
        <v>3</v>
      </c>
      <c r="Y58834" t="s">
        <v>34</v>
      </c>
      <c r="Z58834">
        <v>3</v>
      </c>
      <c r="AA58834" t="s">
        <v>258</v>
      </c>
      <c r="AB58834" t="s">
        <v>248</v>
      </c>
    </row>
    <row r="58835" spans="1:28" x14ac:dyDescent="0.25">
      <c r="A58835">
        <v>42803</v>
      </c>
      <c r="B58835">
        <v>2</v>
      </c>
      <c r="C58835">
        <v>307</v>
      </c>
      <c r="D58835">
        <v>53</v>
      </c>
      <c r="E58835">
        <v>98.07</v>
      </c>
      <c r="F58835">
        <v>296</v>
      </c>
      <c r="G58835">
        <v>27</v>
      </c>
      <c r="H58835">
        <v>1</v>
      </c>
      <c r="I58835">
        <v>296</v>
      </c>
      <c r="J58835">
        <v>4</v>
      </c>
      <c r="K58835">
        <v>236.8</v>
      </c>
      <c r="L58835">
        <v>2549.8200000000002</v>
      </c>
      <c r="M58835">
        <v>7755.2</v>
      </c>
      <c r="N58835">
        <v>710</v>
      </c>
      <c r="O58835">
        <v>292</v>
      </c>
      <c r="P58835" t="s">
        <v>248</v>
      </c>
      <c r="Q58835" t="s">
        <v>249</v>
      </c>
      <c r="R58835" t="s">
        <v>30</v>
      </c>
      <c r="S58835">
        <v>104008</v>
      </c>
      <c r="T58835" t="s">
        <v>371</v>
      </c>
      <c r="U58835">
        <v>4</v>
      </c>
      <c r="V58835" t="s">
        <v>344</v>
      </c>
      <c r="W58835" t="s">
        <v>344</v>
      </c>
      <c r="X58835">
        <v>3</v>
      </c>
      <c r="Y58835" t="s">
        <v>34</v>
      </c>
      <c r="Z58835">
        <v>3</v>
      </c>
      <c r="AA58835" t="s">
        <v>258</v>
      </c>
      <c r="AB58835" t="s">
        <v>248</v>
      </c>
    </row>
    <row r="58836" spans="1:28" x14ac:dyDescent="0.25">
      <c r="A58836">
        <v>42937</v>
      </c>
      <c r="B58836">
        <v>3</v>
      </c>
      <c r="C58836">
        <v>200</v>
      </c>
      <c r="D58836">
        <v>53</v>
      </c>
      <c r="E58836">
        <v>98.07</v>
      </c>
      <c r="F58836">
        <v>296</v>
      </c>
      <c r="G58836">
        <v>6</v>
      </c>
      <c r="H58836">
        <v>1</v>
      </c>
      <c r="I58836">
        <v>296</v>
      </c>
      <c r="J58836">
        <v>2</v>
      </c>
      <c r="K58836">
        <v>59.2</v>
      </c>
      <c r="L58836">
        <v>588.41999999999996</v>
      </c>
      <c r="M58836">
        <v>1716.8</v>
      </c>
      <c r="N58836">
        <v>894</v>
      </c>
      <c r="O58836">
        <v>213</v>
      </c>
      <c r="P58836" t="s">
        <v>250</v>
      </c>
      <c r="Q58836" t="s">
        <v>251</v>
      </c>
      <c r="R58836" t="s">
        <v>30</v>
      </c>
      <c r="S58836">
        <v>104008</v>
      </c>
      <c r="T58836" t="s">
        <v>371</v>
      </c>
      <c r="U58836">
        <v>4</v>
      </c>
      <c r="V58836" t="s">
        <v>344</v>
      </c>
      <c r="W58836" t="s">
        <v>344</v>
      </c>
      <c r="X58836">
        <v>3</v>
      </c>
      <c r="Y58836" t="s">
        <v>34</v>
      </c>
      <c r="Z58836">
        <v>3</v>
      </c>
      <c r="AA58836" t="s">
        <v>258</v>
      </c>
      <c r="AB58836" t="s">
        <v>252</v>
      </c>
    </row>
    <row r="58837" spans="1:28" x14ac:dyDescent="0.25">
      <c r="A58837">
        <v>43097</v>
      </c>
      <c r="B58837">
        <v>3</v>
      </c>
      <c r="C58837">
        <v>200</v>
      </c>
      <c r="D58837">
        <v>53</v>
      </c>
      <c r="E58837">
        <v>98.07</v>
      </c>
      <c r="F58837">
        <v>296</v>
      </c>
      <c r="G58837">
        <v>12</v>
      </c>
      <c r="H58837">
        <v>1</v>
      </c>
      <c r="I58837">
        <v>296</v>
      </c>
      <c r="J58837">
        <v>4</v>
      </c>
      <c r="K58837">
        <v>236.8</v>
      </c>
      <c r="L58837">
        <v>1176.8399999999999</v>
      </c>
      <c r="M58837">
        <v>3315.2</v>
      </c>
      <c r="N58837">
        <v>894</v>
      </c>
      <c r="O58837">
        <v>213</v>
      </c>
      <c r="P58837" t="s">
        <v>250</v>
      </c>
      <c r="Q58837" t="s">
        <v>251</v>
      </c>
      <c r="R58837" t="s">
        <v>30</v>
      </c>
      <c r="S58837">
        <v>104008</v>
      </c>
      <c r="T58837" t="s">
        <v>371</v>
      </c>
      <c r="U58837">
        <v>4</v>
      </c>
      <c r="V58837" t="s">
        <v>344</v>
      </c>
      <c r="W58837" t="s">
        <v>344</v>
      </c>
      <c r="X58837">
        <v>3</v>
      </c>
      <c r="Y58837" t="s">
        <v>34</v>
      </c>
      <c r="Z58837">
        <v>3</v>
      </c>
      <c r="AA58837" t="s">
        <v>258</v>
      </c>
      <c r="AB58837" t="s">
        <v>252</v>
      </c>
    </row>
    <row r="58838" spans="1:28" x14ac:dyDescent="0.25">
      <c r="A58838">
        <v>42962</v>
      </c>
      <c r="B58838">
        <v>2</v>
      </c>
      <c r="C58838">
        <v>199</v>
      </c>
      <c r="D58838">
        <v>53</v>
      </c>
      <c r="E58838">
        <v>98.07</v>
      </c>
      <c r="F58838">
        <v>296</v>
      </c>
      <c r="G58838">
        <v>6</v>
      </c>
      <c r="H58838">
        <v>1</v>
      </c>
      <c r="I58838">
        <v>296</v>
      </c>
      <c r="J58838">
        <v>2</v>
      </c>
      <c r="K58838">
        <v>59.2</v>
      </c>
      <c r="L58838">
        <v>588.41999999999996</v>
      </c>
      <c r="M58838">
        <v>1716.8</v>
      </c>
      <c r="N58838">
        <v>800</v>
      </c>
      <c r="O58838">
        <v>212</v>
      </c>
      <c r="P58838" t="s">
        <v>248</v>
      </c>
      <c r="Q58838" t="s">
        <v>253</v>
      </c>
      <c r="R58838" t="s">
        <v>30</v>
      </c>
      <c r="S58838">
        <v>104008</v>
      </c>
      <c r="T58838" t="s">
        <v>371</v>
      </c>
      <c r="U58838">
        <v>4</v>
      </c>
      <c r="V58838" t="s">
        <v>344</v>
      </c>
      <c r="W58838" t="s">
        <v>344</v>
      </c>
      <c r="X58838">
        <v>3</v>
      </c>
      <c r="Y58838" t="s">
        <v>34</v>
      </c>
      <c r="Z58838">
        <v>3</v>
      </c>
      <c r="AA58838" t="s">
        <v>258</v>
      </c>
      <c r="AB58838" t="s">
        <v>248</v>
      </c>
    </row>
    <row r="58839" spans="1:28" x14ac:dyDescent="0.25">
      <c r="A58839">
        <v>42938</v>
      </c>
      <c r="B58839">
        <v>2</v>
      </c>
      <c r="C58839">
        <v>199</v>
      </c>
      <c r="D58839">
        <v>53</v>
      </c>
      <c r="E58839">
        <v>98.07</v>
      </c>
      <c r="F58839">
        <v>296</v>
      </c>
      <c r="G58839">
        <v>18</v>
      </c>
      <c r="H58839">
        <v>1</v>
      </c>
      <c r="I58839">
        <v>296</v>
      </c>
      <c r="J58839">
        <v>5</v>
      </c>
      <c r="K58839">
        <v>148</v>
      </c>
      <c r="L58839">
        <v>1765.26</v>
      </c>
      <c r="M58839">
        <v>5180</v>
      </c>
      <c r="N58839">
        <v>800</v>
      </c>
      <c r="O58839">
        <v>212</v>
      </c>
      <c r="P58839" t="s">
        <v>248</v>
      </c>
      <c r="Q58839" t="s">
        <v>253</v>
      </c>
      <c r="R58839" t="s">
        <v>30</v>
      </c>
      <c r="S58839">
        <v>104008</v>
      </c>
      <c r="T58839" t="s">
        <v>371</v>
      </c>
      <c r="U58839">
        <v>4</v>
      </c>
      <c r="V58839" t="s">
        <v>344</v>
      </c>
      <c r="W58839" t="s">
        <v>344</v>
      </c>
      <c r="X58839">
        <v>3</v>
      </c>
      <c r="Y58839" t="s">
        <v>34</v>
      </c>
      <c r="Z58839">
        <v>3</v>
      </c>
      <c r="AA58839" t="s">
        <v>258</v>
      </c>
      <c r="AB58839" t="s">
        <v>248</v>
      </c>
    </row>
    <row r="58840" spans="1:28" x14ac:dyDescent="0.25">
      <c r="A58840">
        <v>42598</v>
      </c>
      <c r="B58840">
        <v>1</v>
      </c>
      <c r="C58840">
        <v>239</v>
      </c>
      <c r="D58840">
        <v>53</v>
      </c>
      <c r="E58840">
        <v>98.07</v>
      </c>
      <c r="F58840">
        <v>296</v>
      </c>
      <c r="G58840">
        <v>9</v>
      </c>
      <c r="H58840">
        <v>1</v>
      </c>
      <c r="I58840">
        <v>296</v>
      </c>
      <c r="J58840">
        <v>3</v>
      </c>
      <c r="K58840">
        <v>88.8</v>
      </c>
      <c r="L58840">
        <v>784.56</v>
      </c>
      <c r="M58840">
        <v>2575.1999999999998</v>
      </c>
      <c r="N58840">
        <v>765</v>
      </c>
      <c r="O58840">
        <v>256</v>
      </c>
      <c r="P58840" t="s">
        <v>28</v>
      </c>
      <c r="Q58840" t="s">
        <v>277</v>
      </c>
      <c r="R58840" t="s">
        <v>30</v>
      </c>
      <c r="S58840">
        <v>104008</v>
      </c>
      <c r="T58840" t="s">
        <v>371</v>
      </c>
      <c r="U58840">
        <v>4</v>
      </c>
      <c r="V58840" t="s">
        <v>344</v>
      </c>
      <c r="W58840" t="s">
        <v>344</v>
      </c>
      <c r="X58840">
        <v>3</v>
      </c>
      <c r="Y58840" t="s">
        <v>34</v>
      </c>
      <c r="Z58840">
        <v>3</v>
      </c>
      <c r="AA58840" t="s">
        <v>258</v>
      </c>
      <c r="AB58840" t="s">
        <v>28</v>
      </c>
    </row>
    <row r="58841" spans="1:28" x14ac:dyDescent="0.25">
      <c r="A58841">
        <v>42898</v>
      </c>
      <c r="B58841">
        <v>2</v>
      </c>
      <c r="C58841">
        <v>307</v>
      </c>
      <c r="D58841">
        <v>53</v>
      </c>
      <c r="E58841">
        <v>98.07</v>
      </c>
      <c r="F58841">
        <v>296</v>
      </c>
      <c r="G58841">
        <v>12</v>
      </c>
      <c r="H58841">
        <v>1</v>
      </c>
      <c r="I58841">
        <v>296</v>
      </c>
      <c r="J58841">
        <v>1</v>
      </c>
      <c r="K58841">
        <v>29.6</v>
      </c>
      <c r="L58841">
        <v>1176.8399999999999</v>
      </c>
      <c r="M58841">
        <v>3522.4</v>
      </c>
      <c r="N58841">
        <v>710</v>
      </c>
      <c r="O58841">
        <v>292</v>
      </c>
      <c r="P58841" t="s">
        <v>248</v>
      </c>
      <c r="Q58841" t="s">
        <v>249</v>
      </c>
      <c r="R58841" t="s">
        <v>30</v>
      </c>
      <c r="S58841">
        <v>104008</v>
      </c>
      <c r="T58841" t="s">
        <v>371</v>
      </c>
      <c r="U58841">
        <v>4</v>
      </c>
      <c r="V58841" t="s">
        <v>344</v>
      </c>
      <c r="W58841" t="s">
        <v>344</v>
      </c>
      <c r="X58841">
        <v>3</v>
      </c>
      <c r="Y58841" t="s">
        <v>34</v>
      </c>
      <c r="Z58841">
        <v>3</v>
      </c>
      <c r="AA58841" t="s">
        <v>258</v>
      </c>
      <c r="AB58841" t="s">
        <v>248</v>
      </c>
    </row>
    <row r="58842" spans="1:28" x14ac:dyDescent="0.25">
      <c r="A58842">
        <v>42956</v>
      </c>
      <c r="B58842">
        <v>1</v>
      </c>
      <c r="C58842">
        <v>190</v>
      </c>
      <c r="D58842">
        <v>53</v>
      </c>
      <c r="E58842">
        <v>98.07</v>
      </c>
      <c r="F58842">
        <v>296</v>
      </c>
      <c r="G58842">
        <v>6</v>
      </c>
      <c r="H58842">
        <v>1</v>
      </c>
      <c r="I58842">
        <v>296</v>
      </c>
      <c r="J58842">
        <v>3</v>
      </c>
      <c r="K58842">
        <v>88.8</v>
      </c>
      <c r="L58842">
        <v>588.41999999999996</v>
      </c>
      <c r="M58842">
        <v>1687.2</v>
      </c>
      <c r="N58842">
        <v>810</v>
      </c>
      <c r="O58842">
        <v>204</v>
      </c>
      <c r="P58842" t="s">
        <v>28</v>
      </c>
      <c r="Q58842" t="s">
        <v>227</v>
      </c>
      <c r="R58842" t="s">
        <v>30</v>
      </c>
      <c r="S58842">
        <v>104008</v>
      </c>
      <c r="T58842" t="s">
        <v>371</v>
      </c>
      <c r="U58842">
        <v>4</v>
      </c>
      <c r="V58842" t="s">
        <v>344</v>
      </c>
      <c r="W58842" t="s">
        <v>344</v>
      </c>
      <c r="X58842">
        <v>3</v>
      </c>
      <c r="Y58842" t="s">
        <v>34</v>
      </c>
      <c r="Z58842">
        <v>3</v>
      </c>
      <c r="AA58842" t="s">
        <v>258</v>
      </c>
      <c r="AB58842" t="s">
        <v>28</v>
      </c>
    </row>
    <row r="58843" spans="1:28" x14ac:dyDescent="0.25">
      <c r="A58843">
        <v>42641</v>
      </c>
      <c r="B58843">
        <v>1</v>
      </c>
      <c r="C58843">
        <v>80</v>
      </c>
      <c r="D58843">
        <v>53</v>
      </c>
      <c r="E58843">
        <v>98.07</v>
      </c>
      <c r="F58843">
        <v>296</v>
      </c>
      <c r="G58843">
        <v>12</v>
      </c>
      <c r="H58843">
        <v>1</v>
      </c>
      <c r="I58843">
        <v>296</v>
      </c>
      <c r="J58843">
        <v>2</v>
      </c>
      <c r="K58843">
        <v>59.2</v>
      </c>
      <c r="L58843">
        <v>1078.77</v>
      </c>
      <c r="M58843">
        <v>3492.8</v>
      </c>
      <c r="N58843">
        <v>858</v>
      </c>
      <c r="O58843">
        <v>98</v>
      </c>
      <c r="P58843" t="s">
        <v>28</v>
      </c>
      <c r="Q58843" t="s">
        <v>135</v>
      </c>
      <c r="R58843" t="s">
        <v>30</v>
      </c>
      <c r="S58843">
        <v>104008</v>
      </c>
      <c r="T58843" t="s">
        <v>371</v>
      </c>
      <c r="U58843">
        <v>4</v>
      </c>
      <c r="V58843" t="s">
        <v>344</v>
      </c>
      <c r="W58843" t="s">
        <v>344</v>
      </c>
      <c r="X58843">
        <v>3</v>
      </c>
      <c r="Y58843" t="s">
        <v>34</v>
      </c>
      <c r="Z58843">
        <v>3</v>
      </c>
      <c r="AA58843" t="s">
        <v>258</v>
      </c>
      <c r="AB58843" t="s">
        <v>28</v>
      </c>
    </row>
    <row r="58844" spans="1:28" x14ac:dyDescent="0.25">
      <c r="A58844">
        <v>42603</v>
      </c>
      <c r="B58844">
        <v>1</v>
      </c>
      <c r="C58844">
        <v>42</v>
      </c>
      <c r="D58844">
        <v>53</v>
      </c>
      <c r="E58844">
        <v>98.07</v>
      </c>
      <c r="F58844">
        <v>296</v>
      </c>
      <c r="G58844">
        <v>12</v>
      </c>
      <c r="H58844">
        <v>1</v>
      </c>
      <c r="I58844">
        <v>296</v>
      </c>
      <c r="J58844">
        <v>4</v>
      </c>
      <c r="K58844">
        <v>118.4</v>
      </c>
      <c r="L58844">
        <v>1078.77</v>
      </c>
      <c r="M58844">
        <v>3433.6</v>
      </c>
      <c r="N58844">
        <v>840</v>
      </c>
      <c r="O58844">
        <v>71</v>
      </c>
      <c r="P58844" t="s">
        <v>28</v>
      </c>
      <c r="Q58844" t="s">
        <v>303</v>
      </c>
      <c r="R58844" t="s">
        <v>30</v>
      </c>
      <c r="S58844">
        <v>104008</v>
      </c>
      <c r="T58844" t="s">
        <v>371</v>
      </c>
      <c r="U58844">
        <v>4</v>
      </c>
      <c r="V58844" t="s">
        <v>344</v>
      </c>
      <c r="W58844" t="s">
        <v>344</v>
      </c>
      <c r="X58844">
        <v>3</v>
      </c>
      <c r="Y58844" t="s">
        <v>34</v>
      </c>
      <c r="Z58844">
        <v>3</v>
      </c>
      <c r="AA58844" t="s">
        <v>258</v>
      </c>
      <c r="AB58844" t="s">
        <v>28</v>
      </c>
    </row>
    <row r="58845" spans="1:28" x14ac:dyDescent="0.25">
      <c r="A58845">
        <v>42592</v>
      </c>
      <c r="B58845">
        <v>1</v>
      </c>
      <c r="C58845">
        <v>202</v>
      </c>
      <c r="D58845">
        <v>53</v>
      </c>
      <c r="E58845">
        <v>98.07</v>
      </c>
      <c r="F58845">
        <v>296</v>
      </c>
      <c r="G58845">
        <v>9</v>
      </c>
      <c r="H58845">
        <v>1</v>
      </c>
      <c r="I58845">
        <v>296</v>
      </c>
      <c r="J58845">
        <v>4</v>
      </c>
      <c r="K58845">
        <v>118.4</v>
      </c>
      <c r="L58845">
        <v>784.56</v>
      </c>
      <c r="M58845">
        <v>2545.6</v>
      </c>
      <c r="N58845">
        <v>748</v>
      </c>
      <c r="O58845">
        <v>220</v>
      </c>
      <c r="P58845" t="s">
        <v>28</v>
      </c>
      <c r="Q58845" t="s">
        <v>197</v>
      </c>
      <c r="R58845" t="s">
        <v>30</v>
      </c>
      <c r="S58845">
        <v>104008</v>
      </c>
      <c r="T58845" t="s">
        <v>371</v>
      </c>
      <c r="U58845">
        <v>4</v>
      </c>
      <c r="V58845" t="s">
        <v>344</v>
      </c>
      <c r="W58845" t="s">
        <v>344</v>
      </c>
      <c r="X58845">
        <v>3</v>
      </c>
      <c r="Y58845" t="s">
        <v>34</v>
      </c>
      <c r="Z58845">
        <v>3</v>
      </c>
      <c r="AA58845" t="s">
        <v>258</v>
      </c>
      <c r="AB58845" t="s">
        <v>28</v>
      </c>
    </row>
    <row r="58846" spans="1:28" x14ac:dyDescent="0.25">
      <c r="A58846">
        <v>42544</v>
      </c>
      <c r="B58846">
        <v>1</v>
      </c>
      <c r="C58846">
        <v>276</v>
      </c>
      <c r="D58846">
        <v>53</v>
      </c>
      <c r="E58846">
        <v>98.07</v>
      </c>
      <c r="F58846">
        <v>296</v>
      </c>
      <c r="G58846">
        <v>12</v>
      </c>
      <c r="H58846">
        <v>1</v>
      </c>
      <c r="I58846">
        <v>296</v>
      </c>
      <c r="J58846">
        <v>1</v>
      </c>
      <c r="K58846">
        <v>29.6</v>
      </c>
      <c r="L58846">
        <v>1078.77</v>
      </c>
      <c r="M58846">
        <v>3522.4</v>
      </c>
      <c r="N58846">
        <v>711</v>
      </c>
      <c r="O58846">
        <v>289</v>
      </c>
      <c r="P58846" t="s">
        <v>28</v>
      </c>
      <c r="Q58846" t="s">
        <v>42</v>
      </c>
      <c r="R58846" t="s">
        <v>30</v>
      </c>
      <c r="S58846">
        <v>104008</v>
      </c>
      <c r="T58846" t="s">
        <v>371</v>
      </c>
      <c r="U58846">
        <v>4</v>
      </c>
      <c r="V58846" t="s">
        <v>344</v>
      </c>
      <c r="W58846" t="s">
        <v>344</v>
      </c>
      <c r="X58846">
        <v>3</v>
      </c>
      <c r="Y58846" t="s">
        <v>34</v>
      </c>
      <c r="Z58846">
        <v>3</v>
      </c>
      <c r="AA58846" t="s">
        <v>258</v>
      </c>
      <c r="AB58846" t="s">
        <v>28</v>
      </c>
    </row>
    <row r="58847" spans="1:28" x14ac:dyDescent="0.25">
      <c r="A58847">
        <v>42995</v>
      </c>
      <c r="B58847">
        <v>2</v>
      </c>
      <c r="C58847">
        <v>306</v>
      </c>
      <c r="D58847">
        <v>53</v>
      </c>
      <c r="E58847">
        <v>98.07</v>
      </c>
      <c r="F58847">
        <v>296</v>
      </c>
      <c r="G58847">
        <v>9</v>
      </c>
      <c r="H58847">
        <v>1</v>
      </c>
      <c r="I58847">
        <v>296</v>
      </c>
      <c r="J58847">
        <v>2</v>
      </c>
      <c r="K58847">
        <v>59.2</v>
      </c>
      <c r="L58847">
        <v>784.56</v>
      </c>
      <c r="M58847">
        <v>2604.8000000000002</v>
      </c>
      <c r="N58847">
        <v>586</v>
      </c>
      <c r="O58847">
        <v>246</v>
      </c>
      <c r="P58847" t="s">
        <v>248</v>
      </c>
      <c r="Q58847" t="s">
        <v>255</v>
      </c>
      <c r="R58847" t="s">
        <v>30</v>
      </c>
      <c r="S58847">
        <v>104008</v>
      </c>
      <c r="T58847" t="s">
        <v>371</v>
      </c>
      <c r="U58847">
        <v>4</v>
      </c>
      <c r="V58847" t="s">
        <v>344</v>
      </c>
      <c r="W58847" t="s">
        <v>344</v>
      </c>
      <c r="X58847">
        <v>3</v>
      </c>
      <c r="Y58847" t="s">
        <v>34</v>
      </c>
      <c r="Z58847">
        <v>3</v>
      </c>
      <c r="AA58847" t="s">
        <v>258</v>
      </c>
      <c r="AB58847" t="s">
        <v>248</v>
      </c>
    </row>
    <row r="58848" spans="1:28" x14ac:dyDescent="0.25">
      <c r="A58848">
        <v>43076</v>
      </c>
      <c r="B58848">
        <v>2</v>
      </c>
      <c r="C58848">
        <v>307</v>
      </c>
      <c r="D58848">
        <v>53</v>
      </c>
      <c r="E58848">
        <v>98.07</v>
      </c>
      <c r="F58848">
        <v>296</v>
      </c>
      <c r="G58848">
        <v>6</v>
      </c>
      <c r="H58848">
        <v>1</v>
      </c>
      <c r="I58848">
        <v>296</v>
      </c>
      <c r="J58848">
        <v>3</v>
      </c>
      <c r="K58848">
        <v>133.19999999999999</v>
      </c>
      <c r="L58848">
        <v>588.41999999999996</v>
      </c>
      <c r="M58848">
        <v>1642.8</v>
      </c>
      <c r="N58848">
        <v>710</v>
      </c>
      <c r="O58848">
        <v>292</v>
      </c>
      <c r="P58848" t="s">
        <v>248</v>
      </c>
      <c r="Q58848" t="s">
        <v>249</v>
      </c>
      <c r="R58848" t="s">
        <v>30</v>
      </c>
      <c r="S58848">
        <v>104008</v>
      </c>
      <c r="T58848" t="s">
        <v>371</v>
      </c>
      <c r="U58848">
        <v>4</v>
      </c>
      <c r="V58848" t="s">
        <v>344</v>
      </c>
      <c r="W58848" t="s">
        <v>344</v>
      </c>
      <c r="X58848">
        <v>3</v>
      </c>
      <c r="Y58848" t="s">
        <v>34</v>
      </c>
      <c r="Z58848">
        <v>3</v>
      </c>
      <c r="AA58848" t="s">
        <v>258</v>
      </c>
      <c r="AB58848" t="s">
        <v>248</v>
      </c>
    </row>
    <row r="58849" spans="1:28" x14ac:dyDescent="0.25">
      <c r="A58849">
        <v>42823</v>
      </c>
      <c r="B58849">
        <v>3</v>
      </c>
      <c r="C58849">
        <v>200</v>
      </c>
      <c r="D58849">
        <v>53</v>
      </c>
      <c r="E58849">
        <v>98.07</v>
      </c>
      <c r="F58849">
        <v>296</v>
      </c>
      <c r="G58849">
        <v>18</v>
      </c>
      <c r="H58849">
        <v>1</v>
      </c>
      <c r="I58849">
        <v>296</v>
      </c>
      <c r="J58849">
        <v>4</v>
      </c>
      <c r="K58849">
        <v>59.2</v>
      </c>
      <c r="L58849">
        <v>1667.19</v>
      </c>
      <c r="M58849">
        <v>5268.8</v>
      </c>
      <c r="N58849">
        <v>894</v>
      </c>
      <c r="O58849">
        <v>213</v>
      </c>
      <c r="P58849" t="s">
        <v>250</v>
      </c>
      <c r="Q58849" t="s">
        <v>251</v>
      </c>
      <c r="R58849" t="s">
        <v>30</v>
      </c>
      <c r="S58849">
        <v>104008</v>
      </c>
      <c r="T58849" t="s">
        <v>371</v>
      </c>
      <c r="U58849">
        <v>4</v>
      </c>
      <c r="V58849" t="s">
        <v>344</v>
      </c>
      <c r="W58849" t="s">
        <v>344</v>
      </c>
      <c r="X58849">
        <v>3</v>
      </c>
      <c r="Y58849" t="s">
        <v>34</v>
      </c>
      <c r="Z58849">
        <v>3</v>
      </c>
      <c r="AA58849" t="s">
        <v>258</v>
      </c>
      <c r="AB58849" t="s">
        <v>252</v>
      </c>
    </row>
    <row r="58850" spans="1:28" x14ac:dyDescent="0.25">
      <c r="A58850">
        <v>42768</v>
      </c>
      <c r="B58850">
        <v>1</v>
      </c>
      <c r="C58850">
        <v>96</v>
      </c>
      <c r="D58850">
        <v>55</v>
      </c>
      <c r="E58850">
        <v>98.07</v>
      </c>
      <c r="F58850">
        <v>296</v>
      </c>
      <c r="G58850">
        <v>9</v>
      </c>
      <c r="H58850">
        <v>1</v>
      </c>
      <c r="I58850">
        <v>296</v>
      </c>
      <c r="J58850">
        <v>2</v>
      </c>
      <c r="K58850">
        <v>29.6</v>
      </c>
      <c r="L58850">
        <v>784.56</v>
      </c>
      <c r="M58850">
        <v>2634.4</v>
      </c>
      <c r="N58850">
        <v>919</v>
      </c>
      <c r="O58850">
        <v>114</v>
      </c>
      <c r="P58850" t="s">
        <v>28</v>
      </c>
      <c r="Q58850" t="s">
        <v>113</v>
      </c>
      <c r="R58850" t="s">
        <v>30</v>
      </c>
      <c r="S58850">
        <v>104010</v>
      </c>
      <c r="T58850" t="s">
        <v>369</v>
      </c>
      <c r="U58850">
        <v>4</v>
      </c>
      <c r="V58850" t="s">
        <v>344</v>
      </c>
      <c r="W58850" t="s">
        <v>344</v>
      </c>
      <c r="X58850">
        <v>3</v>
      </c>
      <c r="Y58850" t="s">
        <v>34</v>
      </c>
      <c r="Z58850">
        <v>2</v>
      </c>
      <c r="AA58850" t="s">
        <v>370</v>
      </c>
      <c r="AB58850" t="s">
        <v>28</v>
      </c>
    </row>
    <row r="58851" spans="1:28" x14ac:dyDescent="0.25">
      <c r="A58851">
        <v>42563</v>
      </c>
      <c r="B58851">
        <v>1</v>
      </c>
      <c r="C58851">
        <v>145</v>
      </c>
      <c r="D58851">
        <v>55</v>
      </c>
      <c r="E58851">
        <v>98.07</v>
      </c>
      <c r="F58851">
        <v>296</v>
      </c>
      <c r="G58851">
        <v>12</v>
      </c>
      <c r="H58851">
        <v>1</v>
      </c>
      <c r="I58851">
        <v>296</v>
      </c>
      <c r="J58851">
        <v>2</v>
      </c>
      <c r="K58851">
        <v>59.2</v>
      </c>
      <c r="L58851">
        <v>1078.77</v>
      </c>
      <c r="M58851">
        <v>3492.8</v>
      </c>
      <c r="N58851">
        <v>808</v>
      </c>
      <c r="O58851">
        <v>161</v>
      </c>
      <c r="P58851" t="s">
        <v>28</v>
      </c>
      <c r="Q58851" t="s">
        <v>102</v>
      </c>
      <c r="R58851" t="s">
        <v>30</v>
      </c>
      <c r="S58851">
        <v>104010</v>
      </c>
      <c r="T58851" t="s">
        <v>369</v>
      </c>
      <c r="U58851">
        <v>4</v>
      </c>
      <c r="V58851" t="s">
        <v>344</v>
      </c>
      <c r="W58851" t="s">
        <v>344</v>
      </c>
      <c r="X58851">
        <v>3</v>
      </c>
      <c r="Y58851" t="s">
        <v>34</v>
      </c>
      <c r="Z58851">
        <v>2</v>
      </c>
      <c r="AA58851" t="s">
        <v>370</v>
      </c>
      <c r="AB58851" t="s">
        <v>28</v>
      </c>
    </row>
    <row r="58852" spans="1:28" x14ac:dyDescent="0.25">
      <c r="A58852">
        <v>42999</v>
      </c>
      <c r="B58852">
        <v>4</v>
      </c>
      <c r="C58852">
        <v>308</v>
      </c>
      <c r="D58852">
        <v>55</v>
      </c>
      <c r="E58852">
        <v>98.07</v>
      </c>
      <c r="F58852">
        <v>296</v>
      </c>
      <c r="G58852">
        <v>18</v>
      </c>
      <c r="H58852">
        <v>1</v>
      </c>
      <c r="I58852">
        <v>296</v>
      </c>
      <c r="J58852">
        <v>5</v>
      </c>
      <c r="K58852">
        <v>148</v>
      </c>
      <c r="L58852">
        <v>1765.26</v>
      </c>
      <c r="M58852">
        <v>5180</v>
      </c>
      <c r="N58852">
        <v>693</v>
      </c>
      <c r="O58852">
        <v>35</v>
      </c>
      <c r="P58852" t="s">
        <v>246</v>
      </c>
      <c r="Q58852" t="s">
        <v>254</v>
      </c>
      <c r="R58852" t="s">
        <v>30</v>
      </c>
      <c r="S58852">
        <v>104010</v>
      </c>
      <c r="T58852" t="s">
        <v>369</v>
      </c>
      <c r="U58852">
        <v>4</v>
      </c>
      <c r="V58852" t="s">
        <v>344</v>
      </c>
      <c r="W58852" t="s">
        <v>344</v>
      </c>
      <c r="X58852">
        <v>3</v>
      </c>
      <c r="Y58852" t="s">
        <v>34</v>
      </c>
      <c r="Z58852">
        <v>2</v>
      </c>
      <c r="AA58852" t="s">
        <v>370</v>
      </c>
      <c r="AB58852" t="s">
        <v>246</v>
      </c>
    </row>
    <row r="58853" spans="1:28" x14ac:dyDescent="0.25">
      <c r="A58853">
        <v>42784</v>
      </c>
      <c r="B58853">
        <v>1</v>
      </c>
      <c r="C58853">
        <v>254</v>
      </c>
      <c r="D58853">
        <v>55</v>
      </c>
      <c r="E58853">
        <v>98.07</v>
      </c>
      <c r="F58853">
        <v>296</v>
      </c>
      <c r="G58853">
        <v>9</v>
      </c>
      <c r="H58853">
        <v>1</v>
      </c>
      <c r="I58853">
        <v>296</v>
      </c>
      <c r="J58853">
        <v>2</v>
      </c>
      <c r="K58853">
        <v>118.4</v>
      </c>
      <c r="L58853">
        <v>784.56</v>
      </c>
      <c r="M58853">
        <v>2545.6</v>
      </c>
      <c r="N58853">
        <v>734</v>
      </c>
      <c r="O58853">
        <v>295</v>
      </c>
      <c r="P58853" t="s">
        <v>28</v>
      </c>
      <c r="Q58853" t="s">
        <v>341</v>
      </c>
      <c r="R58853" t="s">
        <v>30</v>
      </c>
      <c r="S58853">
        <v>104010</v>
      </c>
      <c r="T58853" t="s">
        <v>369</v>
      </c>
      <c r="U58853">
        <v>4</v>
      </c>
      <c r="V58853" t="s">
        <v>344</v>
      </c>
      <c r="W58853" t="s">
        <v>344</v>
      </c>
      <c r="X58853">
        <v>3</v>
      </c>
      <c r="Y58853" t="s">
        <v>34</v>
      </c>
      <c r="Z58853">
        <v>2</v>
      </c>
      <c r="AA58853" t="s">
        <v>370</v>
      </c>
      <c r="AB58853" t="s">
        <v>28</v>
      </c>
    </row>
    <row r="58854" spans="1:28" x14ac:dyDescent="0.25">
      <c r="A58854">
        <v>42760</v>
      </c>
      <c r="B58854">
        <v>4</v>
      </c>
      <c r="C58854">
        <v>309</v>
      </c>
      <c r="D58854">
        <v>55</v>
      </c>
      <c r="E58854">
        <v>98.07</v>
      </c>
      <c r="F58854">
        <v>296</v>
      </c>
      <c r="G58854">
        <v>16</v>
      </c>
      <c r="H58854">
        <v>1</v>
      </c>
      <c r="I58854">
        <v>296</v>
      </c>
      <c r="J58854">
        <v>6</v>
      </c>
      <c r="K58854">
        <v>355.2</v>
      </c>
      <c r="L58854">
        <v>1471.05</v>
      </c>
      <c r="M58854">
        <v>4380.8</v>
      </c>
      <c r="N58854">
        <v>529</v>
      </c>
      <c r="O58854">
        <v>233</v>
      </c>
      <c r="P58854" t="s">
        <v>246</v>
      </c>
      <c r="Q58854" t="s">
        <v>247</v>
      </c>
      <c r="R58854" t="s">
        <v>30</v>
      </c>
      <c r="S58854">
        <v>104010</v>
      </c>
      <c r="T58854" t="s">
        <v>369</v>
      </c>
      <c r="U58854">
        <v>4</v>
      </c>
      <c r="V58854" t="s">
        <v>344</v>
      </c>
      <c r="W58854" t="s">
        <v>344</v>
      </c>
      <c r="X58854">
        <v>3</v>
      </c>
      <c r="Y58854" t="s">
        <v>34</v>
      </c>
      <c r="Z58854">
        <v>2</v>
      </c>
      <c r="AA58854" t="s">
        <v>370</v>
      </c>
      <c r="AB58854" t="s">
        <v>246</v>
      </c>
    </row>
    <row r="58855" spans="1:28" x14ac:dyDescent="0.25">
      <c r="A58855">
        <v>42731</v>
      </c>
      <c r="B58855">
        <v>2</v>
      </c>
      <c r="C58855">
        <v>199</v>
      </c>
      <c r="D58855">
        <v>55</v>
      </c>
      <c r="E58855">
        <v>98.07</v>
      </c>
      <c r="F58855">
        <v>296</v>
      </c>
      <c r="G58855">
        <v>13</v>
      </c>
      <c r="H58855">
        <v>1</v>
      </c>
      <c r="I58855">
        <v>296</v>
      </c>
      <c r="J58855">
        <v>1</v>
      </c>
      <c r="K58855">
        <v>59.2</v>
      </c>
      <c r="L58855">
        <v>1176.8399999999999</v>
      </c>
      <c r="M58855">
        <v>3788.8</v>
      </c>
      <c r="N58855">
        <v>800</v>
      </c>
      <c r="O58855">
        <v>212</v>
      </c>
      <c r="P58855" t="s">
        <v>248</v>
      </c>
      <c r="Q58855" t="s">
        <v>253</v>
      </c>
      <c r="R58855" t="s">
        <v>30</v>
      </c>
      <c r="S58855">
        <v>104010</v>
      </c>
      <c r="T58855" t="s">
        <v>369</v>
      </c>
      <c r="U58855">
        <v>4</v>
      </c>
      <c r="V58855" t="s">
        <v>344</v>
      </c>
      <c r="W58855" t="s">
        <v>344</v>
      </c>
      <c r="X58855">
        <v>3</v>
      </c>
      <c r="Y58855" t="s">
        <v>34</v>
      </c>
      <c r="Z58855">
        <v>2</v>
      </c>
      <c r="AA58855" t="s">
        <v>370</v>
      </c>
      <c r="AB58855" t="s">
        <v>248</v>
      </c>
    </row>
    <row r="58856" spans="1:28" x14ac:dyDescent="0.25">
      <c r="A58856">
        <v>43050</v>
      </c>
      <c r="B58856">
        <v>1</v>
      </c>
      <c r="C58856">
        <v>161</v>
      </c>
      <c r="D58856">
        <v>55</v>
      </c>
      <c r="E58856">
        <v>98.07</v>
      </c>
      <c r="F58856">
        <v>296</v>
      </c>
      <c r="G58856">
        <v>6</v>
      </c>
      <c r="H58856">
        <v>1</v>
      </c>
      <c r="I58856">
        <v>296</v>
      </c>
      <c r="J58856">
        <v>2</v>
      </c>
      <c r="K58856">
        <v>118.4</v>
      </c>
      <c r="L58856">
        <v>588.41999999999996</v>
      </c>
      <c r="M58856">
        <v>1657.6</v>
      </c>
      <c r="N58856">
        <v>848</v>
      </c>
      <c r="O58856">
        <v>176</v>
      </c>
      <c r="P58856" t="s">
        <v>28</v>
      </c>
      <c r="Q58856" t="s">
        <v>122</v>
      </c>
      <c r="R58856" t="s">
        <v>30</v>
      </c>
      <c r="S58856">
        <v>104010</v>
      </c>
      <c r="T58856" t="s">
        <v>369</v>
      </c>
      <c r="U58856">
        <v>4</v>
      </c>
      <c r="V58856" t="s">
        <v>344</v>
      </c>
      <c r="W58856" t="s">
        <v>344</v>
      </c>
      <c r="X58856">
        <v>3</v>
      </c>
      <c r="Y58856" t="s">
        <v>34</v>
      </c>
      <c r="Z58856">
        <v>2</v>
      </c>
      <c r="AA58856" t="s">
        <v>370</v>
      </c>
      <c r="AB58856" t="s">
        <v>28</v>
      </c>
    </row>
    <row r="58857" spans="1:28" x14ac:dyDescent="0.25">
      <c r="A58857">
        <v>42840</v>
      </c>
      <c r="B58857">
        <v>4</v>
      </c>
      <c r="C58857">
        <v>310</v>
      </c>
      <c r="D58857">
        <v>55</v>
      </c>
      <c r="E58857">
        <v>98.07</v>
      </c>
      <c r="F58857">
        <v>296</v>
      </c>
      <c r="G58857">
        <v>18</v>
      </c>
      <c r="H58857">
        <v>1</v>
      </c>
      <c r="I58857">
        <v>296</v>
      </c>
      <c r="J58857">
        <v>3</v>
      </c>
      <c r="K58857">
        <v>177.6</v>
      </c>
      <c r="L58857">
        <v>1667.19</v>
      </c>
      <c r="M58857">
        <v>5150.3999999999996</v>
      </c>
      <c r="N58857">
        <v>710</v>
      </c>
      <c r="O58857">
        <v>292</v>
      </c>
      <c r="P58857" t="s">
        <v>246</v>
      </c>
      <c r="Q58857" t="s">
        <v>256</v>
      </c>
      <c r="R58857" t="s">
        <v>30</v>
      </c>
      <c r="S58857">
        <v>104010</v>
      </c>
      <c r="T58857" t="s">
        <v>369</v>
      </c>
      <c r="U58857">
        <v>4</v>
      </c>
      <c r="V58857" t="s">
        <v>344</v>
      </c>
      <c r="W58857" t="s">
        <v>344</v>
      </c>
      <c r="X58857">
        <v>3</v>
      </c>
      <c r="Y58857" t="s">
        <v>34</v>
      </c>
      <c r="Z58857">
        <v>2</v>
      </c>
      <c r="AA58857" t="s">
        <v>370</v>
      </c>
      <c r="AB58857" t="s">
        <v>246</v>
      </c>
    </row>
    <row r="58858" spans="1:28" x14ac:dyDescent="0.25">
      <c r="A58858">
        <v>42909</v>
      </c>
      <c r="B58858">
        <v>4</v>
      </c>
      <c r="C58858">
        <v>310</v>
      </c>
      <c r="D58858">
        <v>55</v>
      </c>
      <c r="E58858">
        <v>98.07</v>
      </c>
      <c r="F58858">
        <v>296</v>
      </c>
      <c r="G58858">
        <v>12</v>
      </c>
      <c r="H58858">
        <v>1</v>
      </c>
      <c r="I58858">
        <v>296</v>
      </c>
      <c r="J58858">
        <v>5</v>
      </c>
      <c r="K58858">
        <v>148</v>
      </c>
      <c r="L58858">
        <v>1176.8399999999999</v>
      </c>
      <c r="M58858">
        <v>3404</v>
      </c>
      <c r="N58858">
        <v>710</v>
      </c>
      <c r="O58858">
        <v>292</v>
      </c>
      <c r="P58858" t="s">
        <v>246</v>
      </c>
      <c r="Q58858" t="s">
        <v>256</v>
      </c>
      <c r="R58858" t="s">
        <v>30</v>
      </c>
      <c r="S58858">
        <v>104010</v>
      </c>
      <c r="T58858" t="s">
        <v>369</v>
      </c>
      <c r="U58858">
        <v>4</v>
      </c>
      <c r="V58858" t="s">
        <v>344</v>
      </c>
      <c r="W58858" t="s">
        <v>344</v>
      </c>
      <c r="X58858">
        <v>3</v>
      </c>
      <c r="Y58858" t="s">
        <v>34</v>
      </c>
      <c r="Z58858">
        <v>2</v>
      </c>
      <c r="AA58858" t="s">
        <v>370</v>
      </c>
      <c r="AB58858" t="s">
        <v>246</v>
      </c>
    </row>
    <row r="58859" spans="1:28" x14ac:dyDescent="0.25">
      <c r="A58859">
        <v>42680</v>
      </c>
      <c r="B58859">
        <v>1</v>
      </c>
      <c r="C58859">
        <v>227</v>
      </c>
      <c r="D58859">
        <v>55</v>
      </c>
      <c r="E58859">
        <v>98.07</v>
      </c>
      <c r="F58859">
        <v>296</v>
      </c>
      <c r="G58859">
        <v>8</v>
      </c>
      <c r="H58859">
        <v>1</v>
      </c>
      <c r="I58859">
        <v>296</v>
      </c>
      <c r="J58859">
        <v>2</v>
      </c>
      <c r="K58859">
        <v>118.4</v>
      </c>
      <c r="L58859">
        <v>686.49</v>
      </c>
      <c r="M58859">
        <v>2249.6</v>
      </c>
      <c r="N58859">
        <v>884</v>
      </c>
      <c r="O58859">
        <v>245</v>
      </c>
      <c r="P58859" t="s">
        <v>28</v>
      </c>
      <c r="Q58859" t="s">
        <v>317</v>
      </c>
      <c r="R58859" t="s">
        <v>30</v>
      </c>
      <c r="S58859">
        <v>104010</v>
      </c>
      <c r="T58859" t="s">
        <v>369</v>
      </c>
      <c r="U58859">
        <v>4</v>
      </c>
      <c r="V58859" t="s">
        <v>344</v>
      </c>
      <c r="W58859" t="s">
        <v>344</v>
      </c>
      <c r="X58859">
        <v>3</v>
      </c>
      <c r="Y58859" t="s">
        <v>34</v>
      </c>
      <c r="Z58859">
        <v>2</v>
      </c>
      <c r="AA58859" t="s">
        <v>370</v>
      </c>
      <c r="AB58859" t="s">
        <v>28</v>
      </c>
    </row>
    <row r="58860" spans="1:28" x14ac:dyDescent="0.25">
      <c r="A58860">
        <v>42574</v>
      </c>
      <c r="B58860">
        <v>1</v>
      </c>
      <c r="C58860">
        <v>183</v>
      </c>
      <c r="D58860">
        <v>55</v>
      </c>
      <c r="E58860">
        <v>98.07</v>
      </c>
      <c r="F58860">
        <v>296</v>
      </c>
      <c r="G58860">
        <v>12</v>
      </c>
      <c r="H58860">
        <v>1</v>
      </c>
      <c r="I58860">
        <v>296</v>
      </c>
      <c r="J58860">
        <v>4</v>
      </c>
      <c r="K58860">
        <v>118.4</v>
      </c>
      <c r="L58860">
        <v>1078.77</v>
      </c>
      <c r="M58860">
        <v>3433.6</v>
      </c>
      <c r="N58860">
        <v>784</v>
      </c>
      <c r="O58860">
        <v>111</v>
      </c>
      <c r="P58860" t="s">
        <v>28</v>
      </c>
      <c r="Q58860" t="s">
        <v>108</v>
      </c>
      <c r="R58860" t="s">
        <v>30</v>
      </c>
      <c r="S58860">
        <v>104010</v>
      </c>
      <c r="T58860" t="s">
        <v>369</v>
      </c>
      <c r="U58860">
        <v>4</v>
      </c>
      <c r="V58860" t="s">
        <v>344</v>
      </c>
      <c r="W58860" t="s">
        <v>344</v>
      </c>
      <c r="X58860">
        <v>3</v>
      </c>
      <c r="Y58860" t="s">
        <v>34</v>
      </c>
      <c r="Z58860">
        <v>2</v>
      </c>
      <c r="AA58860" t="s">
        <v>370</v>
      </c>
      <c r="AB58860" t="s">
        <v>28</v>
      </c>
    </row>
    <row r="58861" spans="1:28" x14ac:dyDescent="0.25">
      <c r="A58861">
        <v>42893</v>
      </c>
      <c r="B58861">
        <v>2</v>
      </c>
      <c r="C58861">
        <v>307</v>
      </c>
      <c r="D58861">
        <v>55</v>
      </c>
      <c r="E58861">
        <v>98.07</v>
      </c>
      <c r="F58861">
        <v>296</v>
      </c>
      <c r="G58861">
        <v>12</v>
      </c>
      <c r="H58861">
        <v>1</v>
      </c>
      <c r="I58861">
        <v>296</v>
      </c>
      <c r="J58861">
        <v>3</v>
      </c>
      <c r="K58861">
        <v>88.8</v>
      </c>
      <c r="L58861">
        <v>1176.8399999999999</v>
      </c>
      <c r="M58861">
        <v>3463.2</v>
      </c>
      <c r="N58861">
        <v>710</v>
      </c>
      <c r="O58861">
        <v>292</v>
      </c>
      <c r="P58861" t="s">
        <v>248</v>
      </c>
      <c r="Q58861" t="s">
        <v>249</v>
      </c>
      <c r="R58861" t="s">
        <v>30</v>
      </c>
      <c r="S58861">
        <v>104010</v>
      </c>
      <c r="T58861" t="s">
        <v>369</v>
      </c>
      <c r="U58861">
        <v>4</v>
      </c>
      <c r="V58861" t="s">
        <v>344</v>
      </c>
      <c r="W58861" t="s">
        <v>344</v>
      </c>
      <c r="X58861">
        <v>3</v>
      </c>
      <c r="Y58861" t="s">
        <v>34</v>
      </c>
      <c r="Z58861">
        <v>2</v>
      </c>
      <c r="AA58861" t="s">
        <v>370</v>
      </c>
      <c r="AB58861" t="s">
        <v>248</v>
      </c>
    </row>
    <row r="58862" spans="1:28" x14ac:dyDescent="0.25">
      <c r="A58862">
        <v>42639</v>
      </c>
      <c r="B58862">
        <v>2</v>
      </c>
      <c r="C58862">
        <v>306</v>
      </c>
      <c r="D58862">
        <v>55</v>
      </c>
      <c r="E58862">
        <v>98.07</v>
      </c>
      <c r="F58862">
        <v>296</v>
      </c>
      <c r="G58862">
        <v>45</v>
      </c>
      <c r="H58862">
        <v>1</v>
      </c>
      <c r="I58862">
        <v>296</v>
      </c>
      <c r="J58862">
        <v>8</v>
      </c>
      <c r="K58862">
        <v>236.8</v>
      </c>
      <c r="L58862">
        <v>4315.08</v>
      </c>
      <c r="M58862">
        <v>13083.2</v>
      </c>
      <c r="N58862">
        <v>586</v>
      </c>
      <c r="O58862">
        <v>246</v>
      </c>
      <c r="P58862" t="s">
        <v>248</v>
      </c>
      <c r="Q58862" t="s">
        <v>255</v>
      </c>
      <c r="R58862" t="s">
        <v>30</v>
      </c>
      <c r="S58862">
        <v>104010</v>
      </c>
      <c r="T58862" t="s">
        <v>369</v>
      </c>
      <c r="U58862">
        <v>4</v>
      </c>
      <c r="V58862" t="s">
        <v>344</v>
      </c>
      <c r="W58862" t="s">
        <v>344</v>
      </c>
      <c r="X58862">
        <v>3</v>
      </c>
      <c r="Y58862" t="s">
        <v>34</v>
      </c>
      <c r="Z58862">
        <v>2</v>
      </c>
      <c r="AA58862" t="s">
        <v>370</v>
      </c>
      <c r="AB58862" t="s">
        <v>248</v>
      </c>
    </row>
    <row r="58863" spans="1:28" x14ac:dyDescent="0.25">
      <c r="A58863">
        <v>42628</v>
      </c>
      <c r="B58863">
        <v>2</v>
      </c>
      <c r="C58863">
        <v>199</v>
      </c>
      <c r="D58863">
        <v>55</v>
      </c>
      <c r="E58863">
        <v>98.07</v>
      </c>
      <c r="F58863">
        <v>296</v>
      </c>
      <c r="G58863">
        <v>12</v>
      </c>
      <c r="H58863">
        <v>1</v>
      </c>
      <c r="I58863">
        <v>296</v>
      </c>
      <c r="J58863">
        <v>4</v>
      </c>
      <c r="K58863">
        <v>118.4</v>
      </c>
      <c r="L58863">
        <v>1078.77</v>
      </c>
      <c r="M58863">
        <v>3433.6</v>
      </c>
      <c r="N58863">
        <v>800</v>
      </c>
      <c r="O58863">
        <v>212</v>
      </c>
      <c r="P58863" t="s">
        <v>248</v>
      </c>
      <c r="Q58863" t="s">
        <v>253</v>
      </c>
      <c r="R58863" t="s">
        <v>30</v>
      </c>
      <c r="S58863">
        <v>104010</v>
      </c>
      <c r="T58863" t="s">
        <v>369</v>
      </c>
      <c r="U58863">
        <v>4</v>
      </c>
      <c r="V58863" t="s">
        <v>344</v>
      </c>
      <c r="W58863" t="s">
        <v>344</v>
      </c>
      <c r="X58863">
        <v>3</v>
      </c>
      <c r="Y58863" t="s">
        <v>34</v>
      </c>
      <c r="Z58863">
        <v>2</v>
      </c>
      <c r="AA58863" t="s">
        <v>370</v>
      </c>
      <c r="AB58863" t="s">
        <v>248</v>
      </c>
    </row>
    <row r="58864" spans="1:28" x14ac:dyDescent="0.25">
      <c r="A58864">
        <v>42630</v>
      </c>
      <c r="B58864">
        <v>1</v>
      </c>
      <c r="C58864">
        <v>79</v>
      </c>
      <c r="D58864">
        <v>55</v>
      </c>
      <c r="E58864">
        <v>98.07</v>
      </c>
      <c r="F58864">
        <v>296</v>
      </c>
      <c r="G58864">
        <v>12</v>
      </c>
      <c r="H58864">
        <v>1</v>
      </c>
      <c r="I58864">
        <v>296</v>
      </c>
      <c r="J58864">
        <v>3</v>
      </c>
      <c r="K58864">
        <v>88.8</v>
      </c>
      <c r="L58864">
        <v>1078.77</v>
      </c>
      <c r="M58864">
        <v>3463.2</v>
      </c>
      <c r="N58864">
        <v>579</v>
      </c>
      <c r="O58864">
        <v>97</v>
      </c>
      <c r="P58864" t="s">
        <v>28</v>
      </c>
      <c r="Q58864" t="s">
        <v>215</v>
      </c>
      <c r="R58864" t="s">
        <v>30</v>
      </c>
      <c r="S58864">
        <v>104010</v>
      </c>
      <c r="T58864" t="s">
        <v>369</v>
      </c>
      <c r="U58864">
        <v>4</v>
      </c>
      <c r="V58864" t="s">
        <v>344</v>
      </c>
      <c r="W58864" t="s">
        <v>344</v>
      </c>
      <c r="X58864">
        <v>3</v>
      </c>
      <c r="Y58864" t="s">
        <v>34</v>
      </c>
      <c r="Z58864">
        <v>2</v>
      </c>
      <c r="AA58864" t="s">
        <v>370</v>
      </c>
      <c r="AB58864" t="s">
        <v>28</v>
      </c>
    </row>
    <row r="58865" spans="1:28" x14ac:dyDescent="0.25">
      <c r="A58865">
        <v>42823</v>
      </c>
      <c r="B58865">
        <v>1</v>
      </c>
      <c r="C58865">
        <v>108</v>
      </c>
      <c r="D58865">
        <v>55</v>
      </c>
      <c r="E58865">
        <v>98.07</v>
      </c>
      <c r="F58865">
        <v>296</v>
      </c>
      <c r="G58865">
        <v>9</v>
      </c>
      <c r="H58865">
        <v>1</v>
      </c>
      <c r="I58865">
        <v>296</v>
      </c>
      <c r="J58865">
        <v>2</v>
      </c>
      <c r="K58865">
        <v>29.6</v>
      </c>
      <c r="L58865">
        <v>784.56</v>
      </c>
      <c r="M58865">
        <v>2634.4</v>
      </c>
      <c r="N58865">
        <v>860</v>
      </c>
      <c r="O58865">
        <v>124</v>
      </c>
      <c r="P58865" t="s">
        <v>28</v>
      </c>
      <c r="Q58865" t="s">
        <v>339</v>
      </c>
      <c r="R58865" t="s">
        <v>30</v>
      </c>
      <c r="S58865">
        <v>104010</v>
      </c>
      <c r="T58865" t="s">
        <v>369</v>
      </c>
      <c r="U58865">
        <v>4</v>
      </c>
      <c r="V58865" t="s">
        <v>344</v>
      </c>
      <c r="W58865" t="s">
        <v>344</v>
      </c>
      <c r="X58865">
        <v>3</v>
      </c>
      <c r="Y58865" t="s">
        <v>34</v>
      </c>
      <c r="Z58865">
        <v>2</v>
      </c>
      <c r="AA58865" t="s">
        <v>370</v>
      </c>
      <c r="AB58865" t="s">
        <v>28</v>
      </c>
    </row>
    <row r="58866" spans="1:28" x14ac:dyDescent="0.25">
      <c r="A58866">
        <v>43074</v>
      </c>
      <c r="B58866">
        <v>2</v>
      </c>
      <c r="C58866">
        <v>306</v>
      </c>
      <c r="D58866">
        <v>55</v>
      </c>
      <c r="E58866">
        <v>98.07</v>
      </c>
      <c r="F58866">
        <v>296</v>
      </c>
      <c r="G58866">
        <v>16</v>
      </c>
      <c r="H58866">
        <v>1</v>
      </c>
      <c r="I58866">
        <v>296</v>
      </c>
      <c r="J58866">
        <v>4</v>
      </c>
      <c r="K58866">
        <v>236.8</v>
      </c>
      <c r="L58866">
        <v>1471.05</v>
      </c>
      <c r="M58866">
        <v>4499.2</v>
      </c>
      <c r="N58866">
        <v>586</v>
      </c>
      <c r="O58866">
        <v>246</v>
      </c>
      <c r="P58866" t="s">
        <v>248</v>
      </c>
      <c r="Q58866" t="s">
        <v>255</v>
      </c>
      <c r="R58866" t="s">
        <v>30</v>
      </c>
      <c r="S58866">
        <v>104010</v>
      </c>
      <c r="T58866" t="s">
        <v>369</v>
      </c>
      <c r="U58866">
        <v>4</v>
      </c>
      <c r="V58866" t="s">
        <v>344</v>
      </c>
      <c r="W58866" t="s">
        <v>344</v>
      </c>
      <c r="X58866">
        <v>3</v>
      </c>
      <c r="Y58866" t="s">
        <v>34</v>
      </c>
      <c r="Z58866">
        <v>2</v>
      </c>
      <c r="AA58866" t="s">
        <v>370</v>
      </c>
      <c r="AB58866" t="s">
        <v>248</v>
      </c>
    </row>
    <row r="58867" spans="1:28" x14ac:dyDescent="0.25">
      <c r="A58867">
        <v>42685</v>
      </c>
      <c r="B58867">
        <v>1</v>
      </c>
      <c r="C58867">
        <v>214</v>
      </c>
      <c r="D58867">
        <v>55</v>
      </c>
      <c r="E58867">
        <v>98.07</v>
      </c>
      <c r="F58867">
        <v>296</v>
      </c>
      <c r="G58867">
        <v>8</v>
      </c>
      <c r="H58867">
        <v>1</v>
      </c>
      <c r="I58867">
        <v>296</v>
      </c>
      <c r="J58867">
        <v>4</v>
      </c>
      <c r="K58867">
        <v>236.8</v>
      </c>
      <c r="L58867">
        <v>686.49</v>
      </c>
      <c r="M58867">
        <v>2131.1999999999998</v>
      </c>
      <c r="N58867">
        <v>501</v>
      </c>
      <c r="O58867">
        <v>232</v>
      </c>
      <c r="P58867" t="s">
        <v>28</v>
      </c>
      <c r="Q58867" t="s">
        <v>126</v>
      </c>
      <c r="R58867" t="s">
        <v>30</v>
      </c>
      <c r="S58867">
        <v>104010</v>
      </c>
      <c r="T58867" t="s">
        <v>369</v>
      </c>
      <c r="U58867">
        <v>4</v>
      </c>
      <c r="V58867" t="s">
        <v>344</v>
      </c>
      <c r="W58867" t="s">
        <v>344</v>
      </c>
      <c r="X58867">
        <v>3</v>
      </c>
      <c r="Y58867" t="s">
        <v>34</v>
      </c>
      <c r="Z58867">
        <v>2</v>
      </c>
      <c r="AA58867" t="s">
        <v>370</v>
      </c>
      <c r="AB58867" t="s">
        <v>28</v>
      </c>
    </row>
    <row r="58868" spans="1:28" x14ac:dyDescent="0.25">
      <c r="A58868">
        <v>42973</v>
      </c>
      <c r="B58868">
        <v>1</v>
      </c>
      <c r="C58868">
        <v>184</v>
      </c>
      <c r="D58868">
        <v>55</v>
      </c>
      <c r="E58868">
        <v>98.07</v>
      </c>
      <c r="F58868">
        <v>296</v>
      </c>
      <c r="G58868">
        <v>6</v>
      </c>
      <c r="H58868">
        <v>1</v>
      </c>
      <c r="I58868">
        <v>296</v>
      </c>
      <c r="J58868">
        <v>4</v>
      </c>
      <c r="K58868">
        <v>118.4</v>
      </c>
      <c r="L58868">
        <v>588.41999999999996</v>
      </c>
      <c r="M58868">
        <v>1657.6</v>
      </c>
      <c r="N58868">
        <v>783</v>
      </c>
      <c r="O58868">
        <v>198</v>
      </c>
      <c r="P58868" t="s">
        <v>28</v>
      </c>
      <c r="Q58868" t="s">
        <v>259</v>
      </c>
      <c r="R58868" t="s">
        <v>238</v>
      </c>
      <c r="S58868">
        <v>104010</v>
      </c>
      <c r="T58868" t="s">
        <v>369</v>
      </c>
      <c r="U58868">
        <v>4</v>
      </c>
      <c r="V58868" t="s">
        <v>344</v>
      </c>
      <c r="W58868" t="s">
        <v>344</v>
      </c>
      <c r="X58868">
        <v>3</v>
      </c>
      <c r="Y58868" t="s">
        <v>34</v>
      </c>
      <c r="Z58868">
        <v>2</v>
      </c>
      <c r="AA58868" t="s">
        <v>370</v>
      </c>
      <c r="AB58868" t="s">
        <v>28</v>
      </c>
    </row>
    <row r="58869" spans="1:28" x14ac:dyDescent="0.25">
      <c r="A58869">
        <v>42600</v>
      </c>
      <c r="B58869">
        <v>2</v>
      </c>
      <c r="C58869">
        <v>199</v>
      </c>
      <c r="D58869">
        <v>55</v>
      </c>
      <c r="E58869">
        <v>98.07</v>
      </c>
      <c r="F58869">
        <v>296</v>
      </c>
      <c r="G58869">
        <v>12</v>
      </c>
      <c r="H58869">
        <v>1</v>
      </c>
      <c r="I58869">
        <v>296</v>
      </c>
      <c r="J58869">
        <v>3</v>
      </c>
      <c r="K58869">
        <v>88.8</v>
      </c>
      <c r="L58869">
        <v>1078.77</v>
      </c>
      <c r="M58869">
        <v>3463.2</v>
      </c>
      <c r="N58869">
        <v>800</v>
      </c>
      <c r="O58869">
        <v>212</v>
      </c>
      <c r="P58869" t="s">
        <v>248</v>
      </c>
      <c r="Q58869" t="s">
        <v>253</v>
      </c>
      <c r="R58869" t="s">
        <v>30</v>
      </c>
      <c r="S58869">
        <v>104010</v>
      </c>
      <c r="T58869" t="s">
        <v>369</v>
      </c>
      <c r="U58869">
        <v>4</v>
      </c>
      <c r="V58869" t="s">
        <v>344</v>
      </c>
      <c r="W58869" t="s">
        <v>344</v>
      </c>
      <c r="X58869">
        <v>3</v>
      </c>
      <c r="Y58869" t="s">
        <v>34</v>
      </c>
      <c r="Z58869">
        <v>2</v>
      </c>
      <c r="AA58869" t="s">
        <v>370</v>
      </c>
      <c r="AB58869" t="s">
        <v>248</v>
      </c>
    </row>
    <row r="58870" spans="1:28" x14ac:dyDescent="0.25">
      <c r="A58870">
        <v>42814</v>
      </c>
      <c r="B58870">
        <v>4</v>
      </c>
      <c r="C58870">
        <v>309</v>
      </c>
      <c r="D58870">
        <v>55</v>
      </c>
      <c r="E58870">
        <v>98.07</v>
      </c>
      <c r="F58870">
        <v>296</v>
      </c>
      <c r="G58870">
        <v>6</v>
      </c>
      <c r="H58870">
        <v>1</v>
      </c>
      <c r="I58870">
        <v>296</v>
      </c>
      <c r="J58870">
        <v>1</v>
      </c>
      <c r="K58870">
        <v>20.72</v>
      </c>
      <c r="L58870">
        <v>588.41999999999996</v>
      </c>
      <c r="M58870">
        <v>1755.28</v>
      </c>
      <c r="N58870">
        <v>529</v>
      </c>
      <c r="O58870">
        <v>233</v>
      </c>
      <c r="P58870" t="s">
        <v>246</v>
      </c>
      <c r="Q58870" t="s">
        <v>247</v>
      </c>
      <c r="R58870" t="s">
        <v>30</v>
      </c>
      <c r="S58870">
        <v>104010</v>
      </c>
      <c r="T58870" t="s">
        <v>369</v>
      </c>
      <c r="U58870">
        <v>4</v>
      </c>
      <c r="V58870" t="s">
        <v>344</v>
      </c>
      <c r="W58870" t="s">
        <v>344</v>
      </c>
      <c r="X58870">
        <v>3</v>
      </c>
      <c r="Y58870" t="s">
        <v>34</v>
      </c>
      <c r="Z58870">
        <v>2</v>
      </c>
      <c r="AA58870" t="s">
        <v>370</v>
      </c>
      <c r="AB58870" t="s">
        <v>246</v>
      </c>
    </row>
    <row r="58871" spans="1:28" x14ac:dyDescent="0.25">
      <c r="A58871">
        <v>42610</v>
      </c>
      <c r="B58871">
        <v>1</v>
      </c>
      <c r="C58871">
        <v>284</v>
      </c>
      <c r="D58871">
        <v>55</v>
      </c>
      <c r="E58871">
        <v>98.07</v>
      </c>
      <c r="F58871">
        <v>296</v>
      </c>
      <c r="G58871">
        <v>12</v>
      </c>
      <c r="H58871">
        <v>1</v>
      </c>
      <c r="I58871">
        <v>296</v>
      </c>
      <c r="J58871">
        <v>2</v>
      </c>
      <c r="K58871">
        <v>59.2</v>
      </c>
      <c r="L58871">
        <v>1078.77</v>
      </c>
      <c r="M58871">
        <v>3492.8</v>
      </c>
      <c r="N58871">
        <v>942</v>
      </c>
      <c r="O58871">
        <v>215</v>
      </c>
      <c r="P58871" t="s">
        <v>28</v>
      </c>
      <c r="Q58871" t="s">
        <v>299</v>
      </c>
      <c r="R58871" t="s">
        <v>30</v>
      </c>
      <c r="S58871">
        <v>104010</v>
      </c>
      <c r="T58871" t="s">
        <v>369</v>
      </c>
      <c r="U58871">
        <v>4</v>
      </c>
      <c r="V58871" t="s">
        <v>344</v>
      </c>
      <c r="W58871" t="s">
        <v>344</v>
      </c>
      <c r="X58871">
        <v>3</v>
      </c>
      <c r="Y58871" t="s">
        <v>34</v>
      </c>
      <c r="Z58871">
        <v>2</v>
      </c>
      <c r="AA58871" t="s">
        <v>370</v>
      </c>
      <c r="AB58871" t="s">
        <v>28</v>
      </c>
    </row>
    <row r="58872" spans="1:28" x14ac:dyDescent="0.25">
      <c r="A58872">
        <v>42733</v>
      </c>
      <c r="B58872">
        <v>2</v>
      </c>
      <c r="C58872">
        <v>307</v>
      </c>
      <c r="D58872">
        <v>55</v>
      </c>
      <c r="E58872">
        <v>98.07</v>
      </c>
      <c r="F58872">
        <v>296</v>
      </c>
      <c r="G58872">
        <v>39</v>
      </c>
      <c r="H58872">
        <v>1</v>
      </c>
      <c r="I58872">
        <v>296</v>
      </c>
      <c r="J58872">
        <v>10</v>
      </c>
      <c r="K58872">
        <v>444</v>
      </c>
      <c r="L58872">
        <v>3726.66</v>
      </c>
      <c r="M58872">
        <v>11100</v>
      </c>
      <c r="N58872">
        <v>710</v>
      </c>
      <c r="O58872">
        <v>292</v>
      </c>
      <c r="P58872" t="s">
        <v>248</v>
      </c>
      <c r="Q58872" t="s">
        <v>249</v>
      </c>
      <c r="R58872" t="s">
        <v>30</v>
      </c>
      <c r="S58872">
        <v>104010</v>
      </c>
      <c r="T58872" t="s">
        <v>369</v>
      </c>
      <c r="U58872">
        <v>4</v>
      </c>
      <c r="V58872" t="s">
        <v>344</v>
      </c>
      <c r="W58872" t="s">
        <v>344</v>
      </c>
      <c r="X58872">
        <v>3</v>
      </c>
      <c r="Y58872" t="s">
        <v>34</v>
      </c>
      <c r="Z58872">
        <v>2</v>
      </c>
      <c r="AA58872" t="s">
        <v>370</v>
      </c>
      <c r="AB58872" t="s">
        <v>248</v>
      </c>
    </row>
    <row r="58873" spans="1:28" x14ac:dyDescent="0.25">
      <c r="A58873">
        <v>42602</v>
      </c>
      <c r="B58873">
        <v>3</v>
      </c>
      <c r="C58873">
        <v>200</v>
      </c>
      <c r="D58873">
        <v>55</v>
      </c>
      <c r="E58873">
        <v>98.07</v>
      </c>
      <c r="F58873">
        <v>296</v>
      </c>
      <c r="G58873">
        <v>36</v>
      </c>
      <c r="H58873">
        <v>1</v>
      </c>
      <c r="I58873">
        <v>296</v>
      </c>
      <c r="J58873">
        <v>4</v>
      </c>
      <c r="K58873">
        <v>118.4</v>
      </c>
      <c r="L58873">
        <v>3432.45</v>
      </c>
      <c r="M58873">
        <v>10537.6</v>
      </c>
      <c r="N58873">
        <v>894</v>
      </c>
      <c r="O58873">
        <v>213</v>
      </c>
      <c r="P58873" t="s">
        <v>250</v>
      </c>
      <c r="Q58873" t="s">
        <v>251</v>
      </c>
      <c r="R58873" t="s">
        <v>30</v>
      </c>
      <c r="S58873">
        <v>104010</v>
      </c>
      <c r="T58873" t="s">
        <v>369</v>
      </c>
      <c r="U58873">
        <v>4</v>
      </c>
      <c r="V58873" t="s">
        <v>344</v>
      </c>
      <c r="W58873" t="s">
        <v>344</v>
      </c>
      <c r="X58873">
        <v>3</v>
      </c>
      <c r="Y58873" t="s">
        <v>34</v>
      </c>
      <c r="Z58873">
        <v>2</v>
      </c>
      <c r="AA58873" t="s">
        <v>370</v>
      </c>
      <c r="AB58873" t="s">
        <v>252</v>
      </c>
    </row>
    <row r="58874" spans="1:28" x14ac:dyDescent="0.25">
      <c r="A58874">
        <v>42699</v>
      </c>
      <c r="B58874">
        <v>1</v>
      </c>
      <c r="C58874">
        <v>196</v>
      </c>
      <c r="D58874">
        <v>55</v>
      </c>
      <c r="E58874">
        <v>98.07</v>
      </c>
      <c r="F58874">
        <v>296</v>
      </c>
      <c r="G58874">
        <v>13</v>
      </c>
      <c r="H58874">
        <v>1</v>
      </c>
      <c r="I58874">
        <v>296</v>
      </c>
      <c r="J58874">
        <v>2</v>
      </c>
      <c r="K58874">
        <v>118.4</v>
      </c>
      <c r="L58874">
        <v>1176.8399999999999</v>
      </c>
      <c r="M58874">
        <v>3729.6</v>
      </c>
      <c r="N58874">
        <v>905</v>
      </c>
      <c r="O58874">
        <v>210</v>
      </c>
      <c r="P58874" t="s">
        <v>28</v>
      </c>
      <c r="Q58874" t="s">
        <v>301</v>
      </c>
      <c r="R58874" t="s">
        <v>30</v>
      </c>
      <c r="S58874">
        <v>104010</v>
      </c>
      <c r="T58874" t="s">
        <v>369</v>
      </c>
      <c r="U58874">
        <v>4</v>
      </c>
      <c r="V58874" t="s">
        <v>344</v>
      </c>
      <c r="W58874" t="s">
        <v>344</v>
      </c>
      <c r="X58874">
        <v>3</v>
      </c>
      <c r="Y58874" t="s">
        <v>34</v>
      </c>
      <c r="Z58874">
        <v>2</v>
      </c>
      <c r="AA58874" t="s">
        <v>370</v>
      </c>
      <c r="AB58874" t="s">
        <v>28</v>
      </c>
    </row>
    <row r="58875" spans="1:28" x14ac:dyDescent="0.25">
      <c r="A58875">
        <v>42746</v>
      </c>
      <c r="B58875">
        <v>2</v>
      </c>
      <c r="C58875">
        <v>307</v>
      </c>
      <c r="D58875">
        <v>55</v>
      </c>
      <c r="E58875">
        <v>98.07</v>
      </c>
      <c r="F58875">
        <v>296</v>
      </c>
      <c r="G58875">
        <v>18</v>
      </c>
      <c r="H58875">
        <v>1</v>
      </c>
      <c r="I58875">
        <v>296</v>
      </c>
      <c r="J58875">
        <v>7</v>
      </c>
      <c r="K58875">
        <v>310.8</v>
      </c>
      <c r="L58875">
        <v>1765.26</v>
      </c>
      <c r="M58875">
        <v>5017.2</v>
      </c>
      <c r="N58875">
        <v>710</v>
      </c>
      <c r="O58875">
        <v>292</v>
      </c>
      <c r="P58875" t="s">
        <v>248</v>
      </c>
      <c r="Q58875" t="s">
        <v>249</v>
      </c>
      <c r="R58875" t="s">
        <v>30</v>
      </c>
      <c r="S58875">
        <v>104010</v>
      </c>
      <c r="T58875" t="s">
        <v>369</v>
      </c>
      <c r="U58875">
        <v>4</v>
      </c>
      <c r="V58875" t="s">
        <v>344</v>
      </c>
      <c r="W58875" t="s">
        <v>344</v>
      </c>
      <c r="X58875">
        <v>3</v>
      </c>
      <c r="Y58875" t="s">
        <v>34</v>
      </c>
      <c r="Z58875">
        <v>2</v>
      </c>
      <c r="AA58875" t="s">
        <v>370</v>
      </c>
      <c r="AB58875" t="s">
        <v>248</v>
      </c>
    </row>
    <row r="58876" spans="1:28" x14ac:dyDescent="0.25">
      <c r="A58876">
        <v>42999</v>
      </c>
      <c r="B58876">
        <v>3</v>
      </c>
      <c r="C58876">
        <v>200</v>
      </c>
      <c r="D58876">
        <v>55</v>
      </c>
      <c r="E58876">
        <v>98.07</v>
      </c>
      <c r="F58876">
        <v>296</v>
      </c>
      <c r="G58876">
        <v>6</v>
      </c>
      <c r="H58876">
        <v>1</v>
      </c>
      <c r="I58876">
        <v>296</v>
      </c>
      <c r="J58876">
        <v>3</v>
      </c>
      <c r="K58876">
        <v>88.8</v>
      </c>
      <c r="L58876">
        <v>588.41999999999996</v>
      </c>
      <c r="M58876">
        <v>1687.2</v>
      </c>
      <c r="N58876">
        <v>894</v>
      </c>
      <c r="O58876">
        <v>213</v>
      </c>
      <c r="P58876" t="s">
        <v>250</v>
      </c>
      <c r="Q58876" t="s">
        <v>251</v>
      </c>
      <c r="R58876" t="s">
        <v>30</v>
      </c>
      <c r="S58876">
        <v>104010</v>
      </c>
      <c r="T58876" t="s">
        <v>369</v>
      </c>
      <c r="U58876">
        <v>4</v>
      </c>
      <c r="V58876" t="s">
        <v>344</v>
      </c>
      <c r="W58876" t="s">
        <v>344</v>
      </c>
      <c r="X58876">
        <v>3</v>
      </c>
      <c r="Y58876" t="s">
        <v>34</v>
      </c>
      <c r="Z58876">
        <v>2</v>
      </c>
      <c r="AA58876" t="s">
        <v>370</v>
      </c>
      <c r="AB58876" t="s">
        <v>252</v>
      </c>
    </row>
    <row r="58877" spans="1:28" x14ac:dyDescent="0.25">
      <c r="A58877">
        <v>42759</v>
      </c>
      <c r="B58877">
        <v>1</v>
      </c>
      <c r="C58877">
        <v>276</v>
      </c>
      <c r="D58877">
        <v>55</v>
      </c>
      <c r="E58877">
        <v>98.07</v>
      </c>
      <c r="F58877">
        <v>296</v>
      </c>
      <c r="G58877">
        <v>6</v>
      </c>
      <c r="H58877">
        <v>1</v>
      </c>
      <c r="I58877">
        <v>296</v>
      </c>
      <c r="J58877">
        <v>4</v>
      </c>
      <c r="K58877">
        <v>177.6</v>
      </c>
      <c r="L58877">
        <v>588.41999999999996</v>
      </c>
      <c r="M58877">
        <v>1598.4</v>
      </c>
      <c r="N58877">
        <v>711</v>
      </c>
      <c r="O58877">
        <v>289</v>
      </c>
      <c r="P58877" t="s">
        <v>28</v>
      </c>
      <c r="Q58877" t="s">
        <v>42</v>
      </c>
      <c r="R58877" t="s">
        <v>30</v>
      </c>
      <c r="S58877">
        <v>104010</v>
      </c>
      <c r="T58877" t="s">
        <v>369</v>
      </c>
      <c r="U58877">
        <v>4</v>
      </c>
      <c r="V58877" t="s">
        <v>344</v>
      </c>
      <c r="W58877" t="s">
        <v>344</v>
      </c>
      <c r="X58877">
        <v>3</v>
      </c>
      <c r="Y58877" t="s">
        <v>34</v>
      </c>
      <c r="Z58877">
        <v>2</v>
      </c>
      <c r="AA58877" t="s">
        <v>370</v>
      </c>
      <c r="AB58877" t="s">
        <v>28</v>
      </c>
    </row>
    <row r="58878" spans="1:28" x14ac:dyDescent="0.25">
      <c r="A58878">
        <v>42615</v>
      </c>
      <c r="B58878">
        <v>4</v>
      </c>
      <c r="C58878">
        <v>308</v>
      </c>
      <c r="D58878">
        <v>55</v>
      </c>
      <c r="E58878">
        <v>98.07</v>
      </c>
      <c r="F58878">
        <v>296</v>
      </c>
      <c r="G58878">
        <v>24</v>
      </c>
      <c r="H58878">
        <v>1</v>
      </c>
      <c r="I58878">
        <v>296</v>
      </c>
      <c r="J58878">
        <v>4</v>
      </c>
      <c r="K58878">
        <v>118.4</v>
      </c>
      <c r="L58878">
        <v>2255.61</v>
      </c>
      <c r="M58878">
        <v>6985.6</v>
      </c>
      <c r="N58878">
        <v>693</v>
      </c>
      <c r="O58878">
        <v>35</v>
      </c>
      <c r="P58878" t="s">
        <v>246</v>
      </c>
      <c r="Q58878" t="s">
        <v>254</v>
      </c>
      <c r="R58878" t="s">
        <v>30</v>
      </c>
      <c r="S58878">
        <v>104010</v>
      </c>
      <c r="T58878" t="s">
        <v>369</v>
      </c>
      <c r="U58878">
        <v>4</v>
      </c>
      <c r="V58878" t="s">
        <v>344</v>
      </c>
      <c r="W58878" t="s">
        <v>344</v>
      </c>
      <c r="X58878">
        <v>3</v>
      </c>
      <c r="Y58878" t="s">
        <v>34</v>
      </c>
      <c r="Z58878">
        <v>2</v>
      </c>
      <c r="AA58878" t="s">
        <v>370</v>
      </c>
      <c r="AB58878" t="s">
        <v>246</v>
      </c>
    </row>
    <row r="58879" spans="1:28" x14ac:dyDescent="0.25">
      <c r="A58879">
        <v>42637</v>
      </c>
      <c r="B58879">
        <v>1</v>
      </c>
      <c r="C58879">
        <v>109</v>
      </c>
      <c r="D58879">
        <v>55</v>
      </c>
      <c r="E58879">
        <v>98.07</v>
      </c>
      <c r="F58879">
        <v>296</v>
      </c>
      <c r="G58879">
        <v>12</v>
      </c>
      <c r="H58879">
        <v>1</v>
      </c>
      <c r="I58879">
        <v>296</v>
      </c>
      <c r="J58879">
        <v>3</v>
      </c>
      <c r="K58879">
        <v>88.8</v>
      </c>
      <c r="L58879">
        <v>1078.77</v>
      </c>
      <c r="M58879">
        <v>3463.2</v>
      </c>
      <c r="N58879">
        <v>830</v>
      </c>
      <c r="O58879">
        <v>125</v>
      </c>
      <c r="P58879" t="s">
        <v>28</v>
      </c>
      <c r="Q58879" t="s">
        <v>202</v>
      </c>
      <c r="R58879" t="s">
        <v>30</v>
      </c>
      <c r="S58879">
        <v>104010</v>
      </c>
      <c r="T58879" t="s">
        <v>369</v>
      </c>
      <c r="U58879">
        <v>4</v>
      </c>
      <c r="V58879" t="s">
        <v>344</v>
      </c>
      <c r="W58879" t="s">
        <v>344</v>
      </c>
      <c r="X58879">
        <v>3</v>
      </c>
      <c r="Y58879" t="s">
        <v>34</v>
      </c>
      <c r="Z58879">
        <v>2</v>
      </c>
      <c r="AA58879" t="s">
        <v>370</v>
      </c>
      <c r="AB58879" t="s">
        <v>28</v>
      </c>
    </row>
    <row r="58880" spans="1:28" x14ac:dyDescent="0.25">
      <c r="A58880">
        <v>42834</v>
      </c>
      <c r="B58880">
        <v>1</v>
      </c>
      <c r="C58880">
        <v>268</v>
      </c>
      <c r="D58880">
        <v>55</v>
      </c>
      <c r="E58880">
        <v>98.07</v>
      </c>
      <c r="F58880">
        <v>296</v>
      </c>
      <c r="G58880">
        <v>9</v>
      </c>
      <c r="H58880">
        <v>1</v>
      </c>
      <c r="I58880">
        <v>296</v>
      </c>
      <c r="J58880">
        <v>1</v>
      </c>
      <c r="K58880">
        <v>59.2</v>
      </c>
      <c r="L58880">
        <v>784.56</v>
      </c>
      <c r="M58880">
        <v>2604.8000000000002</v>
      </c>
      <c r="N58880">
        <v>732</v>
      </c>
      <c r="O58880">
        <v>281</v>
      </c>
      <c r="P58880" t="s">
        <v>28</v>
      </c>
      <c r="Q58880" t="s">
        <v>65</v>
      </c>
      <c r="R58880" t="s">
        <v>30</v>
      </c>
      <c r="S58880">
        <v>104010</v>
      </c>
      <c r="T58880" t="s">
        <v>369</v>
      </c>
      <c r="U58880">
        <v>4</v>
      </c>
      <c r="V58880" t="s">
        <v>344</v>
      </c>
      <c r="W58880" t="s">
        <v>344</v>
      </c>
      <c r="X58880">
        <v>3</v>
      </c>
      <c r="Y58880" t="s">
        <v>34</v>
      </c>
      <c r="Z58880">
        <v>2</v>
      </c>
      <c r="AA58880" t="s">
        <v>370</v>
      </c>
      <c r="AB58880" t="s">
        <v>28</v>
      </c>
    </row>
    <row r="58881" spans="1:28" x14ac:dyDescent="0.25">
      <c r="A58881">
        <v>42700</v>
      </c>
      <c r="B58881">
        <v>4</v>
      </c>
      <c r="C58881">
        <v>308</v>
      </c>
      <c r="D58881">
        <v>55</v>
      </c>
      <c r="E58881">
        <v>98.07</v>
      </c>
      <c r="F58881">
        <v>296</v>
      </c>
      <c r="G58881">
        <v>26</v>
      </c>
      <c r="H58881">
        <v>1</v>
      </c>
      <c r="I58881">
        <v>296</v>
      </c>
      <c r="J58881">
        <v>4</v>
      </c>
      <c r="K58881">
        <v>236.8</v>
      </c>
      <c r="L58881">
        <v>2451.75</v>
      </c>
      <c r="M58881">
        <v>7459.2</v>
      </c>
      <c r="N58881">
        <v>693</v>
      </c>
      <c r="O58881">
        <v>35</v>
      </c>
      <c r="P58881" t="s">
        <v>246</v>
      </c>
      <c r="Q58881" t="s">
        <v>254</v>
      </c>
      <c r="R58881" t="s">
        <v>30</v>
      </c>
      <c r="S58881">
        <v>104010</v>
      </c>
      <c r="T58881" t="s">
        <v>369</v>
      </c>
      <c r="U58881">
        <v>4</v>
      </c>
      <c r="V58881" t="s">
        <v>344</v>
      </c>
      <c r="W58881" t="s">
        <v>344</v>
      </c>
      <c r="X58881">
        <v>3</v>
      </c>
      <c r="Y58881" t="s">
        <v>34</v>
      </c>
      <c r="Z58881">
        <v>2</v>
      </c>
      <c r="AA58881" t="s">
        <v>370</v>
      </c>
      <c r="AB58881" t="s">
        <v>246</v>
      </c>
    </row>
    <row r="58882" spans="1:28" x14ac:dyDescent="0.25">
      <c r="A58882">
        <v>42791</v>
      </c>
      <c r="B58882">
        <v>1</v>
      </c>
      <c r="C58882">
        <v>81</v>
      </c>
      <c r="D58882">
        <v>55</v>
      </c>
      <c r="E58882">
        <v>98.07</v>
      </c>
      <c r="F58882">
        <v>296</v>
      </c>
      <c r="G58882">
        <v>9</v>
      </c>
      <c r="H58882">
        <v>1</v>
      </c>
      <c r="I58882">
        <v>296</v>
      </c>
      <c r="J58882">
        <v>1</v>
      </c>
      <c r="K58882">
        <v>14.8</v>
      </c>
      <c r="L58882">
        <v>784.56</v>
      </c>
      <c r="M58882">
        <v>2649.2</v>
      </c>
      <c r="N58882">
        <v>793</v>
      </c>
      <c r="O58882">
        <v>99</v>
      </c>
      <c r="P58882" t="s">
        <v>28</v>
      </c>
      <c r="Q58882" t="s">
        <v>93</v>
      </c>
      <c r="R58882" t="s">
        <v>30</v>
      </c>
      <c r="S58882">
        <v>104010</v>
      </c>
      <c r="T58882" t="s">
        <v>369</v>
      </c>
      <c r="U58882">
        <v>4</v>
      </c>
      <c r="V58882" t="s">
        <v>344</v>
      </c>
      <c r="W58882" t="s">
        <v>344</v>
      </c>
      <c r="X58882">
        <v>3</v>
      </c>
      <c r="Y58882" t="s">
        <v>34</v>
      </c>
      <c r="Z58882">
        <v>2</v>
      </c>
      <c r="AA58882" t="s">
        <v>370</v>
      </c>
      <c r="AB58882" t="s">
        <v>28</v>
      </c>
    </row>
    <row r="58883" spans="1:28" x14ac:dyDescent="0.25">
      <c r="A58883">
        <v>42604</v>
      </c>
      <c r="B58883">
        <v>1</v>
      </c>
      <c r="C58883">
        <v>19</v>
      </c>
      <c r="D58883">
        <v>55</v>
      </c>
      <c r="E58883">
        <v>98.07</v>
      </c>
      <c r="F58883">
        <v>296</v>
      </c>
      <c r="G58883">
        <v>12</v>
      </c>
      <c r="H58883">
        <v>1</v>
      </c>
      <c r="I58883">
        <v>296</v>
      </c>
      <c r="J58883">
        <v>3</v>
      </c>
      <c r="K58883">
        <v>88.8</v>
      </c>
      <c r="L58883">
        <v>1078.77</v>
      </c>
      <c r="M58883">
        <v>3463.2</v>
      </c>
      <c r="N58883">
        <v>812</v>
      </c>
      <c r="O58883">
        <v>51</v>
      </c>
      <c r="P58883" t="s">
        <v>28</v>
      </c>
      <c r="Q58883" t="s">
        <v>244</v>
      </c>
      <c r="R58883" t="s">
        <v>238</v>
      </c>
      <c r="S58883">
        <v>104010</v>
      </c>
      <c r="T58883" t="s">
        <v>369</v>
      </c>
      <c r="U58883">
        <v>4</v>
      </c>
      <c r="V58883" t="s">
        <v>344</v>
      </c>
      <c r="W58883" t="s">
        <v>344</v>
      </c>
      <c r="X58883">
        <v>3</v>
      </c>
      <c r="Y58883" t="s">
        <v>34</v>
      </c>
      <c r="Z58883">
        <v>2</v>
      </c>
      <c r="AA58883" t="s">
        <v>370</v>
      </c>
      <c r="AB58883" t="s">
        <v>28</v>
      </c>
    </row>
    <row r="58884" spans="1:28" x14ac:dyDescent="0.25">
      <c r="A58884">
        <v>42742</v>
      </c>
      <c r="B58884">
        <v>4</v>
      </c>
      <c r="C58884">
        <v>310</v>
      </c>
      <c r="D58884">
        <v>55</v>
      </c>
      <c r="E58884">
        <v>98.07</v>
      </c>
      <c r="F58884">
        <v>296</v>
      </c>
      <c r="G58884">
        <v>6</v>
      </c>
      <c r="H58884">
        <v>1</v>
      </c>
      <c r="I58884">
        <v>296</v>
      </c>
      <c r="J58884">
        <v>2</v>
      </c>
      <c r="K58884">
        <v>88.8</v>
      </c>
      <c r="L58884">
        <v>588.41999999999996</v>
      </c>
      <c r="M58884">
        <v>1687.2</v>
      </c>
      <c r="N58884">
        <v>710</v>
      </c>
      <c r="O58884">
        <v>292</v>
      </c>
      <c r="P58884" t="s">
        <v>246</v>
      </c>
      <c r="Q58884" t="s">
        <v>256</v>
      </c>
      <c r="R58884" t="s">
        <v>30</v>
      </c>
      <c r="S58884">
        <v>104010</v>
      </c>
      <c r="T58884" t="s">
        <v>369</v>
      </c>
      <c r="U58884">
        <v>4</v>
      </c>
      <c r="V58884" t="s">
        <v>344</v>
      </c>
      <c r="W58884" t="s">
        <v>344</v>
      </c>
      <c r="X58884">
        <v>3</v>
      </c>
      <c r="Y58884" t="s">
        <v>34</v>
      </c>
      <c r="Z58884">
        <v>2</v>
      </c>
      <c r="AA58884" t="s">
        <v>370</v>
      </c>
      <c r="AB58884" t="s">
        <v>246</v>
      </c>
    </row>
    <row r="58885" spans="1:28" x14ac:dyDescent="0.25">
      <c r="A58885">
        <v>42672</v>
      </c>
      <c r="B58885">
        <v>1</v>
      </c>
      <c r="C58885">
        <v>222</v>
      </c>
      <c r="D58885">
        <v>55</v>
      </c>
      <c r="E58885">
        <v>98.07</v>
      </c>
      <c r="F58885">
        <v>296</v>
      </c>
      <c r="G58885">
        <v>8</v>
      </c>
      <c r="H58885">
        <v>1</v>
      </c>
      <c r="I58885">
        <v>296</v>
      </c>
      <c r="J58885">
        <v>2</v>
      </c>
      <c r="K58885">
        <v>118.4</v>
      </c>
      <c r="L58885">
        <v>686.49</v>
      </c>
      <c r="M58885">
        <v>2249.6</v>
      </c>
      <c r="N58885">
        <v>771</v>
      </c>
      <c r="O58885">
        <v>240</v>
      </c>
      <c r="P58885" t="s">
        <v>28</v>
      </c>
      <c r="Q58885" t="s">
        <v>321</v>
      </c>
      <c r="R58885" t="s">
        <v>30</v>
      </c>
      <c r="S58885">
        <v>104010</v>
      </c>
      <c r="T58885" t="s">
        <v>369</v>
      </c>
      <c r="U58885">
        <v>4</v>
      </c>
      <c r="V58885" t="s">
        <v>344</v>
      </c>
      <c r="W58885" t="s">
        <v>344</v>
      </c>
      <c r="X58885">
        <v>3</v>
      </c>
      <c r="Y58885" t="s">
        <v>34</v>
      </c>
      <c r="Z58885">
        <v>2</v>
      </c>
      <c r="AA58885" t="s">
        <v>370</v>
      </c>
      <c r="AB58885" t="s">
        <v>28</v>
      </c>
    </row>
    <row r="58886" spans="1:28" x14ac:dyDescent="0.25">
      <c r="A58886">
        <v>42637</v>
      </c>
      <c r="B58886">
        <v>3</v>
      </c>
      <c r="C58886">
        <v>200</v>
      </c>
      <c r="D58886">
        <v>55</v>
      </c>
      <c r="E58886">
        <v>98.07</v>
      </c>
      <c r="F58886">
        <v>296</v>
      </c>
      <c r="G58886">
        <v>12</v>
      </c>
      <c r="H58886">
        <v>1</v>
      </c>
      <c r="I58886">
        <v>296</v>
      </c>
      <c r="J58886">
        <v>4</v>
      </c>
      <c r="K58886">
        <v>118.4</v>
      </c>
      <c r="L58886">
        <v>1078.77</v>
      </c>
      <c r="M58886">
        <v>3433.6</v>
      </c>
      <c r="N58886">
        <v>894</v>
      </c>
      <c r="O58886">
        <v>213</v>
      </c>
      <c r="P58886" t="s">
        <v>250</v>
      </c>
      <c r="Q58886" t="s">
        <v>251</v>
      </c>
      <c r="R58886" t="s">
        <v>30</v>
      </c>
      <c r="S58886">
        <v>104010</v>
      </c>
      <c r="T58886" t="s">
        <v>369</v>
      </c>
      <c r="U58886">
        <v>4</v>
      </c>
      <c r="V58886" t="s">
        <v>344</v>
      </c>
      <c r="W58886" t="s">
        <v>344</v>
      </c>
      <c r="X58886">
        <v>3</v>
      </c>
      <c r="Y58886" t="s">
        <v>34</v>
      </c>
      <c r="Z58886">
        <v>2</v>
      </c>
      <c r="AA58886" t="s">
        <v>370</v>
      </c>
      <c r="AB58886" t="s">
        <v>252</v>
      </c>
    </row>
    <row r="58887" spans="1:28" x14ac:dyDescent="0.25">
      <c r="A58887">
        <v>42634</v>
      </c>
      <c r="B58887">
        <v>4</v>
      </c>
      <c r="C58887">
        <v>309</v>
      </c>
      <c r="D58887">
        <v>55</v>
      </c>
      <c r="E58887">
        <v>98.07</v>
      </c>
      <c r="F58887">
        <v>296</v>
      </c>
      <c r="G58887">
        <v>9</v>
      </c>
      <c r="H58887">
        <v>1</v>
      </c>
      <c r="I58887">
        <v>296</v>
      </c>
      <c r="J58887">
        <v>2</v>
      </c>
      <c r="K58887">
        <v>59.2</v>
      </c>
      <c r="L58887">
        <v>784.56</v>
      </c>
      <c r="M58887">
        <v>2604.8000000000002</v>
      </c>
      <c r="N58887">
        <v>529</v>
      </c>
      <c r="O58887">
        <v>233</v>
      </c>
      <c r="P58887" t="s">
        <v>246</v>
      </c>
      <c r="Q58887" t="s">
        <v>247</v>
      </c>
      <c r="R58887" t="s">
        <v>30</v>
      </c>
      <c r="S58887">
        <v>104010</v>
      </c>
      <c r="T58887" t="s">
        <v>369</v>
      </c>
      <c r="U58887">
        <v>4</v>
      </c>
      <c r="V58887" t="s">
        <v>344</v>
      </c>
      <c r="W58887" t="s">
        <v>344</v>
      </c>
      <c r="X58887">
        <v>3</v>
      </c>
      <c r="Y58887" t="s">
        <v>34</v>
      </c>
      <c r="Z58887">
        <v>2</v>
      </c>
      <c r="AA58887" t="s">
        <v>370</v>
      </c>
      <c r="AB58887" t="s">
        <v>246</v>
      </c>
    </row>
    <row r="58888" spans="1:28" x14ac:dyDescent="0.25">
      <c r="A58888">
        <v>42936</v>
      </c>
      <c r="B58888">
        <v>1</v>
      </c>
      <c r="C58888">
        <v>76</v>
      </c>
      <c r="D58888">
        <v>55</v>
      </c>
      <c r="E58888">
        <v>98.07</v>
      </c>
      <c r="F58888">
        <v>296</v>
      </c>
      <c r="G58888">
        <v>6</v>
      </c>
      <c r="H58888">
        <v>1</v>
      </c>
      <c r="I58888">
        <v>296</v>
      </c>
      <c r="J58888">
        <v>2</v>
      </c>
      <c r="K58888">
        <v>59.2</v>
      </c>
      <c r="L58888">
        <v>588.41999999999996</v>
      </c>
      <c r="M58888">
        <v>1716.8</v>
      </c>
      <c r="N58888">
        <v>798</v>
      </c>
      <c r="O58888">
        <v>95</v>
      </c>
      <c r="P58888" t="s">
        <v>28</v>
      </c>
      <c r="Q58888" t="s">
        <v>94</v>
      </c>
      <c r="R58888" t="s">
        <v>30</v>
      </c>
      <c r="S58888">
        <v>104010</v>
      </c>
      <c r="T58888" t="s">
        <v>369</v>
      </c>
      <c r="U58888">
        <v>4</v>
      </c>
      <c r="V58888" t="s">
        <v>344</v>
      </c>
      <c r="W58888" t="s">
        <v>344</v>
      </c>
      <c r="X58888">
        <v>3</v>
      </c>
      <c r="Y58888" t="s">
        <v>34</v>
      </c>
      <c r="Z58888">
        <v>2</v>
      </c>
      <c r="AA58888" t="s">
        <v>370</v>
      </c>
      <c r="AB58888" t="s">
        <v>28</v>
      </c>
    </row>
    <row r="58889" spans="1:28" x14ac:dyDescent="0.25">
      <c r="A58889">
        <v>42683</v>
      </c>
      <c r="B58889">
        <v>2</v>
      </c>
      <c r="C58889">
        <v>306</v>
      </c>
      <c r="D58889">
        <v>49</v>
      </c>
      <c r="E58889">
        <v>91.95</v>
      </c>
      <c r="F58889">
        <v>199.95</v>
      </c>
      <c r="G58889">
        <v>16</v>
      </c>
      <c r="H58889">
        <v>1</v>
      </c>
      <c r="I58889">
        <v>199.95</v>
      </c>
      <c r="J58889">
        <v>6</v>
      </c>
      <c r="K58889">
        <v>239.94</v>
      </c>
      <c r="L58889">
        <v>1379.25</v>
      </c>
      <c r="M58889">
        <v>2959.26</v>
      </c>
      <c r="N58889">
        <v>586</v>
      </c>
      <c r="O58889">
        <v>246</v>
      </c>
      <c r="P58889" t="s">
        <v>248</v>
      </c>
      <c r="Q58889" t="s">
        <v>255</v>
      </c>
      <c r="R58889" t="s">
        <v>30</v>
      </c>
      <c r="S58889">
        <v>104004</v>
      </c>
      <c r="T58889" t="s">
        <v>350</v>
      </c>
      <c r="U58889">
        <v>4</v>
      </c>
      <c r="V58889" t="s">
        <v>344</v>
      </c>
      <c r="W58889" t="s">
        <v>344</v>
      </c>
      <c r="X58889">
        <v>2</v>
      </c>
      <c r="Y58889" t="s">
        <v>345</v>
      </c>
      <c r="Z58889">
        <v>4</v>
      </c>
      <c r="AA58889" t="s">
        <v>351</v>
      </c>
      <c r="AB58889" t="s">
        <v>248</v>
      </c>
    </row>
    <row r="58890" spans="1:28" x14ac:dyDescent="0.25">
      <c r="A58890">
        <v>42120</v>
      </c>
      <c r="B58890">
        <v>4</v>
      </c>
      <c r="C58890">
        <v>310</v>
      </c>
      <c r="D58890">
        <v>49</v>
      </c>
      <c r="E58890">
        <v>91.95</v>
      </c>
      <c r="F58890">
        <v>199.95</v>
      </c>
      <c r="G58890">
        <v>9</v>
      </c>
      <c r="H58890">
        <v>1</v>
      </c>
      <c r="I58890">
        <v>199.95</v>
      </c>
      <c r="J58890">
        <v>2</v>
      </c>
      <c r="K58890">
        <v>79.98</v>
      </c>
      <c r="L58890">
        <v>735.6</v>
      </c>
      <c r="M58890">
        <v>1719.57</v>
      </c>
      <c r="N58890">
        <v>710</v>
      </c>
      <c r="O58890">
        <v>292</v>
      </c>
      <c r="P58890" t="s">
        <v>246</v>
      </c>
      <c r="Q58890" t="s">
        <v>256</v>
      </c>
      <c r="R58890" t="s">
        <v>30</v>
      </c>
      <c r="S58890">
        <v>104004</v>
      </c>
      <c r="T58890" t="s">
        <v>350</v>
      </c>
      <c r="U58890">
        <v>4</v>
      </c>
      <c r="V58890" t="s">
        <v>344</v>
      </c>
      <c r="W58890" t="s">
        <v>344</v>
      </c>
      <c r="X58890">
        <v>2</v>
      </c>
      <c r="Y58890" t="s">
        <v>345</v>
      </c>
      <c r="Z58890">
        <v>4</v>
      </c>
      <c r="AA58890" t="s">
        <v>351</v>
      </c>
      <c r="AB58890" t="s">
        <v>246</v>
      </c>
    </row>
    <row r="58891" spans="1:28" x14ac:dyDescent="0.25">
      <c r="A58891">
        <v>42773</v>
      </c>
      <c r="B58891">
        <v>2</v>
      </c>
      <c r="C58891">
        <v>306</v>
      </c>
      <c r="D58891">
        <v>49</v>
      </c>
      <c r="E58891">
        <v>91.95</v>
      </c>
      <c r="F58891">
        <v>199.95</v>
      </c>
      <c r="G58891">
        <v>24</v>
      </c>
      <c r="H58891">
        <v>1</v>
      </c>
      <c r="I58891">
        <v>199.95</v>
      </c>
      <c r="J58891">
        <v>3</v>
      </c>
      <c r="K58891">
        <v>41.9895</v>
      </c>
      <c r="L58891">
        <v>2114.85</v>
      </c>
      <c r="M58891">
        <v>4756.8104999999996</v>
      </c>
      <c r="N58891">
        <v>586</v>
      </c>
      <c r="O58891">
        <v>246</v>
      </c>
      <c r="P58891" t="s">
        <v>248</v>
      </c>
      <c r="Q58891" t="s">
        <v>255</v>
      </c>
      <c r="R58891" t="s">
        <v>30</v>
      </c>
      <c r="S58891">
        <v>104004</v>
      </c>
      <c r="T58891" t="s">
        <v>350</v>
      </c>
      <c r="U58891">
        <v>4</v>
      </c>
      <c r="V58891" t="s">
        <v>344</v>
      </c>
      <c r="W58891" t="s">
        <v>344</v>
      </c>
      <c r="X58891">
        <v>2</v>
      </c>
      <c r="Y58891" t="s">
        <v>345</v>
      </c>
      <c r="Z58891">
        <v>4</v>
      </c>
      <c r="AA58891" t="s">
        <v>351</v>
      </c>
      <c r="AB58891" t="s">
        <v>248</v>
      </c>
    </row>
    <row r="58892" spans="1:28" x14ac:dyDescent="0.25">
      <c r="A58892">
        <v>42717</v>
      </c>
      <c r="B58892">
        <v>2</v>
      </c>
      <c r="C58892">
        <v>306</v>
      </c>
      <c r="D58892">
        <v>49</v>
      </c>
      <c r="E58892">
        <v>91.95</v>
      </c>
      <c r="F58892">
        <v>199.95</v>
      </c>
      <c r="G58892">
        <v>8</v>
      </c>
      <c r="H58892">
        <v>1</v>
      </c>
      <c r="I58892">
        <v>199.95</v>
      </c>
      <c r="J58892">
        <v>1</v>
      </c>
      <c r="K58892">
        <v>39.99</v>
      </c>
      <c r="L58892">
        <v>643.65</v>
      </c>
      <c r="M58892">
        <v>1559.61</v>
      </c>
      <c r="N58892">
        <v>586</v>
      </c>
      <c r="O58892">
        <v>246</v>
      </c>
      <c r="P58892" t="s">
        <v>248</v>
      </c>
      <c r="Q58892" t="s">
        <v>255</v>
      </c>
      <c r="R58892" t="s">
        <v>30</v>
      </c>
      <c r="S58892">
        <v>104004</v>
      </c>
      <c r="T58892" t="s">
        <v>350</v>
      </c>
      <c r="U58892">
        <v>4</v>
      </c>
      <c r="V58892" t="s">
        <v>344</v>
      </c>
      <c r="W58892" t="s">
        <v>344</v>
      </c>
      <c r="X58892">
        <v>2</v>
      </c>
      <c r="Y58892" t="s">
        <v>345</v>
      </c>
      <c r="Z58892">
        <v>4</v>
      </c>
      <c r="AA58892" t="s">
        <v>351</v>
      </c>
      <c r="AB58892" t="s">
        <v>248</v>
      </c>
    </row>
    <row r="58893" spans="1:28" x14ac:dyDescent="0.25">
      <c r="A58893">
        <v>42757</v>
      </c>
      <c r="B58893">
        <v>2</v>
      </c>
      <c r="C58893">
        <v>306</v>
      </c>
      <c r="D58893">
        <v>49</v>
      </c>
      <c r="E58893">
        <v>91.95</v>
      </c>
      <c r="F58893">
        <v>199.95</v>
      </c>
      <c r="G58893">
        <v>8</v>
      </c>
      <c r="H58893">
        <v>1</v>
      </c>
      <c r="I58893">
        <v>199.95</v>
      </c>
      <c r="J58893">
        <v>1</v>
      </c>
      <c r="K58893">
        <v>39.99</v>
      </c>
      <c r="L58893">
        <v>643.65</v>
      </c>
      <c r="M58893">
        <v>1559.61</v>
      </c>
      <c r="N58893">
        <v>586</v>
      </c>
      <c r="O58893">
        <v>246</v>
      </c>
      <c r="P58893" t="s">
        <v>248</v>
      </c>
      <c r="Q58893" t="s">
        <v>255</v>
      </c>
      <c r="R58893" t="s">
        <v>30</v>
      </c>
      <c r="S58893">
        <v>104004</v>
      </c>
      <c r="T58893" t="s">
        <v>350</v>
      </c>
      <c r="U58893">
        <v>4</v>
      </c>
      <c r="V58893" t="s">
        <v>344</v>
      </c>
      <c r="W58893" t="s">
        <v>344</v>
      </c>
      <c r="X58893">
        <v>2</v>
      </c>
      <c r="Y58893" t="s">
        <v>345</v>
      </c>
      <c r="Z58893">
        <v>4</v>
      </c>
      <c r="AA58893" t="s">
        <v>351</v>
      </c>
      <c r="AB58893" t="s">
        <v>248</v>
      </c>
    </row>
    <row r="58894" spans="1:28" x14ac:dyDescent="0.25">
      <c r="A58894">
        <v>42365</v>
      </c>
      <c r="B58894">
        <v>2</v>
      </c>
      <c r="C58894">
        <v>307</v>
      </c>
      <c r="D58894">
        <v>49</v>
      </c>
      <c r="E58894">
        <v>91.95</v>
      </c>
      <c r="F58894">
        <v>199.95</v>
      </c>
      <c r="G58894">
        <v>13</v>
      </c>
      <c r="H58894">
        <v>1</v>
      </c>
      <c r="I58894">
        <v>199.95</v>
      </c>
      <c r="J58894">
        <v>2</v>
      </c>
      <c r="K58894">
        <v>59.984999999999999</v>
      </c>
      <c r="L58894">
        <v>1103.4000000000001</v>
      </c>
      <c r="M58894">
        <v>2539.3649999999998</v>
      </c>
      <c r="N58894">
        <v>710</v>
      </c>
      <c r="O58894">
        <v>292</v>
      </c>
      <c r="P58894" t="s">
        <v>248</v>
      </c>
      <c r="Q58894" t="s">
        <v>249</v>
      </c>
      <c r="R58894" t="s">
        <v>30</v>
      </c>
      <c r="S58894">
        <v>104004</v>
      </c>
      <c r="T58894" t="s">
        <v>350</v>
      </c>
      <c r="U58894">
        <v>4</v>
      </c>
      <c r="V58894" t="s">
        <v>344</v>
      </c>
      <c r="W58894" t="s">
        <v>344</v>
      </c>
      <c r="X58894">
        <v>2</v>
      </c>
      <c r="Y58894" t="s">
        <v>345</v>
      </c>
      <c r="Z58894">
        <v>4</v>
      </c>
      <c r="AA58894" t="s">
        <v>351</v>
      </c>
      <c r="AB58894" t="s">
        <v>248</v>
      </c>
    </row>
    <row r="58895" spans="1:28" x14ac:dyDescent="0.25">
      <c r="A58895">
        <v>42311</v>
      </c>
      <c r="B58895">
        <v>2</v>
      </c>
      <c r="C58895">
        <v>306</v>
      </c>
      <c r="D58895">
        <v>49</v>
      </c>
      <c r="E58895">
        <v>91.95</v>
      </c>
      <c r="F58895">
        <v>199.95</v>
      </c>
      <c r="G58895">
        <v>16</v>
      </c>
      <c r="H58895">
        <v>1</v>
      </c>
      <c r="I58895">
        <v>199.95</v>
      </c>
      <c r="J58895">
        <v>4</v>
      </c>
      <c r="K58895">
        <v>159.96</v>
      </c>
      <c r="L58895">
        <v>1379.25</v>
      </c>
      <c r="M58895">
        <v>3039.24</v>
      </c>
      <c r="N58895">
        <v>586</v>
      </c>
      <c r="O58895">
        <v>246</v>
      </c>
      <c r="P58895" t="s">
        <v>248</v>
      </c>
      <c r="Q58895" t="s">
        <v>255</v>
      </c>
      <c r="R58895" t="s">
        <v>30</v>
      </c>
      <c r="S58895">
        <v>104004</v>
      </c>
      <c r="T58895" t="s">
        <v>350</v>
      </c>
      <c r="U58895">
        <v>4</v>
      </c>
      <c r="V58895" t="s">
        <v>344</v>
      </c>
      <c r="W58895" t="s">
        <v>344</v>
      </c>
      <c r="X58895">
        <v>2</v>
      </c>
      <c r="Y58895" t="s">
        <v>345</v>
      </c>
      <c r="Z58895">
        <v>4</v>
      </c>
      <c r="AA58895" t="s">
        <v>351</v>
      </c>
      <c r="AB58895" t="s">
        <v>248</v>
      </c>
    </row>
    <row r="58896" spans="1:28" x14ac:dyDescent="0.25">
      <c r="A58896">
        <v>42714</v>
      </c>
      <c r="B58896">
        <v>4</v>
      </c>
      <c r="C58896">
        <v>310</v>
      </c>
      <c r="D58896">
        <v>49</v>
      </c>
      <c r="E58896">
        <v>91.95</v>
      </c>
      <c r="F58896">
        <v>199.95</v>
      </c>
      <c r="G58896">
        <v>13</v>
      </c>
      <c r="H58896">
        <v>1</v>
      </c>
      <c r="I58896">
        <v>199.95</v>
      </c>
      <c r="J58896">
        <v>4</v>
      </c>
      <c r="K58896">
        <v>119.97</v>
      </c>
      <c r="L58896">
        <v>1103.4000000000001</v>
      </c>
      <c r="M58896">
        <v>2479.38</v>
      </c>
      <c r="N58896">
        <v>710</v>
      </c>
      <c r="O58896">
        <v>292</v>
      </c>
      <c r="P58896" t="s">
        <v>246</v>
      </c>
      <c r="Q58896" t="s">
        <v>256</v>
      </c>
      <c r="R58896" t="s">
        <v>30</v>
      </c>
      <c r="S58896">
        <v>104004</v>
      </c>
      <c r="T58896" t="s">
        <v>350</v>
      </c>
      <c r="U58896">
        <v>4</v>
      </c>
      <c r="V58896" t="s">
        <v>344</v>
      </c>
      <c r="W58896" t="s">
        <v>344</v>
      </c>
      <c r="X58896">
        <v>2</v>
      </c>
      <c r="Y58896" t="s">
        <v>345</v>
      </c>
      <c r="Z58896">
        <v>4</v>
      </c>
      <c r="AA58896" t="s">
        <v>351</v>
      </c>
      <c r="AB58896" t="s">
        <v>246</v>
      </c>
    </row>
    <row r="58897" spans="1:28" x14ac:dyDescent="0.25">
      <c r="A58897">
        <v>42244</v>
      </c>
      <c r="B58897">
        <v>3</v>
      </c>
      <c r="C58897">
        <v>200</v>
      </c>
      <c r="D58897">
        <v>49</v>
      </c>
      <c r="E58897">
        <v>91.95</v>
      </c>
      <c r="F58897">
        <v>199.95</v>
      </c>
      <c r="G58897">
        <v>24</v>
      </c>
      <c r="H58897">
        <v>1</v>
      </c>
      <c r="I58897">
        <v>199.95</v>
      </c>
      <c r="J58897">
        <v>5</v>
      </c>
      <c r="K58897">
        <v>99.974999999999994</v>
      </c>
      <c r="L58897">
        <v>2114.85</v>
      </c>
      <c r="M58897">
        <v>4698.8249999999998</v>
      </c>
      <c r="N58897">
        <v>894</v>
      </c>
      <c r="O58897">
        <v>213</v>
      </c>
      <c r="P58897" t="s">
        <v>250</v>
      </c>
      <c r="Q58897" t="s">
        <v>251</v>
      </c>
      <c r="R58897" t="s">
        <v>30</v>
      </c>
      <c r="S58897">
        <v>104004</v>
      </c>
      <c r="T58897" t="s">
        <v>350</v>
      </c>
      <c r="U58897">
        <v>4</v>
      </c>
      <c r="V58897" t="s">
        <v>344</v>
      </c>
      <c r="W58897" t="s">
        <v>344</v>
      </c>
      <c r="X58897">
        <v>2</v>
      </c>
      <c r="Y58897" t="s">
        <v>345</v>
      </c>
      <c r="Z58897">
        <v>4</v>
      </c>
      <c r="AA58897" t="s">
        <v>351</v>
      </c>
      <c r="AB58897" t="s">
        <v>252</v>
      </c>
    </row>
    <row r="58898" spans="1:28" x14ac:dyDescent="0.25">
      <c r="A58898">
        <v>42613</v>
      </c>
      <c r="B58898">
        <v>4</v>
      </c>
      <c r="C58898">
        <v>309</v>
      </c>
      <c r="D58898">
        <v>49</v>
      </c>
      <c r="E58898">
        <v>91.95</v>
      </c>
      <c r="F58898">
        <v>199.95</v>
      </c>
      <c r="G58898">
        <v>36</v>
      </c>
      <c r="H58898">
        <v>1</v>
      </c>
      <c r="I58898">
        <v>199.95</v>
      </c>
      <c r="J58898">
        <v>7</v>
      </c>
      <c r="K58898">
        <v>139.965</v>
      </c>
      <c r="L58898">
        <v>3218.25</v>
      </c>
      <c r="M58898">
        <v>7058.2349999999997</v>
      </c>
      <c r="N58898">
        <v>529</v>
      </c>
      <c r="O58898">
        <v>233</v>
      </c>
      <c r="P58898" t="s">
        <v>246</v>
      </c>
      <c r="Q58898" t="s">
        <v>247</v>
      </c>
      <c r="R58898" t="s">
        <v>30</v>
      </c>
      <c r="S58898">
        <v>104004</v>
      </c>
      <c r="T58898" t="s">
        <v>350</v>
      </c>
      <c r="U58898">
        <v>4</v>
      </c>
      <c r="V58898" t="s">
        <v>344</v>
      </c>
      <c r="W58898" t="s">
        <v>344</v>
      </c>
      <c r="X58898">
        <v>2</v>
      </c>
      <c r="Y58898" t="s">
        <v>345</v>
      </c>
      <c r="Z58898">
        <v>4</v>
      </c>
      <c r="AA58898" t="s">
        <v>351</v>
      </c>
      <c r="AB58898" t="s">
        <v>246</v>
      </c>
    </row>
    <row r="58899" spans="1:28" x14ac:dyDescent="0.25">
      <c r="A58899">
        <v>42757</v>
      </c>
      <c r="B58899">
        <v>4</v>
      </c>
      <c r="C58899">
        <v>308</v>
      </c>
      <c r="D58899">
        <v>49</v>
      </c>
      <c r="E58899">
        <v>91.95</v>
      </c>
      <c r="F58899">
        <v>199.95</v>
      </c>
      <c r="G58899">
        <v>18</v>
      </c>
      <c r="H58899">
        <v>1</v>
      </c>
      <c r="I58899">
        <v>199.95</v>
      </c>
      <c r="J58899">
        <v>5</v>
      </c>
      <c r="K58899">
        <v>49.987499999999997</v>
      </c>
      <c r="L58899">
        <v>1563.15</v>
      </c>
      <c r="M58899">
        <v>3549.1125000000002</v>
      </c>
      <c r="N58899">
        <v>693</v>
      </c>
      <c r="O58899">
        <v>35</v>
      </c>
      <c r="P58899" t="s">
        <v>246</v>
      </c>
      <c r="Q58899" t="s">
        <v>254</v>
      </c>
      <c r="R58899" t="s">
        <v>30</v>
      </c>
      <c r="S58899">
        <v>104004</v>
      </c>
      <c r="T58899" t="s">
        <v>350</v>
      </c>
      <c r="U58899">
        <v>4</v>
      </c>
      <c r="V58899" t="s">
        <v>344</v>
      </c>
      <c r="W58899" t="s">
        <v>344</v>
      </c>
      <c r="X58899">
        <v>2</v>
      </c>
      <c r="Y58899" t="s">
        <v>345</v>
      </c>
      <c r="Z58899">
        <v>4</v>
      </c>
      <c r="AA58899" t="s">
        <v>351</v>
      </c>
      <c r="AB58899" t="s">
        <v>246</v>
      </c>
    </row>
    <row r="58900" spans="1:28" x14ac:dyDescent="0.25">
      <c r="A58900">
        <v>43056</v>
      </c>
      <c r="B58900">
        <v>2</v>
      </c>
      <c r="C58900">
        <v>199</v>
      </c>
      <c r="D58900">
        <v>49</v>
      </c>
      <c r="E58900">
        <v>91.95</v>
      </c>
      <c r="F58900">
        <v>199.95</v>
      </c>
      <c r="G58900">
        <v>13</v>
      </c>
      <c r="H58900">
        <v>1</v>
      </c>
      <c r="I58900">
        <v>199.95</v>
      </c>
      <c r="J58900">
        <v>4</v>
      </c>
      <c r="K58900">
        <v>159.96</v>
      </c>
      <c r="L58900">
        <v>1103.4000000000001</v>
      </c>
      <c r="M58900">
        <v>2439.39</v>
      </c>
      <c r="N58900">
        <v>800</v>
      </c>
      <c r="O58900">
        <v>212</v>
      </c>
      <c r="P58900" t="s">
        <v>248</v>
      </c>
      <c r="Q58900" t="s">
        <v>253</v>
      </c>
      <c r="R58900" t="s">
        <v>30</v>
      </c>
      <c r="S58900">
        <v>104004</v>
      </c>
      <c r="T58900" t="s">
        <v>350</v>
      </c>
      <c r="U58900">
        <v>4</v>
      </c>
      <c r="V58900" t="s">
        <v>344</v>
      </c>
      <c r="W58900" t="s">
        <v>344</v>
      </c>
      <c r="X58900">
        <v>2</v>
      </c>
      <c r="Y58900" t="s">
        <v>345</v>
      </c>
      <c r="Z58900">
        <v>4</v>
      </c>
      <c r="AA58900" t="s">
        <v>351</v>
      </c>
      <c r="AB58900" t="s">
        <v>248</v>
      </c>
    </row>
    <row r="58901" spans="1:28" x14ac:dyDescent="0.25">
      <c r="A58901">
        <v>42331</v>
      </c>
      <c r="B58901">
        <v>4</v>
      </c>
      <c r="C58901">
        <v>309</v>
      </c>
      <c r="D58901">
        <v>49</v>
      </c>
      <c r="E58901">
        <v>91.95</v>
      </c>
      <c r="F58901">
        <v>199.95</v>
      </c>
      <c r="G58901">
        <v>8</v>
      </c>
      <c r="H58901">
        <v>1</v>
      </c>
      <c r="I58901">
        <v>199.95</v>
      </c>
      <c r="J58901">
        <v>3</v>
      </c>
      <c r="K58901">
        <v>119.97</v>
      </c>
      <c r="L58901">
        <v>643.65</v>
      </c>
      <c r="M58901">
        <v>1479.63</v>
      </c>
      <c r="N58901">
        <v>529</v>
      </c>
      <c r="O58901">
        <v>233</v>
      </c>
      <c r="P58901" t="s">
        <v>246</v>
      </c>
      <c r="Q58901" t="s">
        <v>247</v>
      </c>
      <c r="R58901" t="s">
        <v>30</v>
      </c>
      <c r="S58901">
        <v>104004</v>
      </c>
      <c r="T58901" t="s">
        <v>350</v>
      </c>
      <c r="U58901">
        <v>4</v>
      </c>
      <c r="V58901" t="s">
        <v>344</v>
      </c>
      <c r="W58901" t="s">
        <v>344</v>
      </c>
      <c r="X58901">
        <v>2</v>
      </c>
      <c r="Y58901" t="s">
        <v>345</v>
      </c>
      <c r="Z58901">
        <v>4</v>
      </c>
      <c r="AA58901" t="s">
        <v>351</v>
      </c>
      <c r="AB58901" t="s">
        <v>246</v>
      </c>
    </row>
    <row r="58902" spans="1:28" x14ac:dyDescent="0.25">
      <c r="A58902">
        <v>42736</v>
      </c>
      <c r="B58902">
        <v>4</v>
      </c>
      <c r="C58902">
        <v>309</v>
      </c>
      <c r="D58902">
        <v>49</v>
      </c>
      <c r="E58902">
        <v>91.95</v>
      </c>
      <c r="F58902">
        <v>199.95</v>
      </c>
      <c r="G58902">
        <v>8</v>
      </c>
      <c r="H58902">
        <v>1</v>
      </c>
      <c r="I58902">
        <v>199.95</v>
      </c>
      <c r="J58902">
        <v>4</v>
      </c>
      <c r="K58902">
        <v>159.96</v>
      </c>
      <c r="L58902">
        <v>643.65</v>
      </c>
      <c r="M58902">
        <v>1439.64</v>
      </c>
      <c r="N58902">
        <v>529</v>
      </c>
      <c r="O58902">
        <v>233</v>
      </c>
      <c r="P58902" t="s">
        <v>246</v>
      </c>
      <c r="Q58902" t="s">
        <v>247</v>
      </c>
      <c r="R58902" t="s">
        <v>30</v>
      </c>
      <c r="S58902">
        <v>104004</v>
      </c>
      <c r="T58902" t="s">
        <v>350</v>
      </c>
      <c r="U58902">
        <v>4</v>
      </c>
      <c r="V58902" t="s">
        <v>344</v>
      </c>
      <c r="W58902" t="s">
        <v>344</v>
      </c>
      <c r="X58902">
        <v>2</v>
      </c>
      <c r="Y58902" t="s">
        <v>345</v>
      </c>
      <c r="Z58902">
        <v>4</v>
      </c>
      <c r="AA58902" t="s">
        <v>351</v>
      </c>
      <c r="AB58902" t="s">
        <v>246</v>
      </c>
    </row>
    <row r="58903" spans="1:28" x14ac:dyDescent="0.25">
      <c r="A58903">
        <v>42280</v>
      </c>
      <c r="B58903">
        <v>4</v>
      </c>
      <c r="C58903">
        <v>309</v>
      </c>
      <c r="D58903">
        <v>49</v>
      </c>
      <c r="E58903">
        <v>91.95</v>
      </c>
      <c r="F58903">
        <v>199.95</v>
      </c>
      <c r="G58903">
        <v>8</v>
      </c>
      <c r="H58903">
        <v>1</v>
      </c>
      <c r="I58903">
        <v>199.95</v>
      </c>
      <c r="J58903">
        <v>3</v>
      </c>
      <c r="K58903">
        <v>119.97</v>
      </c>
      <c r="L58903">
        <v>643.65</v>
      </c>
      <c r="M58903">
        <v>1479.63</v>
      </c>
      <c r="N58903">
        <v>529</v>
      </c>
      <c r="O58903">
        <v>233</v>
      </c>
      <c r="P58903" t="s">
        <v>246</v>
      </c>
      <c r="Q58903" t="s">
        <v>247</v>
      </c>
      <c r="R58903" t="s">
        <v>30</v>
      </c>
      <c r="S58903">
        <v>104004</v>
      </c>
      <c r="T58903" t="s">
        <v>350</v>
      </c>
      <c r="U58903">
        <v>4</v>
      </c>
      <c r="V58903" t="s">
        <v>344</v>
      </c>
      <c r="W58903" t="s">
        <v>344</v>
      </c>
      <c r="X58903">
        <v>2</v>
      </c>
      <c r="Y58903" t="s">
        <v>345</v>
      </c>
      <c r="Z58903">
        <v>4</v>
      </c>
      <c r="AA58903" t="s">
        <v>351</v>
      </c>
      <c r="AB58903" t="s">
        <v>246</v>
      </c>
    </row>
    <row r="58904" spans="1:28" x14ac:dyDescent="0.25">
      <c r="A58904">
        <v>42588</v>
      </c>
      <c r="B58904">
        <v>2</v>
      </c>
      <c r="C58904">
        <v>306</v>
      </c>
      <c r="D58904">
        <v>49</v>
      </c>
      <c r="E58904">
        <v>91.95</v>
      </c>
      <c r="F58904">
        <v>199.95</v>
      </c>
      <c r="G58904">
        <v>27</v>
      </c>
      <c r="H58904">
        <v>1</v>
      </c>
      <c r="I58904">
        <v>199.95</v>
      </c>
      <c r="J58904">
        <v>3</v>
      </c>
      <c r="K58904">
        <v>59.984999999999999</v>
      </c>
      <c r="L58904">
        <v>2390.6999999999998</v>
      </c>
      <c r="M58904">
        <v>5338.665</v>
      </c>
      <c r="N58904">
        <v>586</v>
      </c>
      <c r="O58904">
        <v>246</v>
      </c>
      <c r="P58904" t="s">
        <v>248</v>
      </c>
      <c r="Q58904" t="s">
        <v>255</v>
      </c>
      <c r="R58904" t="s">
        <v>30</v>
      </c>
      <c r="S58904">
        <v>104004</v>
      </c>
      <c r="T58904" t="s">
        <v>350</v>
      </c>
      <c r="U58904">
        <v>4</v>
      </c>
      <c r="V58904" t="s">
        <v>344</v>
      </c>
      <c r="W58904" t="s">
        <v>344</v>
      </c>
      <c r="X58904">
        <v>2</v>
      </c>
      <c r="Y58904" t="s">
        <v>345</v>
      </c>
      <c r="Z58904">
        <v>4</v>
      </c>
      <c r="AA58904" t="s">
        <v>351</v>
      </c>
      <c r="AB58904" t="s">
        <v>248</v>
      </c>
    </row>
    <row r="58905" spans="1:28" x14ac:dyDescent="0.25">
      <c r="A58905">
        <v>43035</v>
      </c>
      <c r="B58905">
        <v>4</v>
      </c>
      <c r="C58905">
        <v>309</v>
      </c>
      <c r="D58905">
        <v>49</v>
      </c>
      <c r="E58905">
        <v>91.95</v>
      </c>
      <c r="F58905">
        <v>199.95</v>
      </c>
      <c r="G58905">
        <v>16</v>
      </c>
      <c r="H58905">
        <v>1</v>
      </c>
      <c r="I58905">
        <v>199.95</v>
      </c>
      <c r="J58905">
        <v>6</v>
      </c>
      <c r="K58905">
        <v>239.94</v>
      </c>
      <c r="L58905">
        <v>1379.25</v>
      </c>
      <c r="M58905">
        <v>2959.26</v>
      </c>
      <c r="N58905">
        <v>529</v>
      </c>
      <c r="O58905">
        <v>233</v>
      </c>
      <c r="P58905" t="s">
        <v>246</v>
      </c>
      <c r="Q58905" t="s">
        <v>247</v>
      </c>
      <c r="R58905" t="s">
        <v>30</v>
      </c>
      <c r="S58905">
        <v>104004</v>
      </c>
      <c r="T58905" t="s">
        <v>350</v>
      </c>
      <c r="U58905">
        <v>4</v>
      </c>
      <c r="V58905" t="s">
        <v>344</v>
      </c>
      <c r="W58905" t="s">
        <v>344</v>
      </c>
      <c r="X58905">
        <v>2</v>
      </c>
      <c r="Y58905" t="s">
        <v>345</v>
      </c>
      <c r="Z58905">
        <v>4</v>
      </c>
      <c r="AA58905" t="s">
        <v>351</v>
      </c>
      <c r="AB58905" t="s">
        <v>246</v>
      </c>
    </row>
    <row r="58906" spans="1:28" x14ac:dyDescent="0.25">
      <c r="A58906">
        <v>42490</v>
      </c>
      <c r="B58906">
        <v>4</v>
      </c>
      <c r="C58906">
        <v>310</v>
      </c>
      <c r="D58906">
        <v>49</v>
      </c>
      <c r="E58906">
        <v>91.95</v>
      </c>
      <c r="F58906">
        <v>199.95</v>
      </c>
      <c r="G58906">
        <v>9</v>
      </c>
      <c r="H58906">
        <v>1</v>
      </c>
      <c r="I58906">
        <v>199.95</v>
      </c>
      <c r="J58906">
        <v>1</v>
      </c>
      <c r="K58906">
        <v>39.99</v>
      </c>
      <c r="L58906">
        <v>735.6</v>
      </c>
      <c r="M58906">
        <v>1759.56</v>
      </c>
      <c r="N58906">
        <v>710</v>
      </c>
      <c r="O58906">
        <v>292</v>
      </c>
      <c r="P58906" t="s">
        <v>246</v>
      </c>
      <c r="Q58906" t="s">
        <v>256</v>
      </c>
      <c r="R58906" t="s">
        <v>30</v>
      </c>
      <c r="S58906">
        <v>104004</v>
      </c>
      <c r="T58906" t="s">
        <v>350</v>
      </c>
      <c r="U58906">
        <v>4</v>
      </c>
      <c r="V58906" t="s">
        <v>344</v>
      </c>
      <c r="W58906" t="s">
        <v>344</v>
      </c>
      <c r="X58906">
        <v>2</v>
      </c>
      <c r="Y58906" t="s">
        <v>345</v>
      </c>
      <c r="Z58906">
        <v>4</v>
      </c>
      <c r="AA58906" t="s">
        <v>351</v>
      </c>
      <c r="AB58906" t="s">
        <v>246</v>
      </c>
    </row>
    <row r="58907" spans="1:28" x14ac:dyDescent="0.25">
      <c r="A58907">
        <v>42784</v>
      </c>
      <c r="B58907">
        <v>2</v>
      </c>
      <c r="C58907">
        <v>199</v>
      </c>
      <c r="D58907">
        <v>49</v>
      </c>
      <c r="E58907">
        <v>91.95</v>
      </c>
      <c r="F58907">
        <v>199.95</v>
      </c>
      <c r="G58907">
        <v>27</v>
      </c>
      <c r="H58907">
        <v>1</v>
      </c>
      <c r="I58907">
        <v>199.95</v>
      </c>
      <c r="J58907">
        <v>7</v>
      </c>
      <c r="K58907">
        <v>69.982500000000002</v>
      </c>
      <c r="L58907">
        <v>2390.6999999999998</v>
      </c>
      <c r="M58907">
        <v>5328.6674999999996</v>
      </c>
      <c r="N58907">
        <v>800</v>
      </c>
      <c r="O58907">
        <v>212</v>
      </c>
      <c r="P58907" t="s">
        <v>248</v>
      </c>
      <c r="Q58907" t="s">
        <v>253</v>
      </c>
      <c r="R58907" t="s">
        <v>30</v>
      </c>
      <c r="S58907">
        <v>104004</v>
      </c>
      <c r="T58907" t="s">
        <v>350</v>
      </c>
      <c r="U58907">
        <v>4</v>
      </c>
      <c r="V58907" t="s">
        <v>344</v>
      </c>
      <c r="W58907" t="s">
        <v>344</v>
      </c>
      <c r="X58907">
        <v>2</v>
      </c>
      <c r="Y58907" t="s">
        <v>345</v>
      </c>
      <c r="Z58907">
        <v>4</v>
      </c>
      <c r="AA58907" t="s">
        <v>351</v>
      </c>
      <c r="AB58907" t="s">
        <v>248</v>
      </c>
    </row>
    <row r="58908" spans="1:28" x14ac:dyDescent="0.25">
      <c r="A58908">
        <v>42623</v>
      </c>
      <c r="B58908">
        <v>2</v>
      </c>
      <c r="C58908">
        <v>306</v>
      </c>
      <c r="D58908">
        <v>49</v>
      </c>
      <c r="E58908">
        <v>91.95</v>
      </c>
      <c r="F58908">
        <v>199.95</v>
      </c>
      <c r="G58908">
        <v>18</v>
      </c>
      <c r="H58908">
        <v>1</v>
      </c>
      <c r="I58908">
        <v>199.95</v>
      </c>
      <c r="J58908">
        <v>2</v>
      </c>
      <c r="K58908">
        <v>39.99</v>
      </c>
      <c r="L58908">
        <v>1563.15</v>
      </c>
      <c r="M58908">
        <v>3559.11</v>
      </c>
      <c r="N58908">
        <v>586</v>
      </c>
      <c r="O58908">
        <v>246</v>
      </c>
      <c r="P58908" t="s">
        <v>248</v>
      </c>
      <c r="Q58908" t="s">
        <v>255</v>
      </c>
      <c r="R58908" t="s">
        <v>30</v>
      </c>
      <c r="S58908">
        <v>104004</v>
      </c>
      <c r="T58908" t="s">
        <v>350</v>
      </c>
      <c r="U58908">
        <v>4</v>
      </c>
      <c r="V58908" t="s">
        <v>344</v>
      </c>
      <c r="W58908" t="s">
        <v>344</v>
      </c>
      <c r="X58908">
        <v>2</v>
      </c>
      <c r="Y58908" t="s">
        <v>345</v>
      </c>
      <c r="Z58908">
        <v>4</v>
      </c>
      <c r="AA58908" t="s">
        <v>351</v>
      </c>
      <c r="AB58908" t="s">
        <v>248</v>
      </c>
    </row>
    <row r="58909" spans="1:28" x14ac:dyDescent="0.25">
      <c r="A58909">
        <v>42402</v>
      </c>
      <c r="B58909">
        <v>3</v>
      </c>
      <c r="C58909">
        <v>200</v>
      </c>
      <c r="D58909">
        <v>49</v>
      </c>
      <c r="E58909">
        <v>91.95</v>
      </c>
      <c r="F58909">
        <v>199.95</v>
      </c>
      <c r="G58909">
        <v>9</v>
      </c>
      <c r="H58909">
        <v>1</v>
      </c>
      <c r="I58909">
        <v>199.95</v>
      </c>
      <c r="J58909">
        <v>3</v>
      </c>
      <c r="K58909">
        <v>29.9925</v>
      </c>
      <c r="L58909">
        <v>735.6</v>
      </c>
      <c r="M58909">
        <v>1769.5574999999999</v>
      </c>
      <c r="N58909">
        <v>894</v>
      </c>
      <c r="O58909">
        <v>213</v>
      </c>
      <c r="P58909" t="s">
        <v>250</v>
      </c>
      <c r="Q58909" t="s">
        <v>251</v>
      </c>
      <c r="R58909" t="s">
        <v>30</v>
      </c>
      <c r="S58909">
        <v>104004</v>
      </c>
      <c r="T58909" t="s">
        <v>350</v>
      </c>
      <c r="U58909">
        <v>4</v>
      </c>
      <c r="V58909" t="s">
        <v>344</v>
      </c>
      <c r="W58909" t="s">
        <v>344</v>
      </c>
      <c r="X58909">
        <v>2</v>
      </c>
      <c r="Y58909" t="s">
        <v>345</v>
      </c>
      <c r="Z58909">
        <v>4</v>
      </c>
      <c r="AA58909" t="s">
        <v>351</v>
      </c>
      <c r="AB58909" t="s">
        <v>252</v>
      </c>
    </row>
    <row r="58910" spans="1:28" x14ac:dyDescent="0.25">
      <c r="A58910">
        <v>42086</v>
      </c>
      <c r="B58910">
        <v>2</v>
      </c>
      <c r="C58910">
        <v>199</v>
      </c>
      <c r="D58910">
        <v>49</v>
      </c>
      <c r="E58910">
        <v>91.95</v>
      </c>
      <c r="F58910">
        <v>199.95</v>
      </c>
      <c r="G58910">
        <v>9</v>
      </c>
      <c r="H58910">
        <v>1</v>
      </c>
      <c r="I58910">
        <v>199.95</v>
      </c>
      <c r="J58910">
        <v>1</v>
      </c>
      <c r="K58910">
        <v>9.9975000000000005</v>
      </c>
      <c r="L58910">
        <v>735.6</v>
      </c>
      <c r="M58910">
        <v>1789.5525</v>
      </c>
      <c r="N58910">
        <v>800</v>
      </c>
      <c r="O58910">
        <v>212</v>
      </c>
      <c r="P58910" t="s">
        <v>248</v>
      </c>
      <c r="Q58910" t="s">
        <v>253</v>
      </c>
      <c r="R58910" t="s">
        <v>30</v>
      </c>
      <c r="S58910">
        <v>104004</v>
      </c>
      <c r="T58910" t="s">
        <v>350</v>
      </c>
      <c r="U58910">
        <v>4</v>
      </c>
      <c r="V58910" t="s">
        <v>344</v>
      </c>
      <c r="W58910" t="s">
        <v>344</v>
      </c>
      <c r="X58910">
        <v>2</v>
      </c>
      <c r="Y58910" t="s">
        <v>345</v>
      </c>
      <c r="Z58910">
        <v>4</v>
      </c>
      <c r="AA58910" t="s">
        <v>351</v>
      </c>
      <c r="AB58910" t="s">
        <v>248</v>
      </c>
    </row>
    <row r="58911" spans="1:28" x14ac:dyDescent="0.25">
      <c r="A58911">
        <v>43042</v>
      </c>
      <c r="B58911">
        <v>2</v>
      </c>
      <c r="C58911">
        <v>307</v>
      </c>
      <c r="D58911">
        <v>49</v>
      </c>
      <c r="E58911">
        <v>91.95</v>
      </c>
      <c r="F58911">
        <v>199.95</v>
      </c>
      <c r="G58911">
        <v>13</v>
      </c>
      <c r="H58911">
        <v>1</v>
      </c>
      <c r="I58911">
        <v>199.95</v>
      </c>
      <c r="J58911">
        <v>4</v>
      </c>
      <c r="K58911">
        <v>119.97</v>
      </c>
      <c r="L58911">
        <v>1103.4000000000001</v>
      </c>
      <c r="M58911">
        <v>2479.38</v>
      </c>
      <c r="N58911">
        <v>710</v>
      </c>
      <c r="O58911">
        <v>292</v>
      </c>
      <c r="P58911" t="s">
        <v>248</v>
      </c>
      <c r="Q58911" t="s">
        <v>249</v>
      </c>
      <c r="R58911" t="s">
        <v>30</v>
      </c>
      <c r="S58911">
        <v>104004</v>
      </c>
      <c r="T58911" t="s">
        <v>350</v>
      </c>
      <c r="U58911">
        <v>4</v>
      </c>
      <c r="V58911" t="s">
        <v>344</v>
      </c>
      <c r="W58911" t="s">
        <v>344</v>
      </c>
      <c r="X58911">
        <v>2</v>
      </c>
      <c r="Y58911" t="s">
        <v>345</v>
      </c>
      <c r="Z58911">
        <v>4</v>
      </c>
      <c r="AA58911" t="s">
        <v>351</v>
      </c>
      <c r="AB58911" t="s">
        <v>248</v>
      </c>
    </row>
    <row r="58912" spans="1:28" x14ac:dyDescent="0.25">
      <c r="A58912">
        <v>42384</v>
      </c>
      <c r="B58912">
        <v>3</v>
      </c>
      <c r="C58912">
        <v>200</v>
      </c>
      <c r="D58912">
        <v>49</v>
      </c>
      <c r="E58912">
        <v>91.95</v>
      </c>
      <c r="F58912">
        <v>199.95</v>
      </c>
      <c r="G58912">
        <v>27</v>
      </c>
      <c r="H58912">
        <v>1</v>
      </c>
      <c r="I58912">
        <v>199.95</v>
      </c>
      <c r="J58912">
        <v>4</v>
      </c>
      <c r="K58912">
        <v>39.99</v>
      </c>
      <c r="L58912">
        <v>2390.6999999999998</v>
      </c>
      <c r="M58912">
        <v>5358.66</v>
      </c>
      <c r="N58912">
        <v>894</v>
      </c>
      <c r="O58912">
        <v>213</v>
      </c>
      <c r="P58912" t="s">
        <v>250</v>
      </c>
      <c r="Q58912" t="s">
        <v>251</v>
      </c>
      <c r="R58912" t="s">
        <v>30</v>
      </c>
      <c r="S58912">
        <v>104004</v>
      </c>
      <c r="T58912" t="s">
        <v>350</v>
      </c>
      <c r="U58912">
        <v>4</v>
      </c>
      <c r="V58912" t="s">
        <v>344</v>
      </c>
      <c r="W58912" t="s">
        <v>344</v>
      </c>
      <c r="X58912">
        <v>2</v>
      </c>
      <c r="Y58912" t="s">
        <v>345</v>
      </c>
      <c r="Z58912">
        <v>4</v>
      </c>
      <c r="AA58912" t="s">
        <v>351</v>
      </c>
      <c r="AB58912" t="s">
        <v>252</v>
      </c>
    </row>
    <row r="58913" spans="1:28" x14ac:dyDescent="0.25">
      <c r="A58913">
        <v>42713</v>
      </c>
      <c r="B58913">
        <v>2</v>
      </c>
      <c r="C58913">
        <v>307</v>
      </c>
      <c r="D58913">
        <v>49</v>
      </c>
      <c r="E58913">
        <v>91.95</v>
      </c>
      <c r="F58913">
        <v>199.95</v>
      </c>
      <c r="G58913">
        <v>13</v>
      </c>
      <c r="H58913">
        <v>1</v>
      </c>
      <c r="I58913">
        <v>199.95</v>
      </c>
      <c r="J58913">
        <v>4</v>
      </c>
      <c r="K58913">
        <v>119.97</v>
      </c>
      <c r="L58913">
        <v>1103.4000000000001</v>
      </c>
      <c r="M58913">
        <v>2479.38</v>
      </c>
      <c r="N58913">
        <v>710</v>
      </c>
      <c r="O58913">
        <v>292</v>
      </c>
      <c r="P58913" t="s">
        <v>248</v>
      </c>
      <c r="Q58913" t="s">
        <v>249</v>
      </c>
      <c r="R58913" t="s">
        <v>30</v>
      </c>
      <c r="S58913">
        <v>104004</v>
      </c>
      <c r="T58913" t="s">
        <v>350</v>
      </c>
      <c r="U58913">
        <v>4</v>
      </c>
      <c r="V58913" t="s">
        <v>344</v>
      </c>
      <c r="W58913" t="s">
        <v>344</v>
      </c>
      <c r="X58913">
        <v>2</v>
      </c>
      <c r="Y58913" t="s">
        <v>345</v>
      </c>
      <c r="Z58913">
        <v>4</v>
      </c>
      <c r="AA58913" t="s">
        <v>351</v>
      </c>
      <c r="AB58913" t="s">
        <v>248</v>
      </c>
    </row>
    <row r="58914" spans="1:28" x14ac:dyDescent="0.25">
      <c r="A58914">
        <v>42699</v>
      </c>
      <c r="B58914">
        <v>4</v>
      </c>
      <c r="C58914">
        <v>310</v>
      </c>
      <c r="D58914">
        <v>49</v>
      </c>
      <c r="E58914">
        <v>91.95</v>
      </c>
      <c r="F58914">
        <v>199.95</v>
      </c>
      <c r="G58914">
        <v>13</v>
      </c>
      <c r="H58914">
        <v>1</v>
      </c>
      <c r="I58914">
        <v>199.95</v>
      </c>
      <c r="J58914">
        <v>1</v>
      </c>
      <c r="K58914">
        <v>29.9925</v>
      </c>
      <c r="L58914">
        <v>1103.4000000000001</v>
      </c>
      <c r="M58914">
        <v>2569.3575000000001</v>
      </c>
      <c r="N58914">
        <v>710</v>
      </c>
      <c r="O58914">
        <v>292</v>
      </c>
      <c r="P58914" t="s">
        <v>246</v>
      </c>
      <c r="Q58914" t="s">
        <v>256</v>
      </c>
      <c r="R58914" t="s">
        <v>30</v>
      </c>
      <c r="S58914">
        <v>104004</v>
      </c>
      <c r="T58914" t="s">
        <v>350</v>
      </c>
      <c r="U58914">
        <v>4</v>
      </c>
      <c r="V58914" t="s">
        <v>344</v>
      </c>
      <c r="W58914" t="s">
        <v>344</v>
      </c>
      <c r="X58914">
        <v>2</v>
      </c>
      <c r="Y58914" t="s">
        <v>345</v>
      </c>
      <c r="Z58914">
        <v>4</v>
      </c>
      <c r="AA58914" t="s">
        <v>351</v>
      </c>
      <c r="AB58914" t="s">
        <v>246</v>
      </c>
    </row>
    <row r="58915" spans="1:28" x14ac:dyDescent="0.25">
      <c r="A58915">
        <v>42770</v>
      </c>
      <c r="B58915">
        <v>3</v>
      </c>
      <c r="C58915">
        <v>200</v>
      </c>
      <c r="D58915">
        <v>49</v>
      </c>
      <c r="E58915">
        <v>91.95</v>
      </c>
      <c r="F58915">
        <v>199.95</v>
      </c>
      <c r="G58915">
        <v>18</v>
      </c>
      <c r="H58915">
        <v>1</v>
      </c>
      <c r="I58915">
        <v>199.95</v>
      </c>
      <c r="J58915">
        <v>4</v>
      </c>
      <c r="K58915">
        <v>39.99</v>
      </c>
      <c r="L58915">
        <v>1563.15</v>
      </c>
      <c r="M58915">
        <v>3559.11</v>
      </c>
      <c r="N58915">
        <v>894</v>
      </c>
      <c r="O58915">
        <v>213</v>
      </c>
      <c r="P58915" t="s">
        <v>250</v>
      </c>
      <c r="Q58915" t="s">
        <v>251</v>
      </c>
      <c r="R58915" t="s">
        <v>30</v>
      </c>
      <c r="S58915">
        <v>104004</v>
      </c>
      <c r="T58915" t="s">
        <v>350</v>
      </c>
      <c r="U58915">
        <v>4</v>
      </c>
      <c r="V58915" t="s">
        <v>344</v>
      </c>
      <c r="W58915" t="s">
        <v>344</v>
      </c>
      <c r="X58915">
        <v>2</v>
      </c>
      <c r="Y58915" t="s">
        <v>345</v>
      </c>
      <c r="Z58915">
        <v>4</v>
      </c>
      <c r="AA58915" t="s">
        <v>351</v>
      </c>
      <c r="AB58915" t="s">
        <v>252</v>
      </c>
    </row>
    <row r="58916" spans="1:28" x14ac:dyDescent="0.25">
      <c r="A58916">
        <v>43052</v>
      </c>
      <c r="B58916">
        <v>4</v>
      </c>
      <c r="C58916">
        <v>310</v>
      </c>
      <c r="D58916">
        <v>49</v>
      </c>
      <c r="E58916">
        <v>91.95</v>
      </c>
      <c r="F58916">
        <v>199.95</v>
      </c>
      <c r="G58916">
        <v>13</v>
      </c>
      <c r="H58916">
        <v>1</v>
      </c>
      <c r="I58916">
        <v>199.95</v>
      </c>
      <c r="J58916">
        <v>1</v>
      </c>
      <c r="K58916">
        <v>29.9925</v>
      </c>
      <c r="L58916">
        <v>1103.4000000000001</v>
      </c>
      <c r="M58916">
        <v>2569.3575000000001</v>
      </c>
      <c r="N58916">
        <v>710</v>
      </c>
      <c r="O58916">
        <v>292</v>
      </c>
      <c r="P58916" t="s">
        <v>246</v>
      </c>
      <c r="Q58916" t="s">
        <v>256</v>
      </c>
      <c r="R58916" t="s">
        <v>30</v>
      </c>
      <c r="S58916">
        <v>104004</v>
      </c>
      <c r="T58916" t="s">
        <v>350</v>
      </c>
      <c r="U58916">
        <v>4</v>
      </c>
      <c r="V58916" t="s">
        <v>344</v>
      </c>
      <c r="W58916" t="s">
        <v>344</v>
      </c>
      <c r="X58916">
        <v>2</v>
      </c>
      <c r="Y58916" t="s">
        <v>345</v>
      </c>
      <c r="Z58916">
        <v>4</v>
      </c>
      <c r="AA58916" t="s">
        <v>351</v>
      </c>
      <c r="AB58916" t="s">
        <v>246</v>
      </c>
    </row>
    <row r="58917" spans="1:28" x14ac:dyDescent="0.25">
      <c r="A58917">
        <v>42318</v>
      </c>
      <c r="B58917">
        <v>2</v>
      </c>
      <c r="C58917">
        <v>306</v>
      </c>
      <c r="D58917">
        <v>49</v>
      </c>
      <c r="E58917">
        <v>91.95</v>
      </c>
      <c r="F58917">
        <v>199.95</v>
      </c>
      <c r="G58917">
        <v>32</v>
      </c>
      <c r="H58917">
        <v>1</v>
      </c>
      <c r="I58917">
        <v>199.95</v>
      </c>
      <c r="J58917">
        <v>3</v>
      </c>
      <c r="K58917">
        <v>119.97</v>
      </c>
      <c r="L58917">
        <v>2850.45</v>
      </c>
      <c r="M58917">
        <v>6278.43</v>
      </c>
      <c r="N58917">
        <v>586</v>
      </c>
      <c r="O58917">
        <v>246</v>
      </c>
      <c r="P58917" t="s">
        <v>248</v>
      </c>
      <c r="Q58917" t="s">
        <v>255</v>
      </c>
      <c r="R58917" t="s">
        <v>30</v>
      </c>
      <c r="S58917">
        <v>104004</v>
      </c>
      <c r="T58917" t="s">
        <v>350</v>
      </c>
      <c r="U58917">
        <v>4</v>
      </c>
      <c r="V58917" t="s">
        <v>344</v>
      </c>
      <c r="W58917" t="s">
        <v>344</v>
      </c>
      <c r="X58917">
        <v>2</v>
      </c>
      <c r="Y58917" t="s">
        <v>345</v>
      </c>
      <c r="Z58917">
        <v>4</v>
      </c>
      <c r="AA58917" t="s">
        <v>351</v>
      </c>
      <c r="AB58917" t="s">
        <v>248</v>
      </c>
    </row>
    <row r="58918" spans="1:28" x14ac:dyDescent="0.25">
      <c r="A58918">
        <v>42619</v>
      </c>
      <c r="B58918">
        <v>4</v>
      </c>
      <c r="C58918">
        <v>308</v>
      </c>
      <c r="D58918">
        <v>49</v>
      </c>
      <c r="E58918">
        <v>91.95</v>
      </c>
      <c r="F58918">
        <v>199.95</v>
      </c>
      <c r="G58918">
        <v>12</v>
      </c>
      <c r="H58918">
        <v>1</v>
      </c>
      <c r="I58918">
        <v>199.95</v>
      </c>
      <c r="J58918">
        <v>2</v>
      </c>
      <c r="K58918">
        <v>39.99</v>
      </c>
      <c r="L58918">
        <v>1011.45</v>
      </c>
      <c r="M58918">
        <v>2359.41</v>
      </c>
      <c r="N58918">
        <v>693</v>
      </c>
      <c r="O58918">
        <v>35</v>
      </c>
      <c r="P58918" t="s">
        <v>246</v>
      </c>
      <c r="Q58918" t="s">
        <v>254</v>
      </c>
      <c r="R58918" t="s">
        <v>30</v>
      </c>
      <c r="S58918">
        <v>104004</v>
      </c>
      <c r="T58918" t="s">
        <v>350</v>
      </c>
      <c r="U58918">
        <v>4</v>
      </c>
      <c r="V58918" t="s">
        <v>344</v>
      </c>
      <c r="W58918" t="s">
        <v>344</v>
      </c>
      <c r="X58918">
        <v>2</v>
      </c>
      <c r="Y58918" t="s">
        <v>345</v>
      </c>
      <c r="Z58918">
        <v>4</v>
      </c>
      <c r="AA58918" t="s">
        <v>351</v>
      </c>
      <c r="AB58918" t="s">
        <v>246</v>
      </c>
    </row>
    <row r="58919" spans="1:28" x14ac:dyDescent="0.25">
      <c r="A58919">
        <v>42679</v>
      </c>
      <c r="B58919">
        <v>3</v>
      </c>
      <c r="C58919">
        <v>200</v>
      </c>
      <c r="D58919">
        <v>49</v>
      </c>
      <c r="E58919">
        <v>91.95</v>
      </c>
      <c r="F58919">
        <v>199.95</v>
      </c>
      <c r="G58919">
        <v>13</v>
      </c>
      <c r="H58919">
        <v>1</v>
      </c>
      <c r="I58919">
        <v>199.95</v>
      </c>
      <c r="J58919">
        <v>3</v>
      </c>
      <c r="K58919">
        <v>119.97</v>
      </c>
      <c r="L58919">
        <v>1103.4000000000001</v>
      </c>
      <c r="M58919">
        <v>2479.38</v>
      </c>
      <c r="N58919">
        <v>894</v>
      </c>
      <c r="O58919">
        <v>213</v>
      </c>
      <c r="P58919" t="s">
        <v>250</v>
      </c>
      <c r="Q58919" t="s">
        <v>251</v>
      </c>
      <c r="R58919" t="s">
        <v>30</v>
      </c>
      <c r="S58919">
        <v>104004</v>
      </c>
      <c r="T58919" t="s">
        <v>350</v>
      </c>
      <c r="U58919">
        <v>4</v>
      </c>
      <c r="V58919" t="s">
        <v>344</v>
      </c>
      <c r="W58919" t="s">
        <v>344</v>
      </c>
      <c r="X58919">
        <v>2</v>
      </c>
      <c r="Y58919" t="s">
        <v>345</v>
      </c>
      <c r="Z58919">
        <v>4</v>
      </c>
      <c r="AA58919" t="s">
        <v>351</v>
      </c>
      <c r="AB58919" t="s">
        <v>252</v>
      </c>
    </row>
    <row r="58920" spans="1:28" x14ac:dyDescent="0.25">
      <c r="A58920">
        <v>42485</v>
      </c>
      <c r="B58920">
        <v>2</v>
      </c>
      <c r="C58920">
        <v>307</v>
      </c>
      <c r="D58920">
        <v>49</v>
      </c>
      <c r="E58920">
        <v>91.95</v>
      </c>
      <c r="F58920">
        <v>199.95</v>
      </c>
      <c r="G58920">
        <v>36</v>
      </c>
      <c r="H58920">
        <v>1</v>
      </c>
      <c r="I58920">
        <v>199.95</v>
      </c>
      <c r="J58920">
        <v>5</v>
      </c>
      <c r="K58920">
        <v>199.95</v>
      </c>
      <c r="L58920">
        <v>3218.25</v>
      </c>
      <c r="M58920">
        <v>6998.25</v>
      </c>
      <c r="N58920">
        <v>710</v>
      </c>
      <c r="O58920">
        <v>292</v>
      </c>
      <c r="P58920" t="s">
        <v>248</v>
      </c>
      <c r="Q58920" t="s">
        <v>249</v>
      </c>
      <c r="R58920" t="s">
        <v>30</v>
      </c>
      <c r="S58920">
        <v>104004</v>
      </c>
      <c r="T58920" t="s">
        <v>350</v>
      </c>
      <c r="U58920">
        <v>4</v>
      </c>
      <c r="V58920" t="s">
        <v>344</v>
      </c>
      <c r="W58920" t="s">
        <v>344</v>
      </c>
      <c r="X58920">
        <v>2</v>
      </c>
      <c r="Y58920" t="s">
        <v>345</v>
      </c>
      <c r="Z58920">
        <v>4</v>
      </c>
      <c r="AA58920" t="s">
        <v>351</v>
      </c>
      <c r="AB58920" t="s">
        <v>248</v>
      </c>
    </row>
    <row r="58921" spans="1:28" x14ac:dyDescent="0.25">
      <c r="A58921">
        <v>42568</v>
      </c>
      <c r="B58921">
        <v>3</v>
      </c>
      <c r="C58921">
        <v>200</v>
      </c>
      <c r="D58921">
        <v>49</v>
      </c>
      <c r="E58921">
        <v>91.95</v>
      </c>
      <c r="F58921">
        <v>199.95</v>
      </c>
      <c r="G58921">
        <v>12</v>
      </c>
      <c r="H58921">
        <v>1</v>
      </c>
      <c r="I58921">
        <v>199.95</v>
      </c>
      <c r="J58921">
        <v>2</v>
      </c>
      <c r="K58921">
        <v>39.99</v>
      </c>
      <c r="L58921">
        <v>1011.45</v>
      </c>
      <c r="M58921">
        <v>2359.41</v>
      </c>
      <c r="N58921">
        <v>894</v>
      </c>
      <c r="O58921">
        <v>213</v>
      </c>
      <c r="P58921" t="s">
        <v>250</v>
      </c>
      <c r="Q58921" t="s">
        <v>251</v>
      </c>
      <c r="R58921" t="s">
        <v>30</v>
      </c>
      <c r="S58921">
        <v>104004</v>
      </c>
      <c r="T58921" t="s">
        <v>350</v>
      </c>
      <c r="U58921">
        <v>4</v>
      </c>
      <c r="V58921" t="s">
        <v>344</v>
      </c>
      <c r="W58921" t="s">
        <v>344</v>
      </c>
      <c r="X58921">
        <v>2</v>
      </c>
      <c r="Y58921" t="s">
        <v>345</v>
      </c>
      <c r="Z58921">
        <v>4</v>
      </c>
      <c r="AA58921" t="s">
        <v>351</v>
      </c>
      <c r="AB58921" t="s">
        <v>252</v>
      </c>
    </row>
    <row r="58922" spans="1:28" x14ac:dyDescent="0.25">
      <c r="A58922">
        <v>42655</v>
      </c>
      <c r="B58922">
        <v>2</v>
      </c>
      <c r="C58922">
        <v>306</v>
      </c>
      <c r="D58922">
        <v>49</v>
      </c>
      <c r="E58922">
        <v>91.95</v>
      </c>
      <c r="F58922">
        <v>199.95</v>
      </c>
      <c r="G58922">
        <v>8</v>
      </c>
      <c r="H58922">
        <v>1</v>
      </c>
      <c r="I58922">
        <v>199.95</v>
      </c>
      <c r="J58922">
        <v>2</v>
      </c>
      <c r="K58922">
        <v>79.98</v>
      </c>
      <c r="L58922">
        <v>643.65</v>
      </c>
      <c r="M58922">
        <v>1519.62</v>
      </c>
      <c r="N58922">
        <v>586</v>
      </c>
      <c r="O58922">
        <v>246</v>
      </c>
      <c r="P58922" t="s">
        <v>248</v>
      </c>
      <c r="Q58922" t="s">
        <v>255</v>
      </c>
      <c r="R58922" t="s">
        <v>30</v>
      </c>
      <c r="S58922">
        <v>104004</v>
      </c>
      <c r="T58922" t="s">
        <v>350</v>
      </c>
      <c r="U58922">
        <v>4</v>
      </c>
      <c r="V58922" t="s">
        <v>344</v>
      </c>
      <c r="W58922" t="s">
        <v>344</v>
      </c>
      <c r="X58922">
        <v>2</v>
      </c>
      <c r="Y58922" t="s">
        <v>345</v>
      </c>
      <c r="Z58922">
        <v>4</v>
      </c>
      <c r="AA58922" t="s">
        <v>351</v>
      </c>
      <c r="AB58922" t="s">
        <v>248</v>
      </c>
    </row>
    <row r="58923" spans="1:28" x14ac:dyDescent="0.25">
      <c r="A58923">
        <v>42753</v>
      </c>
      <c r="B58923">
        <v>4</v>
      </c>
      <c r="C58923">
        <v>309</v>
      </c>
      <c r="D58923">
        <v>49</v>
      </c>
      <c r="E58923">
        <v>91.95</v>
      </c>
      <c r="F58923">
        <v>199.95</v>
      </c>
      <c r="G58923">
        <v>8</v>
      </c>
      <c r="H58923">
        <v>1</v>
      </c>
      <c r="I58923">
        <v>199.95</v>
      </c>
      <c r="J58923">
        <v>1</v>
      </c>
      <c r="K58923">
        <v>39.99</v>
      </c>
      <c r="L58923">
        <v>643.65</v>
      </c>
      <c r="M58923">
        <v>1559.61</v>
      </c>
      <c r="N58923">
        <v>529</v>
      </c>
      <c r="O58923">
        <v>233</v>
      </c>
      <c r="P58923" t="s">
        <v>246</v>
      </c>
      <c r="Q58923" t="s">
        <v>247</v>
      </c>
      <c r="R58923" t="s">
        <v>30</v>
      </c>
      <c r="S58923">
        <v>104004</v>
      </c>
      <c r="T58923" t="s">
        <v>350</v>
      </c>
      <c r="U58923">
        <v>4</v>
      </c>
      <c r="V58923" t="s">
        <v>344</v>
      </c>
      <c r="W58923" t="s">
        <v>344</v>
      </c>
      <c r="X58923">
        <v>2</v>
      </c>
      <c r="Y58923" t="s">
        <v>345</v>
      </c>
      <c r="Z58923">
        <v>4</v>
      </c>
      <c r="AA58923" t="s">
        <v>351</v>
      </c>
      <c r="AB58923" t="s">
        <v>246</v>
      </c>
    </row>
    <row r="58924" spans="1:28" x14ac:dyDescent="0.25">
      <c r="A58924">
        <v>42730</v>
      </c>
      <c r="B58924">
        <v>4</v>
      </c>
      <c r="C58924">
        <v>309</v>
      </c>
      <c r="D58924">
        <v>49</v>
      </c>
      <c r="E58924">
        <v>91.95</v>
      </c>
      <c r="F58924">
        <v>199.95</v>
      </c>
      <c r="G58924">
        <v>8</v>
      </c>
      <c r="H58924">
        <v>1</v>
      </c>
      <c r="I58924">
        <v>199.95</v>
      </c>
      <c r="J58924">
        <v>1</v>
      </c>
      <c r="K58924">
        <v>39.99</v>
      </c>
      <c r="L58924">
        <v>643.65</v>
      </c>
      <c r="M58924">
        <v>1559.61</v>
      </c>
      <c r="N58924">
        <v>529</v>
      </c>
      <c r="O58924">
        <v>233</v>
      </c>
      <c r="P58924" t="s">
        <v>246</v>
      </c>
      <c r="Q58924" t="s">
        <v>247</v>
      </c>
      <c r="R58924" t="s">
        <v>30</v>
      </c>
      <c r="S58924">
        <v>104004</v>
      </c>
      <c r="T58924" t="s">
        <v>350</v>
      </c>
      <c r="U58924">
        <v>4</v>
      </c>
      <c r="V58924" t="s">
        <v>344</v>
      </c>
      <c r="W58924" t="s">
        <v>344</v>
      </c>
      <c r="X58924">
        <v>2</v>
      </c>
      <c r="Y58924" t="s">
        <v>345</v>
      </c>
      <c r="Z58924">
        <v>4</v>
      </c>
      <c r="AA58924" t="s">
        <v>351</v>
      </c>
      <c r="AB58924" t="s">
        <v>246</v>
      </c>
    </row>
    <row r="58925" spans="1:28" x14ac:dyDescent="0.25">
      <c r="A58925">
        <v>42751</v>
      </c>
      <c r="B58925">
        <v>2</v>
      </c>
      <c r="C58925">
        <v>307</v>
      </c>
      <c r="D58925">
        <v>49</v>
      </c>
      <c r="E58925">
        <v>91.95</v>
      </c>
      <c r="F58925">
        <v>199.95</v>
      </c>
      <c r="G58925">
        <v>26</v>
      </c>
      <c r="H58925">
        <v>1</v>
      </c>
      <c r="I58925">
        <v>199.95</v>
      </c>
      <c r="J58925">
        <v>3</v>
      </c>
      <c r="K58925">
        <v>89.977500000000006</v>
      </c>
      <c r="L58925">
        <v>2298.75</v>
      </c>
      <c r="M58925">
        <v>5108.7224999999999</v>
      </c>
      <c r="N58925">
        <v>710</v>
      </c>
      <c r="O58925">
        <v>292</v>
      </c>
      <c r="P58925" t="s">
        <v>248</v>
      </c>
      <c r="Q58925" t="s">
        <v>249</v>
      </c>
      <c r="R58925" t="s">
        <v>30</v>
      </c>
      <c r="S58925">
        <v>104004</v>
      </c>
      <c r="T58925" t="s">
        <v>350</v>
      </c>
      <c r="U58925">
        <v>4</v>
      </c>
      <c r="V58925" t="s">
        <v>344</v>
      </c>
      <c r="W58925" t="s">
        <v>344</v>
      </c>
      <c r="X58925">
        <v>2</v>
      </c>
      <c r="Y58925" t="s">
        <v>345</v>
      </c>
      <c r="Z58925">
        <v>4</v>
      </c>
      <c r="AA58925" t="s">
        <v>351</v>
      </c>
      <c r="AB58925" t="s">
        <v>248</v>
      </c>
    </row>
    <row r="58926" spans="1:28" x14ac:dyDescent="0.25">
      <c r="A58926">
        <v>42412</v>
      </c>
      <c r="B58926">
        <v>4</v>
      </c>
      <c r="C58926">
        <v>310</v>
      </c>
      <c r="D58926">
        <v>49</v>
      </c>
      <c r="E58926">
        <v>91.95</v>
      </c>
      <c r="F58926">
        <v>199.95</v>
      </c>
      <c r="G58926">
        <v>9</v>
      </c>
      <c r="H58926">
        <v>1</v>
      </c>
      <c r="I58926">
        <v>199.95</v>
      </c>
      <c r="J58926">
        <v>4</v>
      </c>
      <c r="K58926">
        <v>159.96</v>
      </c>
      <c r="L58926">
        <v>735.6</v>
      </c>
      <c r="M58926">
        <v>1639.59</v>
      </c>
      <c r="N58926">
        <v>710</v>
      </c>
      <c r="O58926">
        <v>292</v>
      </c>
      <c r="P58926" t="s">
        <v>246</v>
      </c>
      <c r="Q58926" t="s">
        <v>256</v>
      </c>
      <c r="R58926" t="s">
        <v>30</v>
      </c>
      <c r="S58926">
        <v>104004</v>
      </c>
      <c r="T58926" t="s">
        <v>350</v>
      </c>
      <c r="U58926">
        <v>4</v>
      </c>
      <c r="V58926" t="s">
        <v>344</v>
      </c>
      <c r="W58926" t="s">
        <v>344</v>
      </c>
      <c r="X58926">
        <v>2</v>
      </c>
      <c r="Y58926" t="s">
        <v>345</v>
      </c>
      <c r="Z58926">
        <v>4</v>
      </c>
      <c r="AA58926" t="s">
        <v>351</v>
      </c>
      <c r="AB58926" t="s">
        <v>246</v>
      </c>
    </row>
    <row r="58927" spans="1:28" x14ac:dyDescent="0.25">
      <c r="A58927">
        <v>42083</v>
      </c>
      <c r="B58927">
        <v>4</v>
      </c>
      <c r="C58927">
        <v>309</v>
      </c>
      <c r="D58927">
        <v>49</v>
      </c>
      <c r="E58927">
        <v>91.95</v>
      </c>
      <c r="F58927">
        <v>199.95</v>
      </c>
      <c r="G58927">
        <v>24</v>
      </c>
      <c r="H58927">
        <v>1</v>
      </c>
      <c r="I58927">
        <v>199.95</v>
      </c>
      <c r="J58927">
        <v>4</v>
      </c>
      <c r="K58927">
        <v>55.985999999999997</v>
      </c>
      <c r="L58927">
        <v>2114.85</v>
      </c>
      <c r="M58927">
        <v>4742.8140000000003</v>
      </c>
      <c r="N58927">
        <v>529</v>
      </c>
      <c r="O58927">
        <v>233</v>
      </c>
      <c r="P58927" t="s">
        <v>246</v>
      </c>
      <c r="Q58927" t="s">
        <v>247</v>
      </c>
      <c r="R58927" t="s">
        <v>30</v>
      </c>
      <c r="S58927">
        <v>104004</v>
      </c>
      <c r="T58927" t="s">
        <v>350</v>
      </c>
      <c r="U58927">
        <v>4</v>
      </c>
      <c r="V58927" t="s">
        <v>344</v>
      </c>
      <c r="W58927" t="s">
        <v>344</v>
      </c>
      <c r="X58927">
        <v>2</v>
      </c>
      <c r="Y58927" t="s">
        <v>345</v>
      </c>
      <c r="Z58927">
        <v>4</v>
      </c>
      <c r="AA58927" t="s">
        <v>351</v>
      </c>
      <c r="AB58927" t="s">
        <v>246</v>
      </c>
    </row>
    <row r="58928" spans="1:28" x14ac:dyDescent="0.25">
      <c r="A58928">
        <v>42432</v>
      </c>
      <c r="B58928">
        <v>2</v>
      </c>
      <c r="C58928">
        <v>199</v>
      </c>
      <c r="D58928">
        <v>49</v>
      </c>
      <c r="E58928">
        <v>91.95</v>
      </c>
      <c r="F58928">
        <v>199.95</v>
      </c>
      <c r="G58928">
        <v>27</v>
      </c>
      <c r="H58928">
        <v>1</v>
      </c>
      <c r="I58928">
        <v>199.95</v>
      </c>
      <c r="J58928">
        <v>2</v>
      </c>
      <c r="K58928">
        <v>19.995000000000001</v>
      </c>
      <c r="L58928">
        <v>2390.6999999999998</v>
      </c>
      <c r="M58928">
        <v>5378.6549999999997</v>
      </c>
      <c r="N58928">
        <v>800</v>
      </c>
      <c r="O58928">
        <v>212</v>
      </c>
      <c r="P58928" t="s">
        <v>248</v>
      </c>
      <c r="Q58928" t="s">
        <v>253</v>
      </c>
      <c r="R58928" t="s">
        <v>30</v>
      </c>
      <c r="S58928">
        <v>104004</v>
      </c>
      <c r="T58928" t="s">
        <v>350</v>
      </c>
      <c r="U58928">
        <v>4</v>
      </c>
      <c r="V58928" t="s">
        <v>344</v>
      </c>
      <c r="W58928" t="s">
        <v>344</v>
      </c>
      <c r="X58928">
        <v>2</v>
      </c>
      <c r="Y58928" t="s">
        <v>345</v>
      </c>
      <c r="Z58928">
        <v>4</v>
      </c>
      <c r="AA58928" t="s">
        <v>351</v>
      </c>
      <c r="AB58928" t="s">
        <v>248</v>
      </c>
    </row>
    <row r="58929" spans="1:28" x14ac:dyDescent="0.25">
      <c r="A58929">
        <v>42328</v>
      </c>
      <c r="B58929">
        <v>2</v>
      </c>
      <c r="C58929">
        <v>307</v>
      </c>
      <c r="D58929">
        <v>50</v>
      </c>
      <c r="E58929">
        <v>91.95</v>
      </c>
      <c r="F58929">
        <v>199.95</v>
      </c>
      <c r="G58929">
        <v>26</v>
      </c>
      <c r="H58929">
        <v>1</v>
      </c>
      <c r="I58929">
        <v>199.95</v>
      </c>
      <c r="J58929">
        <v>4</v>
      </c>
      <c r="K58929">
        <v>119.97</v>
      </c>
      <c r="L58929">
        <v>2298.75</v>
      </c>
      <c r="M58929">
        <v>5078.7299999999996</v>
      </c>
      <c r="N58929">
        <v>710</v>
      </c>
      <c r="O58929">
        <v>292</v>
      </c>
      <c r="P58929" t="s">
        <v>248</v>
      </c>
      <c r="Q58929" t="s">
        <v>249</v>
      </c>
      <c r="R58929" t="s">
        <v>30</v>
      </c>
      <c r="S58929">
        <v>104005</v>
      </c>
      <c r="T58929" t="s">
        <v>343</v>
      </c>
      <c r="U58929">
        <v>4</v>
      </c>
      <c r="V58929" t="s">
        <v>344</v>
      </c>
      <c r="W58929" t="s">
        <v>344</v>
      </c>
      <c r="X58929">
        <v>2</v>
      </c>
      <c r="Y58929" t="s">
        <v>345</v>
      </c>
      <c r="Z58929">
        <v>3</v>
      </c>
      <c r="AA58929" t="s">
        <v>258</v>
      </c>
      <c r="AB58929" t="s">
        <v>248</v>
      </c>
    </row>
    <row r="58930" spans="1:28" x14ac:dyDescent="0.25">
      <c r="A58930">
        <v>42611</v>
      </c>
      <c r="B58930">
        <v>4</v>
      </c>
      <c r="C58930">
        <v>308</v>
      </c>
      <c r="D58930">
        <v>50</v>
      </c>
      <c r="E58930">
        <v>91.95</v>
      </c>
      <c r="F58930">
        <v>199.95</v>
      </c>
      <c r="G58930">
        <v>24</v>
      </c>
      <c r="H58930">
        <v>1</v>
      </c>
      <c r="I58930">
        <v>199.95</v>
      </c>
      <c r="J58930">
        <v>6</v>
      </c>
      <c r="K58930">
        <v>119.97</v>
      </c>
      <c r="L58930">
        <v>2114.85</v>
      </c>
      <c r="M58930">
        <v>4678.83</v>
      </c>
      <c r="N58930">
        <v>693</v>
      </c>
      <c r="O58930">
        <v>35</v>
      </c>
      <c r="P58930" t="s">
        <v>246</v>
      </c>
      <c r="Q58930" t="s">
        <v>254</v>
      </c>
      <c r="R58930" t="s">
        <v>30</v>
      </c>
      <c r="S58930">
        <v>104005</v>
      </c>
      <c r="T58930" t="s">
        <v>343</v>
      </c>
      <c r="U58930">
        <v>4</v>
      </c>
      <c r="V58930" t="s">
        <v>344</v>
      </c>
      <c r="W58930" t="s">
        <v>344</v>
      </c>
      <c r="X58930">
        <v>2</v>
      </c>
      <c r="Y58930" t="s">
        <v>345</v>
      </c>
      <c r="Z58930">
        <v>3</v>
      </c>
      <c r="AA58930" t="s">
        <v>258</v>
      </c>
      <c r="AB58930" t="s">
        <v>246</v>
      </c>
    </row>
    <row r="58931" spans="1:28" x14ac:dyDescent="0.25">
      <c r="A58931">
        <v>42407</v>
      </c>
      <c r="B58931">
        <v>2</v>
      </c>
      <c r="C58931">
        <v>199</v>
      </c>
      <c r="D58931">
        <v>50</v>
      </c>
      <c r="E58931">
        <v>91.95</v>
      </c>
      <c r="F58931">
        <v>199.95</v>
      </c>
      <c r="G58931">
        <v>9</v>
      </c>
      <c r="H58931">
        <v>1</v>
      </c>
      <c r="I58931">
        <v>199.95</v>
      </c>
      <c r="J58931">
        <v>3</v>
      </c>
      <c r="K58931">
        <v>29.9925</v>
      </c>
      <c r="L58931">
        <v>735.6</v>
      </c>
      <c r="M58931">
        <v>1769.5574999999999</v>
      </c>
      <c r="N58931">
        <v>800</v>
      </c>
      <c r="O58931">
        <v>212</v>
      </c>
      <c r="P58931" t="s">
        <v>248</v>
      </c>
      <c r="Q58931" t="s">
        <v>253</v>
      </c>
      <c r="R58931" t="s">
        <v>30</v>
      </c>
      <c r="S58931">
        <v>104005</v>
      </c>
      <c r="T58931" t="s">
        <v>343</v>
      </c>
      <c r="U58931">
        <v>4</v>
      </c>
      <c r="V58931" t="s">
        <v>344</v>
      </c>
      <c r="W58931" t="s">
        <v>344</v>
      </c>
      <c r="X58931">
        <v>2</v>
      </c>
      <c r="Y58931" t="s">
        <v>345</v>
      </c>
      <c r="Z58931">
        <v>3</v>
      </c>
      <c r="AA58931" t="s">
        <v>258</v>
      </c>
      <c r="AB58931" t="s">
        <v>248</v>
      </c>
    </row>
    <row r="58932" spans="1:28" x14ac:dyDescent="0.25">
      <c r="A58932">
        <v>43039</v>
      </c>
      <c r="B58932">
        <v>4</v>
      </c>
      <c r="C58932">
        <v>309</v>
      </c>
      <c r="D58932">
        <v>50</v>
      </c>
      <c r="E58932">
        <v>91.95</v>
      </c>
      <c r="F58932">
        <v>199.95</v>
      </c>
      <c r="G58932">
        <v>16</v>
      </c>
      <c r="H58932">
        <v>1</v>
      </c>
      <c r="I58932">
        <v>199.95</v>
      </c>
      <c r="J58932">
        <v>1</v>
      </c>
      <c r="K58932">
        <v>39.99</v>
      </c>
      <c r="L58932">
        <v>1379.25</v>
      </c>
      <c r="M58932">
        <v>3159.21</v>
      </c>
      <c r="N58932">
        <v>529</v>
      </c>
      <c r="O58932">
        <v>233</v>
      </c>
      <c r="P58932" t="s">
        <v>246</v>
      </c>
      <c r="Q58932" t="s">
        <v>247</v>
      </c>
      <c r="R58932" t="s">
        <v>30</v>
      </c>
      <c r="S58932">
        <v>104005</v>
      </c>
      <c r="T58932" t="s">
        <v>343</v>
      </c>
      <c r="U58932">
        <v>4</v>
      </c>
      <c r="V58932" t="s">
        <v>344</v>
      </c>
      <c r="W58932" t="s">
        <v>344</v>
      </c>
      <c r="X58932">
        <v>2</v>
      </c>
      <c r="Y58932" t="s">
        <v>345</v>
      </c>
      <c r="Z58932">
        <v>3</v>
      </c>
      <c r="AA58932" t="s">
        <v>258</v>
      </c>
      <c r="AB58932" t="s">
        <v>246</v>
      </c>
    </row>
    <row r="58933" spans="1:28" x14ac:dyDescent="0.25">
      <c r="A58933">
        <v>42953</v>
      </c>
      <c r="B58933">
        <v>2</v>
      </c>
      <c r="C58933">
        <v>199</v>
      </c>
      <c r="D58933">
        <v>50</v>
      </c>
      <c r="E58933">
        <v>91.95</v>
      </c>
      <c r="F58933">
        <v>199.95</v>
      </c>
      <c r="G58933">
        <v>24</v>
      </c>
      <c r="H58933">
        <v>1</v>
      </c>
      <c r="I58933">
        <v>199.95</v>
      </c>
      <c r="J58933">
        <v>4</v>
      </c>
      <c r="K58933">
        <v>79.98</v>
      </c>
      <c r="L58933">
        <v>2114.85</v>
      </c>
      <c r="M58933">
        <v>4718.82</v>
      </c>
      <c r="N58933">
        <v>800</v>
      </c>
      <c r="O58933">
        <v>212</v>
      </c>
      <c r="P58933" t="s">
        <v>248</v>
      </c>
      <c r="Q58933" t="s">
        <v>253</v>
      </c>
      <c r="R58933" t="s">
        <v>30</v>
      </c>
      <c r="S58933">
        <v>104005</v>
      </c>
      <c r="T58933" t="s">
        <v>343</v>
      </c>
      <c r="U58933">
        <v>4</v>
      </c>
      <c r="V58933" t="s">
        <v>344</v>
      </c>
      <c r="W58933" t="s">
        <v>344</v>
      </c>
      <c r="X58933">
        <v>2</v>
      </c>
      <c r="Y58933" t="s">
        <v>345</v>
      </c>
      <c r="Z58933">
        <v>3</v>
      </c>
      <c r="AA58933" t="s">
        <v>258</v>
      </c>
      <c r="AB58933" t="s">
        <v>248</v>
      </c>
    </row>
    <row r="58934" spans="1:28" x14ac:dyDescent="0.25">
      <c r="A58934">
        <v>42997</v>
      </c>
      <c r="B58934">
        <v>2</v>
      </c>
      <c r="C58934">
        <v>306</v>
      </c>
      <c r="D58934">
        <v>50</v>
      </c>
      <c r="E58934">
        <v>91.95</v>
      </c>
      <c r="F58934">
        <v>199.95</v>
      </c>
      <c r="G58934">
        <v>18</v>
      </c>
      <c r="H58934">
        <v>1</v>
      </c>
      <c r="I58934">
        <v>199.95</v>
      </c>
      <c r="J58934">
        <v>2</v>
      </c>
      <c r="K58934">
        <v>39.99</v>
      </c>
      <c r="L58934">
        <v>1563.15</v>
      </c>
      <c r="M58934">
        <v>3559.11</v>
      </c>
      <c r="N58934">
        <v>586</v>
      </c>
      <c r="O58934">
        <v>246</v>
      </c>
      <c r="P58934" t="s">
        <v>248</v>
      </c>
      <c r="Q58934" t="s">
        <v>255</v>
      </c>
      <c r="R58934" t="s">
        <v>30</v>
      </c>
      <c r="S58934">
        <v>104005</v>
      </c>
      <c r="T58934" t="s">
        <v>343</v>
      </c>
      <c r="U58934">
        <v>4</v>
      </c>
      <c r="V58934" t="s">
        <v>344</v>
      </c>
      <c r="W58934" t="s">
        <v>344</v>
      </c>
      <c r="X58934">
        <v>2</v>
      </c>
      <c r="Y58934" t="s">
        <v>345</v>
      </c>
      <c r="Z58934">
        <v>3</v>
      </c>
      <c r="AA58934" t="s">
        <v>258</v>
      </c>
      <c r="AB58934" t="s">
        <v>248</v>
      </c>
    </row>
    <row r="58935" spans="1:28" x14ac:dyDescent="0.25">
      <c r="A58935">
        <v>42753</v>
      </c>
      <c r="B58935">
        <v>4</v>
      </c>
      <c r="C58935">
        <v>308</v>
      </c>
      <c r="D58935">
        <v>50</v>
      </c>
      <c r="E58935">
        <v>91.95</v>
      </c>
      <c r="F58935">
        <v>199.95</v>
      </c>
      <c r="G58935">
        <v>18</v>
      </c>
      <c r="H58935">
        <v>1</v>
      </c>
      <c r="I58935">
        <v>199.95</v>
      </c>
      <c r="J58935">
        <v>7</v>
      </c>
      <c r="K58935">
        <v>69.982500000000002</v>
      </c>
      <c r="L58935">
        <v>1563.15</v>
      </c>
      <c r="M58935">
        <v>3529.1174999999998</v>
      </c>
      <c r="N58935">
        <v>693</v>
      </c>
      <c r="O58935">
        <v>35</v>
      </c>
      <c r="P58935" t="s">
        <v>246</v>
      </c>
      <c r="Q58935" t="s">
        <v>254</v>
      </c>
      <c r="R58935" t="s">
        <v>30</v>
      </c>
      <c r="S58935">
        <v>104005</v>
      </c>
      <c r="T58935" t="s">
        <v>343</v>
      </c>
      <c r="U58935">
        <v>4</v>
      </c>
      <c r="V58935" t="s">
        <v>344</v>
      </c>
      <c r="W58935" t="s">
        <v>344</v>
      </c>
      <c r="X58935">
        <v>2</v>
      </c>
      <c r="Y58935" t="s">
        <v>345</v>
      </c>
      <c r="Z58935">
        <v>3</v>
      </c>
      <c r="AA58935" t="s">
        <v>258</v>
      </c>
      <c r="AB58935" t="s">
        <v>246</v>
      </c>
    </row>
    <row r="58936" spans="1:28" x14ac:dyDescent="0.25">
      <c r="A58936">
        <v>42142</v>
      </c>
      <c r="B58936">
        <v>4</v>
      </c>
      <c r="C58936">
        <v>310</v>
      </c>
      <c r="D58936">
        <v>50</v>
      </c>
      <c r="E58936">
        <v>91.95</v>
      </c>
      <c r="F58936">
        <v>199.95</v>
      </c>
      <c r="G58936">
        <v>12</v>
      </c>
      <c r="H58936">
        <v>1</v>
      </c>
      <c r="I58936">
        <v>199.95</v>
      </c>
      <c r="J58936">
        <v>2</v>
      </c>
      <c r="K58936">
        <v>39.99</v>
      </c>
      <c r="L58936">
        <v>1011.45</v>
      </c>
      <c r="M58936">
        <v>2359.41</v>
      </c>
      <c r="N58936">
        <v>710</v>
      </c>
      <c r="O58936">
        <v>292</v>
      </c>
      <c r="P58936" t="s">
        <v>246</v>
      </c>
      <c r="Q58936" t="s">
        <v>256</v>
      </c>
      <c r="R58936" t="s">
        <v>30</v>
      </c>
      <c r="S58936">
        <v>104005</v>
      </c>
      <c r="T58936" t="s">
        <v>343</v>
      </c>
      <c r="U58936">
        <v>4</v>
      </c>
      <c r="V58936" t="s">
        <v>344</v>
      </c>
      <c r="W58936" t="s">
        <v>344</v>
      </c>
      <c r="X58936">
        <v>2</v>
      </c>
      <c r="Y58936" t="s">
        <v>345</v>
      </c>
      <c r="Z58936">
        <v>3</v>
      </c>
      <c r="AA58936" t="s">
        <v>258</v>
      </c>
      <c r="AB58936" t="s">
        <v>246</v>
      </c>
    </row>
    <row r="58937" spans="1:28" x14ac:dyDescent="0.25">
      <c r="A58937">
        <v>42074</v>
      </c>
      <c r="B58937">
        <v>2</v>
      </c>
      <c r="C58937">
        <v>306</v>
      </c>
      <c r="D58937">
        <v>50</v>
      </c>
      <c r="E58937">
        <v>91.95</v>
      </c>
      <c r="F58937">
        <v>199.95</v>
      </c>
      <c r="G58937">
        <v>12</v>
      </c>
      <c r="H58937">
        <v>1</v>
      </c>
      <c r="I58937">
        <v>199.95</v>
      </c>
      <c r="J58937">
        <v>4</v>
      </c>
      <c r="K58937">
        <v>55.985999999999997</v>
      </c>
      <c r="L58937">
        <v>1011.45</v>
      </c>
      <c r="M58937">
        <v>2343.4140000000002</v>
      </c>
      <c r="N58937">
        <v>586</v>
      </c>
      <c r="O58937">
        <v>246</v>
      </c>
      <c r="P58937" t="s">
        <v>248</v>
      </c>
      <c r="Q58937" t="s">
        <v>255</v>
      </c>
      <c r="R58937" t="s">
        <v>30</v>
      </c>
      <c r="S58937">
        <v>104005</v>
      </c>
      <c r="T58937" t="s">
        <v>343</v>
      </c>
      <c r="U58937">
        <v>4</v>
      </c>
      <c r="V58937" t="s">
        <v>344</v>
      </c>
      <c r="W58937" t="s">
        <v>344</v>
      </c>
      <c r="X58937">
        <v>2</v>
      </c>
      <c r="Y58937" t="s">
        <v>345</v>
      </c>
      <c r="Z58937">
        <v>3</v>
      </c>
      <c r="AA58937" t="s">
        <v>258</v>
      </c>
      <c r="AB58937" t="s">
        <v>248</v>
      </c>
    </row>
    <row r="58938" spans="1:28" x14ac:dyDescent="0.25">
      <c r="A58938">
        <v>42941</v>
      </c>
      <c r="B58938">
        <v>4</v>
      </c>
      <c r="C58938">
        <v>308</v>
      </c>
      <c r="D58938">
        <v>50</v>
      </c>
      <c r="E58938">
        <v>91.95</v>
      </c>
      <c r="F58938">
        <v>199.95</v>
      </c>
      <c r="G58938">
        <v>12</v>
      </c>
      <c r="H58938">
        <v>1</v>
      </c>
      <c r="I58938">
        <v>199.95</v>
      </c>
      <c r="J58938">
        <v>4</v>
      </c>
      <c r="K58938">
        <v>79.98</v>
      </c>
      <c r="L58938">
        <v>1011.45</v>
      </c>
      <c r="M58938">
        <v>2319.42</v>
      </c>
      <c r="N58938">
        <v>693</v>
      </c>
      <c r="O58938">
        <v>35</v>
      </c>
      <c r="P58938" t="s">
        <v>246</v>
      </c>
      <c r="Q58938" t="s">
        <v>254</v>
      </c>
      <c r="R58938" t="s">
        <v>30</v>
      </c>
      <c r="S58938">
        <v>104005</v>
      </c>
      <c r="T58938" t="s">
        <v>343</v>
      </c>
      <c r="U58938">
        <v>4</v>
      </c>
      <c r="V58938" t="s">
        <v>344</v>
      </c>
      <c r="W58938" t="s">
        <v>344</v>
      </c>
      <c r="X58938">
        <v>2</v>
      </c>
      <c r="Y58938" t="s">
        <v>345</v>
      </c>
      <c r="Z58938">
        <v>3</v>
      </c>
      <c r="AA58938" t="s">
        <v>258</v>
      </c>
      <c r="AB58938" t="s">
        <v>246</v>
      </c>
    </row>
    <row r="58939" spans="1:28" x14ac:dyDescent="0.25">
      <c r="A58939">
        <v>42246</v>
      </c>
      <c r="B58939">
        <v>4</v>
      </c>
      <c r="C58939">
        <v>309</v>
      </c>
      <c r="D58939">
        <v>50</v>
      </c>
      <c r="E58939">
        <v>91.95</v>
      </c>
      <c r="F58939">
        <v>199.95</v>
      </c>
      <c r="G58939">
        <v>9</v>
      </c>
      <c r="H58939">
        <v>1</v>
      </c>
      <c r="I58939">
        <v>199.95</v>
      </c>
      <c r="J58939">
        <v>2</v>
      </c>
      <c r="K58939">
        <v>39.99</v>
      </c>
      <c r="L58939">
        <v>735.6</v>
      </c>
      <c r="M58939">
        <v>1759.56</v>
      </c>
      <c r="N58939">
        <v>529</v>
      </c>
      <c r="O58939">
        <v>233</v>
      </c>
      <c r="P58939" t="s">
        <v>246</v>
      </c>
      <c r="Q58939" t="s">
        <v>247</v>
      </c>
      <c r="R58939" t="s">
        <v>30</v>
      </c>
      <c r="S58939">
        <v>104005</v>
      </c>
      <c r="T58939" t="s">
        <v>343</v>
      </c>
      <c r="U58939">
        <v>4</v>
      </c>
      <c r="V58939" t="s">
        <v>344</v>
      </c>
      <c r="W58939" t="s">
        <v>344</v>
      </c>
      <c r="X58939">
        <v>2</v>
      </c>
      <c r="Y58939" t="s">
        <v>345</v>
      </c>
      <c r="Z58939">
        <v>3</v>
      </c>
      <c r="AA58939" t="s">
        <v>258</v>
      </c>
      <c r="AB58939" t="s">
        <v>246</v>
      </c>
    </row>
    <row r="58940" spans="1:28" x14ac:dyDescent="0.25">
      <c r="A58940">
        <v>42093</v>
      </c>
      <c r="B58940">
        <v>4</v>
      </c>
      <c r="C58940">
        <v>309</v>
      </c>
      <c r="D58940">
        <v>50</v>
      </c>
      <c r="E58940">
        <v>91.95</v>
      </c>
      <c r="F58940">
        <v>199.95</v>
      </c>
      <c r="G58940">
        <v>36</v>
      </c>
      <c r="H58940">
        <v>1</v>
      </c>
      <c r="I58940">
        <v>199.95</v>
      </c>
      <c r="J58940">
        <v>9</v>
      </c>
      <c r="K58940">
        <v>125.96850000000001</v>
      </c>
      <c r="L58940">
        <v>3218.25</v>
      </c>
      <c r="M58940">
        <v>7072.2314999999999</v>
      </c>
      <c r="N58940">
        <v>529</v>
      </c>
      <c r="O58940">
        <v>233</v>
      </c>
      <c r="P58940" t="s">
        <v>246</v>
      </c>
      <c r="Q58940" t="s">
        <v>247</v>
      </c>
      <c r="R58940" t="s">
        <v>30</v>
      </c>
      <c r="S58940">
        <v>104005</v>
      </c>
      <c r="T58940" t="s">
        <v>343</v>
      </c>
      <c r="U58940">
        <v>4</v>
      </c>
      <c r="V58940" t="s">
        <v>344</v>
      </c>
      <c r="W58940" t="s">
        <v>344</v>
      </c>
      <c r="X58940">
        <v>2</v>
      </c>
      <c r="Y58940" t="s">
        <v>345</v>
      </c>
      <c r="Z58940">
        <v>3</v>
      </c>
      <c r="AA58940" t="s">
        <v>258</v>
      </c>
      <c r="AB58940" t="s">
        <v>246</v>
      </c>
    </row>
    <row r="58941" spans="1:28" x14ac:dyDescent="0.25">
      <c r="A58941">
        <v>42203</v>
      </c>
      <c r="B58941">
        <v>3</v>
      </c>
      <c r="C58941">
        <v>200</v>
      </c>
      <c r="D58941">
        <v>50</v>
      </c>
      <c r="E58941">
        <v>91.95</v>
      </c>
      <c r="F58941">
        <v>199.95</v>
      </c>
      <c r="G58941">
        <v>12</v>
      </c>
      <c r="H58941">
        <v>1</v>
      </c>
      <c r="I58941">
        <v>199.95</v>
      </c>
      <c r="J58941">
        <v>4</v>
      </c>
      <c r="K58941">
        <v>79.98</v>
      </c>
      <c r="L58941">
        <v>1011.45</v>
      </c>
      <c r="M58941">
        <v>2319.42</v>
      </c>
      <c r="N58941">
        <v>894</v>
      </c>
      <c r="O58941">
        <v>213</v>
      </c>
      <c r="P58941" t="s">
        <v>250</v>
      </c>
      <c r="Q58941" t="s">
        <v>251</v>
      </c>
      <c r="R58941" t="s">
        <v>30</v>
      </c>
      <c r="S58941">
        <v>104005</v>
      </c>
      <c r="T58941" t="s">
        <v>343</v>
      </c>
      <c r="U58941">
        <v>4</v>
      </c>
      <c r="V58941" t="s">
        <v>344</v>
      </c>
      <c r="W58941" t="s">
        <v>344</v>
      </c>
      <c r="X58941">
        <v>2</v>
      </c>
      <c r="Y58941" t="s">
        <v>345</v>
      </c>
      <c r="Z58941">
        <v>3</v>
      </c>
      <c r="AA58941" t="s">
        <v>258</v>
      </c>
      <c r="AB58941" t="s">
        <v>252</v>
      </c>
    </row>
    <row r="58942" spans="1:28" x14ac:dyDescent="0.25">
      <c r="A58942">
        <v>42086</v>
      </c>
      <c r="B58942">
        <v>4</v>
      </c>
      <c r="C58942">
        <v>308</v>
      </c>
      <c r="D58942">
        <v>50</v>
      </c>
      <c r="E58942">
        <v>91.95</v>
      </c>
      <c r="F58942">
        <v>199.95</v>
      </c>
      <c r="G58942">
        <v>27</v>
      </c>
      <c r="H58942">
        <v>1</v>
      </c>
      <c r="I58942">
        <v>199.95</v>
      </c>
      <c r="J58942">
        <v>3</v>
      </c>
      <c r="K58942">
        <v>29.9925</v>
      </c>
      <c r="L58942">
        <v>2390.6999999999998</v>
      </c>
      <c r="M58942">
        <v>5368.6575000000003</v>
      </c>
      <c r="N58942">
        <v>693</v>
      </c>
      <c r="O58942">
        <v>35</v>
      </c>
      <c r="P58942" t="s">
        <v>246</v>
      </c>
      <c r="Q58942" t="s">
        <v>254</v>
      </c>
      <c r="R58942" t="s">
        <v>30</v>
      </c>
      <c r="S58942">
        <v>104005</v>
      </c>
      <c r="T58942" t="s">
        <v>343</v>
      </c>
      <c r="U58942">
        <v>4</v>
      </c>
      <c r="V58942" t="s">
        <v>344</v>
      </c>
      <c r="W58942" t="s">
        <v>344</v>
      </c>
      <c r="X58942">
        <v>2</v>
      </c>
      <c r="Y58942" t="s">
        <v>345</v>
      </c>
      <c r="Z58942">
        <v>3</v>
      </c>
      <c r="AA58942" t="s">
        <v>258</v>
      </c>
      <c r="AB58942" t="s">
        <v>246</v>
      </c>
    </row>
    <row r="58943" spans="1:28" x14ac:dyDescent="0.25">
      <c r="A58943">
        <v>42920</v>
      </c>
      <c r="B58943">
        <v>4</v>
      </c>
      <c r="C58943">
        <v>308</v>
      </c>
      <c r="D58943">
        <v>50</v>
      </c>
      <c r="E58943">
        <v>91.95</v>
      </c>
      <c r="F58943">
        <v>199.95</v>
      </c>
      <c r="G58943">
        <v>24</v>
      </c>
      <c r="H58943">
        <v>1</v>
      </c>
      <c r="I58943">
        <v>199.95</v>
      </c>
      <c r="J58943">
        <v>3</v>
      </c>
      <c r="K58943">
        <v>59.984999999999999</v>
      </c>
      <c r="L58943">
        <v>2114.85</v>
      </c>
      <c r="M58943">
        <v>4738.8149999999996</v>
      </c>
      <c r="N58943">
        <v>693</v>
      </c>
      <c r="O58943">
        <v>35</v>
      </c>
      <c r="P58943" t="s">
        <v>246</v>
      </c>
      <c r="Q58943" t="s">
        <v>254</v>
      </c>
      <c r="R58943" t="s">
        <v>30</v>
      </c>
      <c r="S58943">
        <v>104005</v>
      </c>
      <c r="T58943" t="s">
        <v>343</v>
      </c>
      <c r="U58943">
        <v>4</v>
      </c>
      <c r="V58943" t="s">
        <v>344</v>
      </c>
      <c r="W58943" t="s">
        <v>344</v>
      </c>
      <c r="X58943">
        <v>2</v>
      </c>
      <c r="Y58943" t="s">
        <v>345</v>
      </c>
      <c r="Z58943">
        <v>3</v>
      </c>
      <c r="AA58943" t="s">
        <v>258</v>
      </c>
      <c r="AB58943" t="s">
        <v>246</v>
      </c>
    </row>
    <row r="58944" spans="1:28" x14ac:dyDescent="0.25">
      <c r="A58944">
        <v>42306</v>
      </c>
      <c r="B58944">
        <v>4</v>
      </c>
      <c r="C58944">
        <v>309</v>
      </c>
      <c r="D58944">
        <v>50</v>
      </c>
      <c r="E58944">
        <v>91.95</v>
      </c>
      <c r="F58944">
        <v>199.95</v>
      </c>
      <c r="G58944">
        <v>24</v>
      </c>
      <c r="H58944">
        <v>1</v>
      </c>
      <c r="I58944">
        <v>199.95</v>
      </c>
      <c r="J58944">
        <v>8</v>
      </c>
      <c r="K58944">
        <v>319.92</v>
      </c>
      <c r="L58944">
        <v>2114.85</v>
      </c>
      <c r="M58944">
        <v>4478.88</v>
      </c>
      <c r="N58944">
        <v>529</v>
      </c>
      <c r="O58944">
        <v>233</v>
      </c>
      <c r="P58944" t="s">
        <v>246</v>
      </c>
      <c r="Q58944" t="s">
        <v>247</v>
      </c>
      <c r="R58944" t="s">
        <v>30</v>
      </c>
      <c r="S58944">
        <v>104005</v>
      </c>
      <c r="T58944" t="s">
        <v>343</v>
      </c>
      <c r="U58944">
        <v>4</v>
      </c>
      <c r="V58944" t="s">
        <v>344</v>
      </c>
      <c r="W58944" t="s">
        <v>344</v>
      </c>
      <c r="X58944">
        <v>2</v>
      </c>
      <c r="Y58944" t="s">
        <v>345</v>
      </c>
      <c r="Z58944">
        <v>3</v>
      </c>
      <c r="AA58944" t="s">
        <v>258</v>
      </c>
      <c r="AB58944" t="s">
        <v>246</v>
      </c>
    </row>
    <row r="58945" spans="1:28" x14ac:dyDescent="0.25">
      <c r="A58945">
        <v>42566</v>
      </c>
      <c r="B58945">
        <v>3</v>
      </c>
      <c r="C58945">
        <v>200</v>
      </c>
      <c r="D58945">
        <v>50</v>
      </c>
      <c r="E58945">
        <v>91.95</v>
      </c>
      <c r="F58945">
        <v>199.95</v>
      </c>
      <c r="G58945">
        <v>12</v>
      </c>
      <c r="H58945">
        <v>1</v>
      </c>
      <c r="I58945">
        <v>199.95</v>
      </c>
      <c r="J58945">
        <v>2</v>
      </c>
      <c r="K58945">
        <v>39.99</v>
      </c>
      <c r="L58945">
        <v>1011.45</v>
      </c>
      <c r="M58945">
        <v>2359.41</v>
      </c>
      <c r="N58945">
        <v>894</v>
      </c>
      <c r="O58945">
        <v>213</v>
      </c>
      <c r="P58945" t="s">
        <v>250</v>
      </c>
      <c r="Q58945" t="s">
        <v>251</v>
      </c>
      <c r="R58945" t="s">
        <v>30</v>
      </c>
      <c r="S58945">
        <v>104005</v>
      </c>
      <c r="T58945" t="s">
        <v>343</v>
      </c>
      <c r="U58945">
        <v>4</v>
      </c>
      <c r="V58945" t="s">
        <v>344</v>
      </c>
      <c r="W58945" t="s">
        <v>344</v>
      </c>
      <c r="X58945">
        <v>2</v>
      </c>
      <c r="Y58945" t="s">
        <v>345</v>
      </c>
      <c r="Z58945">
        <v>3</v>
      </c>
      <c r="AA58945" t="s">
        <v>258</v>
      </c>
      <c r="AB58945" t="s">
        <v>252</v>
      </c>
    </row>
    <row r="58946" spans="1:28" x14ac:dyDescent="0.25">
      <c r="A58946">
        <v>42253</v>
      </c>
      <c r="B58946">
        <v>2</v>
      </c>
      <c r="C58946">
        <v>306</v>
      </c>
      <c r="D58946">
        <v>50</v>
      </c>
      <c r="E58946">
        <v>91.95</v>
      </c>
      <c r="F58946">
        <v>199.95</v>
      </c>
      <c r="G58946">
        <v>27</v>
      </c>
      <c r="H58946">
        <v>1</v>
      </c>
      <c r="I58946">
        <v>199.95</v>
      </c>
      <c r="J58946">
        <v>2</v>
      </c>
      <c r="K58946">
        <v>39.99</v>
      </c>
      <c r="L58946">
        <v>2390.6999999999998</v>
      </c>
      <c r="M58946">
        <v>5358.66</v>
      </c>
      <c r="N58946">
        <v>586</v>
      </c>
      <c r="O58946">
        <v>246</v>
      </c>
      <c r="P58946" t="s">
        <v>248</v>
      </c>
      <c r="Q58946" t="s">
        <v>255</v>
      </c>
      <c r="R58946" t="s">
        <v>30</v>
      </c>
      <c r="S58946">
        <v>104005</v>
      </c>
      <c r="T58946" t="s">
        <v>343</v>
      </c>
      <c r="U58946">
        <v>4</v>
      </c>
      <c r="V58946" t="s">
        <v>344</v>
      </c>
      <c r="W58946" t="s">
        <v>344</v>
      </c>
      <c r="X58946">
        <v>2</v>
      </c>
      <c r="Y58946" t="s">
        <v>345</v>
      </c>
      <c r="Z58946">
        <v>3</v>
      </c>
      <c r="AA58946" t="s">
        <v>258</v>
      </c>
      <c r="AB58946" t="s">
        <v>248</v>
      </c>
    </row>
    <row r="58947" spans="1:28" x14ac:dyDescent="0.25">
      <c r="A58947">
        <v>42291</v>
      </c>
      <c r="B58947">
        <v>4</v>
      </c>
      <c r="C58947">
        <v>309</v>
      </c>
      <c r="D58947">
        <v>50</v>
      </c>
      <c r="E58947">
        <v>91.95</v>
      </c>
      <c r="F58947">
        <v>199.95</v>
      </c>
      <c r="G58947">
        <v>16</v>
      </c>
      <c r="H58947">
        <v>1</v>
      </c>
      <c r="I58947">
        <v>199.95</v>
      </c>
      <c r="J58947">
        <v>7</v>
      </c>
      <c r="K58947">
        <v>279.93</v>
      </c>
      <c r="L58947">
        <v>1379.25</v>
      </c>
      <c r="M58947">
        <v>2919.27</v>
      </c>
      <c r="N58947">
        <v>529</v>
      </c>
      <c r="O58947">
        <v>233</v>
      </c>
      <c r="P58947" t="s">
        <v>246</v>
      </c>
      <c r="Q58947" t="s">
        <v>247</v>
      </c>
      <c r="R58947" t="s">
        <v>30</v>
      </c>
      <c r="S58947">
        <v>104005</v>
      </c>
      <c r="T58947" t="s">
        <v>343</v>
      </c>
      <c r="U58947">
        <v>4</v>
      </c>
      <c r="V58947" t="s">
        <v>344</v>
      </c>
      <c r="W58947" t="s">
        <v>344</v>
      </c>
      <c r="X58947">
        <v>2</v>
      </c>
      <c r="Y58947" t="s">
        <v>345</v>
      </c>
      <c r="Z58947">
        <v>3</v>
      </c>
      <c r="AA58947" t="s">
        <v>258</v>
      </c>
      <c r="AB58947" t="s">
        <v>246</v>
      </c>
    </row>
    <row r="58948" spans="1:28" x14ac:dyDescent="0.25">
      <c r="A58948">
        <v>42346</v>
      </c>
      <c r="B58948">
        <v>2</v>
      </c>
      <c r="C58948">
        <v>307</v>
      </c>
      <c r="D58948">
        <v>50</v>
      </c>
      <c r="E58948">
        <v>91.95</v>
      </c>
      <c r="F58948">
        <v>199.95</v>
      </c>
      <c r="G58948">
        <v>13</v>
      </c>
      <c r="H58948">
        <v>1</v>
      </c>
      <c r="I58948">
        <v>199.95</v>
      </c>
      <c r="J58948">
        <v>2</v>
      </c>
      <c r="K58948">
        <v>59.984999999999999</v>
      </c>
      <c r="L58948">
        <v>1103.4000000000001</v>
      </c>
      <c r="M58948">
        <v>2539.3649999999998</v>
      </c>
      <c r="N58948">
        <v>710</v>
      </c>
      <c r="O58948">
        <v>292</v>
      </c>
      <c r="P58948" t="s">
        <v>248</v>
      </c>
      <c r="Q58948" t="s">
        <v>249</v>
      </c>
      <c r="R58948" t="s">
        <v>30</v>
      </c>
      <c r="S58948">
        <v>104005</v>
      </c>
      <c r="T58948" t="s">
        <v>343</v>
      </c>
      <c r="U58948">
        <v>4</v>
      </c>
      <c r="V58948" t="s">
        <v>344</v>
      </c>
      <c r="W58948" t="s">
        <v>344</v>
      </c>
      <c r="X58948">
        <v>2</v>
      </c>
      <c r="Y58948" t="s">
        <v>345</v>
      </c>
      <c r="Z58948">
        <v>3</v>
      </c>
      <c r="AA58948" t="s">
        <v>258</v>
      </c>
      <c r="AB58948" t="s">
        <v>248</v>
      </c>
    </row>
    <row r="58949" spans="1:28" x14ac:dyDescent="0.25">
      <c r="A58949">
        <v>42729</v>
      </c>
      <c r="B58949">
        <v>4</v>
      </c>
      <c r="C58949">
        <v>308</v>
      </c>
      <c r="D58949">
        <v>50</v>
      </c>
      <c r="E58949">
        <v>91.95</v>
      </c>
      <c r="F58949">
        <v>199.95</v>
      </c>
      <c r="G58949">
        <v>26</v>
      </c>
      <c r="H58949">
        <v>1</v>
      </c>
      <c r="I58949">
        <v>199.95</v>
      </c>
      <c r="J58949">
        <v>5</v>
      </c>
      <c r="K58949">
        <v>199.95</v>
      </c>
      <c r="L58949">
        <v>2298.75</v>
      </c>
      <c r="M58949">
        <v>4998.75</v>
      </c>
      <c r="N58949">
        <v>693</v>
      </c>
      <c r="O58949">
        <v>35</v>
      </c>
      <c r="P58949" t="s">
        <v>246</v>
      </c>
      <c r="Q58949" t="s">
        <v>254</v>
      </c>
      <c r="R58949" t="s">
        <v>30</v>
      </c>
      <c r="S58949">
        <v>104005</v>
      </c>
      <c r="T58949" t="s">
        <v>343</v>
      </c>
      <c r="U58949">
        <v>4</v>
      </c>
      <c r="V58949" t="s">
        <v>344</v>
      </c>
      <c r="W58949" t="s">
        <v>344</v>
      </c>
      <c r="X58949">
        <v>2</v>
      </c>
      <c r="Y58949" t="s">
        <v>345</v>
      </c>
      <c r="Z58949">
        <v>3</v>
      </c>
      <c r="AA58949" t="s">
        <v>258</v>
      </c>
      <c r="AB58949" t="s">
        <v>246</v>
      </c>
    </row>
    <row r="58950" spans="1:28" x14ac:dyDescent="0.25">
      <c r="A58950">
        <v>42590</v>
      </c>
      <c r="B58950">
        <v>4</v>
      </c>
      <c r="C58950">
        <v>309</v>
      </c>
      <c r="D58950">
        <v>50</v>
      </c>
      <c r="E58950">
        <v>91.95</v>
      </c>
      <c r="F58950">
        <v>199.95</v>
      </c>
      <c r="G58950">
        <v>18</v>
      </c>
      <c r="H58950">
        <v>1</v>
      </c>
      <c r="I58950">
        <v>199.95</v>
      </c>
      <c r="J58950">
        <v>6</v>
      </c>
      <c r="K58950">
        <v>119.97</v>
      </c>
      <c r="L58950">
        <v>1563.15</v>
      </c>
      <c r="M58950">
        <v>3479.13</v>
      </c>
      <c r="N58950">
        <v>529</v>
      </c>
      <c r="O58950">
        <v>233</v>
      </c>
      <c r="P58950" t="s">
        <v>246</v>
      </c>
      <c r="Q58950" t="s">
        <v>247</v>
      </c>
      <c r="R58950" t="s">
        <v>30</v>
      </c>
      <c r="S58950">
        <v>104005</v>
      </c>
      <c r="T58950" t="s">
        <v>343</v>
      </c>
      <c r="U58950">
        <v>4</v>
      </c>
      <c r="V58950" t="s">
        <v>344</v>
      </c>
      <c r="W58950" t="s">
        <v>344</v>
      </c>
      <c r="X58950">
        <v>2</v>
      </c>
      <c r="Y58950" t="s">
        <v>345</v>
      </c>
      <c r="Z58950">
        <v>3</v>
      </c>
      <c r="AA58950" t="s">
        <v>258</v>
      </c>
      <c r="AB58950" t="s">
        <v>246</v>
      </c>
    </row>
    <row r="58951" spans="1:28" x14ac:dyDescent="0.25">
      <c r="A58951">
        <v>43005</v>
      </c>
      <c r="B58951">
        <v>4</v>
      </c>
      <c r="C58951">
        <v>308</v>
      </c>
      <c r="D58951">
        <v>50</v>
      </c>
      <c r="E58951">
        <v>91.95</v>
      </c>
      <c r="F58951">
        <v>199.95</v>
      </c>
      <c r="G58951">
        <v>12</v>
      </c>
      <c r="H58951">
        <v>1</v>
      </c>
      <c r="I58951">
        <v>199.95</v>
      </c>
      <c r="J58951">
        <v>2</v>
      </c>
      <c r="K58951">
        <v>39.99</v>
      </c>
      <c r="L58951">
        <v>1011.45</v>
      </c>
      <c r="M58951">
        <v>2359.41</v>
      </c>
      <c r="N58951">
        <v>693</v>
      </c>
      <c r="O58951">
        <v>35</v>
      </c>
      <c r="P58951" t="s">
        <v>246</v>
      </c>
      <c r="Q58951" t="s">
        <v>254</v>
      </c>
      <c r="R58951" t="s">
        <v>30</v>
      </c>
      <c r="S58951">
        <v>104005</v>
      </c>
      <c r="T58951" t="s">
        <v>343</v>
      </c>
      <c r="U58951">
        <v>4</v>
      </c>
      <c r="V58951" t="s">
        <v>344</v>
      </c>
      <c r="W58951" t="s">
        <v>344</v>
      </c>
      <c r="X58951">
        <v>2</v>
      </c>
      <c r="Y58951" t="s">
        <v>345</v>
      </c>
      <c r="Z58951">
        <v>3</v>
      </c>
      <c r="AA58951" t="s">
        <v>258</v>
      </c>
      <c r="AB58951" t="s">
        <v>246</v>
      </c>
    </row>
    <row r="58952" spans="1:28" x14ac:dyDescent="0.25">
      <c r="A58952">
        <v>43018</v>
      </c>
      <c r="B58952">
        <v>2</v>
      </c>
      <c r="C58952">
        <v>306</v>
      </c>
      <c r="D58952">
        <v>50</v>
      </c>
      <c r="E58952">
        <v>91.95</v>
      </c>
      <c r="F58952">
        <v>199.95</v>
      </c>
      <c r="G58952">
        <v>16</v>
      </c>
      <c r="H58952">
        <v>1</v>
      </c>
      <c r="I58952">
        <v>199.95</v>
      </c>
      <c r="J58952">
        <v>4</v>
      </c>
      <c r="K58952">
        <v>159.96</v>
      </c>
      <c r="L58952">
        <v>1379.25</v>
      </c>
      <c r="M58952">
        <v>3039.24</v>
      </c>
      <c r="N58952">
        <v>586</v>
      </c>
      <c r="O58952">
        <v>246</v>
      </c>
      <c r="P58952" t="s">
        <v>248</v>
      </c>
      <c r="Q58952" t="s">
        <v>255</v>
      </c>
      <c r="R58952" t="s">
        <v>30</v>
      </c>
      <c r="S58952">
        <v>104005</v>
      </c>
      <c r="T58952" t="s">
        <v>343</v>
      </c>
      <c r="U58952">
        <v>4</v>
      </c>
      <c r="V58952" t="s">
        <v>344</v>
      </c>
      <c r="W58952" t="s">
        <v>344</v>
      </c>
      <c r="X58952">
        <v>2</v>
      </c>
      <c r="Y58952" t="s">
        <v>345</v>
      </c>
      <c r="Z58952">
        <v>3</v>
      </c>
      <c r="AA58952" t="s">
        <v>258</v>
      </c>
      <c r="AB58952" t="s">
        <v>248</v>
      </c>
    </row>
    <row r="58953" spans="1:28" x14ac:dyDescent="0.25">
      <c r="A58953">
        <v>42088</v>
      </c>
      <c r="B58953">
        <v>4</v>
      </c>
      <c r="C58953">
        <v>308</v>
      </c>
      <c r="D58953">
        <v>50</v>
      </c>
      <c r="E58953">
        <v>91.95</v>
      </c>
      <c r="F58953">
        <v>199.95</v>
      </c>
      <c r="G58953">
        <v>18</v>
      </c>
      <c r="H58953">
        <v>1</v>
      </c>
      <c r="I58953">
        <v>199.95</v>
      </c>
      <c r="J58953">
        <v>2</v>
      </c>
      <c r="K58953">
        <v>19.995000000000001</v>
      </c>
      <c r="L58953">
        <v>1563.15</v>
      </c>
      <c r="M58953">
        <v>3579.105</v>
      </c>
      <c r="N58953">
        <v>693</v>
      </c>
      <c r="O58953">
        <v>35</v>
      </c>
      <c r="P58953" t="s">
        <v>246</v>
      </c>
      <c r="Q58953" t="s">
        <v>254</v>
      </c>
      <c r="R58953" t="s">
        <v>30</v>
      </c>
      <c r="S58953">
        <v>104005</v>
      </c>
      <c r="T58953" t="s">
        <v>343</v>
      </c>
      <c r="U58953">
        <v>4</v>
      </c>
      <c r="V58953" t="s">
        <v>344</v>
      </c>
      <c r="W58953" t="s">
        <v>344</v>
      </c>
      <c r="X58953">
        <v>2</v>
      </c>
      <c r="Y58953" t="s">
        <v>345</v>
      </c>
      <c r="Z58953">
        <v>3</v>
      </c>
      <c r="AA58953" t="s">
        <v>258</v>
      </c>
      <c r="AB58953" t="s">
        <v>246</v>
      </c>
    </row>
    <row r="58954" spans="1:28" x14ac:dyDescent="0.25">
      <c r="A58954">
        <v>43070</v>
      </c>
      <c r="B58954">
        <v>4</v>
      </c>
      <c r="C58954">
        <v>308</v>
      </c>
      <c r="D58954">
        <v>50</v>
      </c>
      <c r="E58954">
        <v>91.95</v>
      </c>
      <c r="F58954">
        <v>199.95</v>
      </c>
      <c r="G58954">
        <v>13</v>
      </c>
      <c r="H58954">
        <v>1</v>
      </c>
      <c r="I58954">
        <v>199.95</v>
      </c>
      <c r="J58954">
        <v>2</v>
      </c>
      <c r="K58954">
        <v>79.98</v>
      </c>
      <c r="L58954">
        <v>1103.4000000000001</v>
      </c>
      <c r="M58954">
        <v>2519.37</v>
      </c>
      <c r="N58954">
        <v>693</v>
      </c>
      <c r="O58954">
        <v>35</v>
      </c>
      <c r="P58954" t="s">
        <v>246</v>
      </c>
      <c r="Q58954" t="s">
        <v>254</v>
      </c>
      <c r="R58954" t="s">
        <v>30</v>
      </c>
      <c r="S58954">
        <v>104005</v>
      </c>
      <c r="T58954" t="s">
        <v>343</v>
      </c>
      <c r="U58954">
        <v>4</v>
      </c>
      <c r="V58954" t="s">
        <v>344</v>
      </c>
      <c r="W58954" t="s">
        <v>344</v>
      </c>
      <c r="X58954">
        <v>2</v>
      </c>
      <c r="Y58954" t="s">
        <v>345</v>
      </c>
      <c r="Z58954">
        <v>3</v>
      </c>
      <c r="AA58954" t="s">
        <v>258</v>
      </c>
      <c r="AB58954" t="s">
        <v>246</v>
      </c>
    </row>
    <row r="58955" spans="1:28" x14ac:dyDescent="0.25">
      <c r="A58955">
        <v>42223</v>
      </c>
      <c r="B58955">
        <v>3</v>
      </c>
      <c r="C58955">
        <v>200</v>
      </c>
      <c r="D58955">
        <v>50</v>
      </c>
      <c r="E58955">
        <v>91.95</v>
      </c>
      <c r="F58955">
        <v>199.95</v>
      </c>
      <c r="G58955">
        <v>72</v>
      </c>
      <c r="H58955">
        <v>1</v>
      </c>
      <c r="I58955">
        <v>199.95</v>
      </c>
      <c r="J58955">
        <v>17</v>
      </c>
      <c r="K58955">
        <v>339.91500000000002</v>
      </c>
      <c r="L58955">
        <v>6528.45</v>
      </c>
      <c r="M58955">
        <v>14056.485000000001</v>
      </c>
      <c r="N58955">
        <v>894</v>
      </c>
      <c r="O58955">
        <v>213</v>
      </c>
      <c r="P58955" t="s">
        <v>250</v>
      </c>
      <c r="Q58955" t="s">
        <v>251</v>
      </c>
      <c r="R58955" t="s">
        <v>30</v>
      </c>
      <c r="S58955">
        <v>104005</v>
      </c>
      <c r="T58955" t="s">
        <v>343</v>
      </c>
      <c r="U58955">
        <v>4</v>
      </c>
      <c r="V58955" t="s">
        <v>344</v>
      </c>
      <c r="W58955" t="s">
        <v>344</v>
      </c>
      <c r="X58955">
        <v>2</v>
      </c>
      <c r="Y58955" t="s">
        <v>345</v>
      </c>
      <c r="Z58955">
        <v>3</v>
      </c>
      <c r="AA58955" t="s">
        <v>258</v>
      </c>
      <c r="AB58955" t="s">
        <v>252</v>
      </c>
    </row>
    <row r="58956" spans="1:28" x14ac:dyDescent="0.25">
      <c r="A58956">
        <v>42588</v>
      </c>
      <c r="B58956">
        <v>2</v>
      </c>
      <c r="C58956">
        <v>199</v>
      </c>
      <c r="D58956">
        <v>50</v>
      </c>
      <c r="E58956">
        <v>91.95</v>
      </c>
      <c r="F58956">
        <v>199.95</v>
      </c>
      <c r="G58956">
        <v>24</v>
      </c>
      <c r="H58956">
        <v>1</v>
      </c>
      <c r="I58956">
        <v>199.95</v>
      </c>
      <c r="J58956">
        <v>7</v>
      </c>
      <c r="K58956">
        <v>139.965</v>
      </c>
      <c r="L58956">
        <v>2114.85</v>
      </c>
      <c r="M58956">
        <v>4658.835</v>
      </c>
      <c r="N58956">
        <v>800</v>
      </c>
      <c r="O58956">
        <v>212</v>
      </c>
      <c r="P58956" t="s">
        <v>248</v>
      </c>
      <c r="Q58956" t="s">
        <v>253</v>
      </c>
      <c r="R58956" t="s">
        <v>30</v>
      </c>
      <c r="S58956">
        <v>104005</v>
      </c>
      <c r="T58956" t="s">
        <v>343</v>
      </c>
      <c r="U58956">
        <v>4</v>
      </c>
      <c r="V58956" t="s">
        <v>344</v>
      </c>
      <c r="W58956" t="s">
        <v>344</v>
      </c>
      <c r="X58956">
        <v>2</v>
      </c>
      <c r="Y58956" t="s">
        <v>345</v>
      </c>
      <c r="Z58956">
        <v>3</v>
      </c>
      <c r="AA58956" t="s">
        <v>258</v>
      </c>
      <c r="AB58956" t="s">
        <v>248</v>
      </c>
    </row>
    <row r="58957" spans="1:28" x14ac:dyDescent="0.25">
      <c r="A58957">
        <v>42467</v>
      </c>
      <c r="B58957">
        <v>4</v>
      </c>
      <c r="C58957">
        <v>310</v>
      </c>
      <c r="D58957">
        <v>50</v>
      </c>
      <c r="E58957">
        <v>91.95</v>
      </c>
      <c r="F58957">
        <v>199.95</v>
      </c>
      <c r="G58957">
        <v>18</v>
      </c>
      <c r="H58957">
        <v>1</v>
      </c>
      <c r="I58957">
        <v>199.95</v>
      </c>
      <c r="J58957">
        <v>2</v>
      </c>
      <c r="K58957">
        <v>79.98</v>
      </c>
      <c r="L58957">
        <v>1563.15</v>
      </c>
      <c r="M58957">
        <v>3519.12</v>
      </c>
      <c r="N58957">
        <v>710</v>
      </c>
      <c r="O58957">
        <v>292</v>
      </c>
      <c r="P58957" t="s">
        <v>246</v>
      </c>
      <c r="Q58957" t="s">
        <v>256</v>
      </c>
      <c r="R58957" t="s">
        <v>30</v>
      </c>
      <c r="S58957">
        <v>104005</v>
      </c>
      <c r="T58957" t="s">
        <v>343</v>
      </c>
      <c r="U58957">
        <v>4</v>
      </c>
      <c r="V58957" t="s">
        <v>344</v>
      </c>
      <c r="W58957" t="s">
        <v>344</v>
      </c>
      <c r="X58957">
        <v>2</v>
      </c>
      <c r="Y58957" t="s">
        <v>345</v>
      </c>
      <c r="Z58957">
        <v>3</v>
      </c>
      <c r="AA58957" t="s">
        <v>258</v>
      </c>
      <c r="AB58957" t="s">
        <v>246</v>
      </c>
    </row>
    <row r="58958" spans="1:28" x14ac:dyDescent="0.25">
      <c r="A58958">
        <v>42776</v>
      </c>
      <c r="B58958">
        <v>3</v>
      </c>
      <c r="C58958">
        <v>200</v>
      </c>
      <c r="D58958">
        <v>50</v>
      </c>
      <c r="E58958">
        <v>91.95</v>
      </c>
      <c r="F58958">
        <v>199.95</v>
      </c>
      <c r="G58958">
        <v>9</v>
      </c>
      <c r="H58958">
        <v>1</v>
      </c>
      <c r="I58958">
        <v>199.95</v>
      </c>
      <c r="J58958">
        <v>1</v>
      </c>
      <c r="K58958">
        <v>9.9975000000000005</v>
      </c>
      <c r="L58958">
        <v>735.6</v>
      </c>
      <c r="M58958">
        <v>1789.5525</v>
      </c>
      <c r="N58958">
        <v>894</v>
      </c>
      <c r="O58958">
        <v>213</v>
      </c>
      <c r="P58958" t="s">
        <v>250</v>
      </c>
      <c r="Q58958" t="s">
        <v>251</v>
      </c>
      <c r="R58958" t="s">
        <v>30</v>
      </c>
      <c r="S58958">
        <v>104005</v>
      </c>
      <c r="T58958" t="s">
        <v>343</v>
      </c>
      <c r="U58958">
        <v>4</v>
      </c>
      <c r="V58958" t="s">
        <v>344</v>
      </c>
      <c r="W58958" t="s">
        <v>344</v>
      </c>
      <c r="X58958">
        <v>2</v>
      </c>
      <c r="Y58958" t="s">
        <v>345</v>
      </c>
      <c r="Z58958">
        <v>3</v>
      </c>
      <c r="AA58958" t="s">
        <v>258</v>
      </c>
      <c r="AB58958" t="s">
        <v>252</v>
      </c>
    </row>
    <row r="58959" spans="1:28" x14ac:dyDescent="0.25">
      <c r="A58959">
        <v>42234</v>
      </c>
      <c r="B58959">
        <v>2</v>
      </c>
      <c r="C58959">
        <v>199</v>
      </c>
      <c r="D58959">
        <v>50</v>
      </c>
      <c r="E58959">
        <v>91.95</v>
      </c>
      <c r="F58959">
        <v>199.95</v>
      </c>
      <c r="G58959">
        <v>24</v>
      </c>
      <c r="H58959">
        <v>1</v>
      </c>
      <c r="I58959">
        <v>199.95</v>
      </c>
      <c r="J58959">
        <v>5</v>
      </c>
      <c r="K58959">
        <v>99.974999999999994</v>
      </c>
      <c r="L58959">
        <v>2114.85</v>
      </c>
      <c r="M58959">
        <v>4698.8249999999998</v>
      </c>
      <c r="N58959">
        <v>800</v>
      </c>
      <c r="O58959">
        <v>212</v>
      </c>
      <c r="P58959" t="s">
        <v>248</v>
      </c>
      <c r="Q58959" t="s">
        <v>253</v>
      </c>
      <c r="R58959" t="s">
        <v>30</v>
      </c>
      <c r="S58959">
        <v>104005</v>
      </c>
      <c r="T58959" t="s">
        <v>343</v>
      </c>
      <c r="U58959">
        <v>4</v>
      </c>
      <c r="V58959" t="s">
        <v>344</v>
      </c>
      <c r="W58959" t="s">
        <v>344</v>
      </c>
      <c r="X58959">
        <v>2</v>
      </c>
      <c r="Y58959" t="s">
        <v>345</v>
      </c>
      <c r="Z58959">
        <v>3</v>
      </c>
      <c r="AA58959" t="s">
        <v>258</v>
      </c>
      <c r="AB58959" t="s">
        <v>248</v>
      </c>
    </row>
    <row r="58960" spans="1:28" x14ac:dyDescent="0.25">
      <c r="A58960">
        <v>42441</v>
      </c>
      <c r="B58960">
        <v>2</v>
      </c>
      <c r="C58960">
        <v>307</v>
      </c>
      <c r="D58960">
        <v>50</v>
      </c>
      <c r="E58960">
        <v>91.95</v>
      </c>
      <c r="F58960">
        <v>199.95</v>
      </c>
      <c r="G58960">
        <v>18</v>
      </c>
      <c r="H58960">
        <v>1</v>
      </c>
      <c r="I58960">
        <v>199.95</v>
      </c>
      <c r="J58960">
        <v>5</v>
      </c>
      <c r="K58960">
        <v>199.95</v>
      </c>
      <c r="L58960">
        <v>1563.15</v>
      </c>
      <c r="M58960">
        <v>3399.15</v>
      </c>
      <c r="N58960">
        <v>710</v>
      </c>
      <c r="O58960">
        <v>292</v>
      </c>
      <c r="P58960" t="s">
        <v>248</v>
      </c>
      <c r="Q58960" t="s">
        <v>249</v>
      </c>
      <c r="R58960" t="s">
        <v>30</v>
      </c>
      <c r="S58960">
        <v>104005</v>
      </c>
      <c r="T58960" t="s">
        <v>343</v>
      </c>
      <c r="U58960">
        <v>4</v>
      </c>
      <c r="V58960" t="s">
        <v>344</v>
      </c>
      <c r="W58960" t="s">
        <v>344</v>
      </c>
      <c r="X58960">
        <v>2</v>
      </c>
      <c r="Y58960" t="s">
        <v>345</v>
      </c>
      <c r="Z58960">
        <v>3</v>
      </c>
      <c r="AA58960" t="s">
        <v>258</v>
      </c>
      <c r="AB58960" t="s">
        <v>248</v>
      </c>
    </row>
    <row r="58961" spans="1:28" x14ac:dyDescent="0.25">
      <c r="A58961">
        <v>43003</v>
      </c>
      <c r="B58961">
        <v>3</v>
      </c>
      <c r="C58961">
        <v>200</v>
      </c>
      <c r="D58961">
        <v>50</v>
      </c>
      <c r="E58961">
        <v>91.95</v>
      </c>
      <c r="F58961">
        <v>199.95</v>
      </c>
      <c r="G58961">
        <v>12</v>
      </c>
      <c r="H58961">
        <v>1</v>
      </c>
      <c r="I58961">
        <v>199.95</v>
      </c>
      <c r="J58961">
        <v>3</v>
      </c>
      <c r="K58961">
        <v>59.984999999999999</v>
      </c>
      <c r="L58961">
        <v>1011.45</v>
      </c>
      <c r="M58961">
        <v>2339.415</v>
      </c>
      <c r="N58961">
        <v>894</v>
      </c>
      <c r="O58961">
        <v>213</v>
      </c>
      <c r="P58961" t="s">
        <v>250</v>
      </c>
      <c r="Q58961" t="s">
        <v>251</v>
      </c>
      <c r="R58961" t="s">
        <v>30</v>
      </c>
      <c r="S58961">
        <v>104005</v>
      </c>
      <c r="T58961" t="s">
        <v>343</v>
      </c>
      <c r="U58961">
        <v>4</v>
      </c>
      <c r="V58961" t="s">
        <v>344</v>
      </c>
      <c r="W58961" t="s">
        <v>344</v>
      </c>
      <c r="X58961">
        <v>2</v>
      </c>
      <c r="Y58961" t="s">
        <v>345</v>
      </c>
      <c r="Z58961">
        <v>3</v>
      </c>
      <c r="AA58961" t="s">
        <v>258</v>
      </c>
      <c r="AB58961" t="s">
        <v>252</v>
      </c>
    </row>
    <row r="58962" spans="1:28" x14ac:dyDescent="0.25">
      <c r="A58962">
        <v>42761</v>
      </c>
      <c r="B58962">
        <v>2</v>
      </c>
      <c r="C58962">
        <v>307</v>
      </c>
      <c r="D58962">
        <v>50</v>
      </c>
      <c r="E58962">
        <v>91.95</v>
      </c>
      <c r="F58962">
        <v>199.95</v>
      </c>
      <c r="G58962">
        <v>13</v>
      </c>
      <c r="H58962">
        <v>1</v>
      </c>
      <c r="I58962">
        <v>199.95</v>
      </c>
      <c r="J58962">
        <v>4</v>
      </c>
      <c r="K58962">
        <v>119.97</v>
      </c>
      <c r="L58962">
        <v>1103.4000000000001</v>
      </c>
      <c r="M58962">
        <v>2479.38</v>
      </c>
      <c r="N58962">
        <v>710</v>
      </c>
      <c r="O58962">
        <v>292</v>
      </c>
      <c r="P58962" t="s">
        <v>248</v>
      </c>
      <c r="Q58962" t="s">
        <v>249</v>
      </c>
      <c r="R58962" t="s">
        <v>30</v>
      </c>
      <c r="S58962">
        <v>104005</v>
      </c>
      <c r="T58962" t="s">
        <v>343</v>
      </c>
      <c r="U58962">
        <v>4</v>
      </c>
      <c r="V58962" t="s">
        <v>344</v>
      </c>
      <c r="W58962" t="s">
        <v>344</v>
      </c>
      <c r="X58962">
        <v>2</v>
      </c>
      <c r="Y58962" t="s">
        <v>345</v>
      </c>
      <c r="Z58962">
        <v>3</v>
      </c>
      <c r="AA58962" t="s">
        <v>258</v>
      </c>
      <c r="AB58962" t="s">
        <v>248</v>
      </c>
    </row>
    <row r="58963" spans="1:28" x14ac:dyDescent="0.25">
      <c r="A58963">
        <v>43071</v>
      </c>
      <c r="B58963">
        <v>4</v>
      </c>
      <c r="C58963">
        <v>309</v>
      </c>
      <c r="D58963">
        <v>50</v>
      </c>
      <c r="E58963">
        <v>91.95</v>
      </c>
      <c r="F58963">
        <v>199.95</v>
      </c>
      <c r="G58963">
        <v>16</v>
      </c>
      <c r="H58963">
        <v>1</v>
      </c>
      <c r="I58963">
        <v>199.95</v>
      </c>
      <c r="J58963">
        <v>5</v>
      </c>
      <c r="K58963">
        <v>199.95</v>
      </c>
      <c r="L58963">
        <v>1379.25</v>
      </c>
      <c r="M58963">
        <v>2999.25</v>
      </c>
      <c r="N58963">
        <v>529</v>
      </c>
      <c r="O58963">
        <v>233</v>
      </c>
      <c r="P58963" t="s">
        <v>246</v>
      </c>
      <c r="Q58963" t="s">
        <v>247</v>
      </c>
      <c r="R58963" t="s">
        <v>30</v>
      </c>
      <c r="S58963">
        <v>104005</v>
      </c>
      <c r="T58963" t="s">
        <v>343</v>
      </c>
      <c r="U58963">
        <v>4</v>
      </c>
      <c r="V58963" t="s">
        <v>344</v>
      </c>
      <c r="W58963" t="s">
        <v>344</v>
      </c>
      <c r="X58963">
        <v>2</v>
      </c>
      <c r="Y58963" t="s">
        <v>345</v>
      </c>
      <c r="Z58963">
        <v>3</v>
      </c>
      <c r="AA58963" t="s">
        <v>258</v>
      </c>
      <c r="AB58963" t="s">
        <v>246</v>
      </c>
    </row>
    <row r="58964" spans="1:28" x14ac:dyDescent="0.25">
      <c r="A58964">
        <v>42331</v>
      </c>
      <c r="B58964">
        <v>4</v>
      </c>
      <c r="C58964">
        <v>308</v>
      </c>
      <c r="D58964">
        <v>50</v>
      </c>
      <c r="E58964">
        <v>91.95</v>
      </c>
      <c r="F58964">
        <v>199.95</v>
      </c>
      <c r="G58964">
        <v>13</v>
      </c>
      <c r="H58964">
        <v>1</v>
      </c>
      <c r="I58964">
        <v>199.95</v>
      </c>
      <c r="J58964">
        <v>1</v>
      </c>
      <c r="K58964">
        <v>39.99</v>
      </c>
      <c r="L58964">
        <v>1103.4000000000001</v>
      </c>
      <c r="M58964">
        <v>2559.36</v>
      </c>
      <c r="N58964">
        <v>693</v>
      </c>
      <c r="O58964">
        <v>35</v>
      </c>
      <c r="P58964" t="s">
        <v>246</v>
      </c>
      <c r="Q58964" t="s">
        <v>254</v>
      </c>
      <c r="R58964" t="s">
        <v>30</v>
      </c>
      <c r="S58964">
        <v>104005</v>
      </c>
      <c r="T58964" t="s">
        <v>343</v>
      </c>
      <c r="U58964">
        <v>4</v>
      </c>
      <c r="V58964" t="s">
        <v>344</v>
      </c>
      <c r="W58964" t="s">
        <v>344</v>
      </c>
      <c r="X58964">
        <v>2</v>
      </c>
      <c r="Y58964" t="s">
        <v>345</v>
      </c>
      <c r="Z58964">
        <v>3</v>
      </c>
      <c r="AA58964" t="s">
        <v>258</v>
      </c>
      <c r="AB58964" t="s">
        <v>246</v>
      </c>
    </row>
    <row r="58965" spans="1:28" x14ac:dyDescent="0.25">
      <c r="A58965">
        <v>42630</v>
      </c>
      <c r="B58965">
        <v>3</v>
      </c>
      <c r="C58965">
        <v>200</v>
      </c>
      <c r="D58965">
        <v>50</v>
      </c>
      <c r="E58965">
        <v>91.95</v>
      </c>
      <c r="F58965">
        <v>199.95</v>
      </c>
      <c r="G58965">
        <v>36</v>
      </c>
      <c r="H58965">
        <v>1</v>
      </c>
      <c r="I58965">
        <v>199.95</v>
      </c>
      <c r="J58965">
        <v>3</v>
      </c>
      <c r="K58965">
        <v>59.984999999999999</v>
      </c>
      <c r="L58965">
        <v>3218.25</v>
      </c>
      <c r="M58965">
        <v>7138.2150000000001</v>
      </c>
      <c r="N58965">
        <v>894</v>
      </c>
      <c r="O58965">
        <v>213</v>
      </c>
      <c r="P58965" t="s">
        <v>250</v>
      </c>
      <c r="Q58965" t="s">
        <v>251</v>
      </c>
      <c r="R58965" t="s">
        <v>30</v>
      </c>
      <c r="S58965">
        <v>104005</v>
      </c>
      <c r="T58965" t="s">
        <v>343</v>
      </c>
      <c r="U58965">
        <v>4</v>
      </c>
      <c r="V58965" t="s">
        <v>344</v>
      </c>
      <c r="W58965" t="s">
        <v>344</v>
      </c>
      <c r="X58965">
        <v>2</v>
      </c>
      <c r="Y58965" t="s">
        <v>345</v>
      </c>
      <c r="Z58965">
        <v>3</v>
      </c>
      <c r="AA58965" t="s">
        <v>258</v>
      </c>
      <c r="AB58965" t="s">
        <v>252</v>
      </c>
    </row>
    <row r="58966" spans="1:28" x14ac:dyDescent="0.25">
      <c r="A58966">
        <v>42773</v>
      </c>
      <c r="B58966">
        <v>2</v>
      </c>
      <c r="C58966">
        <v>306</v>
      </c>
      <c r="D58966">
        <v>50</v>
      </c>
      <c r="E58966">
        <v>91.95</v>
      </c>
      <c r="F58966">
        <v>199.95</v>
      </c>
      <c r="G58966">
        <v>24</v>
      </c>
      <c r="H58966">
        <v>1</v>
      </c>
      <c r="I58966">
        <v>199.95</v>
      </c>
      <c r="J58966">
        <v>6</v>
      </c>
      <c r="K58966">
        <v>83.978999999999999</v>
      </c>
      <c r="L58966">
        <v>2114.85</v>
      </c>
      <c r="M58966">
        <v>4714.8209999999999</v>
      </c>
      <c r="N58966">
        <v>586</v>
      </c>
      <c r="O58966">
        <v>246</v>
      </c>
      <c r="P58966" t="s">
        <v>248</v>
      </c>
      <c r="Q58966" t="s">
        <v>255</v>
      </c>
      <c r="R58966" t="s">
        <v>30</v>
      </c>
      <c r="S58966">
        <v>104005</v>
      </c>
      <c r="T58966" t="s">
        <v>343</v>
      </c>
      <c r="U58966">
        <v>4</v>
      </c>
      <c r="V58966" t="s">
        <v>344</v>
      </c>
      <c r="W58966" t="s">
        <v>344</v>
      </c>
      <c r="X58966">
        <v>2</v>
      </c>
      <c r="Y58966" t="s">
        <v>345</v>
      </c>
      <c r="Z58966">
        <v>3</v>
      </c>
      <c r="AA58966" t="s">
        <v>258</v>
      </c>
      <c r="AB58966" t="s">
        <v>248</v>
      </c>
    </row>
    <row r="58967" spans="1:28" x14ac:dyDescent="0.25">
      <c r="A58967">
        <v>42729</v>
      </c>
      <c r="B58967">
        <v>2</v>
      </c>
      <c r="C58967">
        <v>307</v>
      </c>
      <c r="D58967">
        <v>50</v>
      </c>
      <c r="E58967">
        <v>91.95</v>
      </c>
      <c r="F58967">
        <v>199.95</v>
      </c>
      <c r="G58967">
        <v>13</v>
      </c>
      <c r="H58967">
        <v>1</v>
      </c>
      <c r="I58967">
        <v>199.95</v>
      </c>
      <c r="J58967">
        <v>3</v>
      </c>
      <c r="K58967">
        <v>89.977500000000006</v>
      </c>
      <c r="L58967">
        <v>1103.4000000000001</v>
      </c>
      <c r="M58967">
        <v>2509.3724999999999</v>
      </c>
      <c r="N58967">
        <v>710</v>
      </c>
      <c r="O58967">
        <v>292</v>
      </c>
      <c r="P58967" t="s">
        <v>248</v>
      </c>
      <c r="Q58967" t="s">
        <v>249</v>
      </c>
      <c r="R58967" t="s">
        <v>30</v>
      </c>
      <c r="S58967">
        <v>104005</v>
      </c>
      <c r="T58967" t="s">
        <v>343</v>
      </c>
      <c r="U58967">
        <v>4</v>
      </c>
      <c r="V58967" t="s">
        <v>344</v>
      </c>
      <c r="W58967" t="s">
        <v>344</v>
      </c>
      <c r="X58967">
        <v>2</v>
      </c>
      <c r="Y58967" t="s">
        <v>345</v>
      </c>
      <c r="Z58967">
        <v>3</v>
      </c>
      <c r="AA58967" t="s">
        <v>258</v>
      </c>
      <c r="AB58967" t="s">
        <v>248</v>
      </c>
    </row>
    <row r="58968" spans="1:28" x14ac:dyDescent="0.25">
      <c r="A58968">
        <v>43074</v>
      </c>
      <c r="B58968">
        <v>2</v>
      </c>
      <c r="C58968">
        <v>307</v>
      </c>
      <c r="D58968">
        <v>50</v>
      </c>
      <c r="E58968">
        <v>91.95</v>
      </c>
      <c r="F58968">
        <v>199.95</v>
      </c>
      <c r="G58968">
        <v>26</v>
      </c>
      <c r="H58968">
        <v>1</v>
      </c>
      <c r="I58968">
        <v>199.95</v>
      </c>
      <c r="J58968">
        <v>2</v>
      </c>
      <c r="K58968">
        <v>59.984999999999999</v>
      </c>
      <c r="L58968">
        <v>2298.75</v>
      </c>
      <c r="M58968">
        <v>5138.7150000000001</v>
      </c>
      <c r="N58968">
        <v>710</v>
      </c>
      <c r="O58968">
        <v>292</v>
      </c>
      <c r="P58968" t="s">
        <v>248</v>
      </c>
      <c r="Q58968" t="s">
        <v>249</v>
      </c>
      <c r="R58968" t="s">
        <v>30</v>
      </c>
      <c r="S58968">
        <v>104005</v>
      </c>
      <c r="T58968" t="s">
        <v>343</v>
      </c>
      <c r="U58968">
        <v>4</v>
      </c>
      <c r="V58968" t="s">
        <v>344</v>
      </c>
      <c r="W58968" t="s">
        <v>344</v>
      </c>
      <c r="X58968">
        <v>2</v>
      </c>
      <c r="Y58968" t="s">
        <v>345</v>
      </c>
      <c r="Z58968">
        <v>3</v>
      </c>
      <c r="AA58968" t="s">
        <v>258</v>
      </c>
      <c r="AB58968" t="s">
        <v>248</v>
      </c>
    </row>
    <row r="58969" spans="1:28" x14ac:dyDescent="0.25">
      <c r="A58969">
        <v>42986</v>
      </c>
      <c r="B58969">
        <v>4</v>
      </c>
      <c r="C58969">
        <v>308</v>
      </c>
      <c r="D58969">
        <v>50</v>
      </c>
      <c r="E58969">
        <v>91.95</v>
      </c>
      <c r="F58969">
        <v>199.95</v>
      </c>
      <c r="G58969">
        <v>12</v>
      </c>
      <c r="H58969">
        <v>1</v>
      </c>
      <c r="I58969">
        <v>199.95</v>
      </c>
      <c r="J58969">
        <v>4</v>
      </c>
      <c r="K58969">
        <v>79.98</v>
      </c>
      <c r="L58969">
        <v>1011.45</v>
      </c>
      <c r="M58969">
        <v>2319.42</v>
      </c>
      <c r="N58969">
        <v>693</v>
      </c>
      <c r="O58969">
        <v>35</v>
      </c>
      <c r="P58969" t="s">
        <v>246</v>
      </c>
      <c r="Q58969" t="s">
        <v>254</v>
      </c>
      <c r="R58969" t="s">
        <v>30</v>
      </c>
      <c r="S58969">
        <v>104005</v>
      </c>
      <c r="T58969" t="s">
        <v>343</v>
      </c>
      <c r="U58969">
        <v>4</v>
      </c>
      <c r="V58969" t="s">
        <v>344</v>
      </c>
      <c r="W58969" t="s">
        <v>344</v>
      </c>
      <c r="X58969">
        <v>2</v>
      </c>
      <c r="Y58969" t="s">
        <v>345</v>
      </c>
      <c r="Z58969">
        <v>3</v>
      </c>
      <c r="AA58969" t="s">
        <v>258</v>
      </c>
      <c r="AB58969" t="s">
        <v>246</v>
      </c>
    </row>
    <row r="58970" spans="1:28" x14ac:dyDescent="0.25">
      <c r="A58970">
        <v>43096</v>
      </c>
      <c r="B58970">
        <v>3</v>
      </c>
      <c r="C58970">
        <v>200</v>
      </c>
      <c r="D58970">
        <v>50</v>
      </c>
      <c r="E58970">
        <v>91.95</v>
      </c>
      <c r="F58970">
        <v>199.95</v>
      </c>
      <c r="G58970">
        <v>13</v>
      </c>
      <c r="H58970">
        <v>1</v>
      </c>
      <c r="I58970">
        <v>199.95</v>
      </c>
      <c r="J58970">
        <v>1</v>
      </c>
      <c r="K58970">
        <v>39.99</v>
      </c>
      <c r="L58970">
        <v>1103.4000000000001</v>
      </c>
      <c r="M58970">
        <v>2559.36</v>
      </c>
      <c r="N58970">
        <v>894</v>
      </c>
      <c r="O58970">
        <v>213</v>
      </c>
      <c r="P58970" t="s">
        <v>250</v>
      </c>
      <c r="Q58970" t="s">
        <v>251</v>
      </c>
      <c r="R58970" t="s">
        <v>30</v>
      </c>
      <c r="S58970">
        <v>104005</v>
      </c>
      <c r="T58970" t="s">
        <v>343</v>
      </c>
      <c r="U58970">
        <v>4</v>
      </c>
      <c r="V58970" t="s">
        <v>344</v>
      </c>
      <c r="W58970" t="s">
        <v>344</v>
      </c>
      <c r="X58970">
        <v>2</v>
      </c>
      <c r="Y58970" t="s">
        <v>345</v>
      </c>
      <c r="Z58970">
        <v>3</v>
      </c>
      <c r="AA58970" t="s">
        <v>258</v>
      </c>
      <c r="AB58970" t="s">
        <v>252</v>
      </c>
    </row>
    <row r="58971" spans="1:28" x14ac:dyDescent="0.25">
      <c r="A58971">
        <v>42076</v>
      </c>
      <c r="B58971">
        <v>2</v>
      </c>
      <c r="C58971">
        <v>199</v>
      </c>
      <c r="D58971">
        <v>50</v>
      </c>
      <c r="E58971">
        <v>91.95</v>
      </c>
      <c r="F58971">
        <v>199.95</v>
      </c>
      <c r="G58971">
        <v>18</v>
      </c>
      <c r="H58971">
        <v>1</v>
      </c>
      <c r="I58971">
        <v>199.95</v>
      </c>
      <c r="J58971">
        <v>1</v>
      </c>
      <c r="K58971">
        <v>9.9975000000000005</v>
      </c>
      <c r="L58971">
        <v>1563.15</v>
      </c>
      <c r="M58971">
        <v>3589.1025</v>
      </c>
      <c r="N58971">
        <v>800</v>
      </c>
      <c r="O58971">
        <v>212</v>
      </c>
      <c r="P58971" t="s">
        <v>248</v>
      </c>
      <c r="Q58971" t="s">
        <v>253</v>
      </c>
      <c r="R58971" t="s">
        <v>30</v>
      </c>
      <c r="S58971">
        <v>104005</v>
      </c>
      <c r="T58971" t="s">
        <v>343</v>
      </c>
      <c r="U58971">
        <v>4</v>
      </c>
      <c r="V58971" t="s">
        <v>344</v>
      </c>
      <c r="W58971" t="s">
        <v>344</v>
      </c>
      <c r="X58971">
        <v>2</v>
      </c>
      <c r="Y58971" t="s">
        <v>345</v>
      </c>
      <c r="Z58971">
        <v>3</v>
      </c>
      <c r="AA58971" t="s">
        <v>258</v>
      </c>
      <c r="AB58971" t="s">
        <v>248</v>
      </c>
    </row>
    <row r="58972" spans="1:28" x14ac:dyDescent="0.25">
      <c r="A58972">
        <v>42667</v>
      </c>
      <c r="B58972">
        <v>2</v>
      </c>
      <c r="C58972">
        <v>306</v>
      </c>
      <c r="D58972">
        <v>50</v>
      </c>
      <c r="E58972">
        <v>91.95</v>
      </c>
      <c r="F58972">
        <v>199.95</v>
      </c>
      <c r="G58972">
        <v>16</v>
      </c>
      <c r="H58972">
        <v>1</v>
      </c>
      <c r="I58972">
        <v>199.95</v>
      </c>
      <c r="J58972">
        <v>5</v>
      </c>
      <c r="K58972">
        <v>199.95</v>
      </c>
      <c r="L58972">
        <v>1379.25</v>
      </c>
      <c r="M58972">
        <v>2999.25</v>
      </c>
      <c r="N58972">
        <v>586</v>
      </c>
      <c r="O58972">
        <v>246</v>
      </c>
      <c r="P58972" t="s">
        <v>248</v>
      </c>
      <c r="Q58972" t="s">
        <v>255</v>
      </c>
      <c r="R58972" t="s">
        <v>30</v>
      </c>
      <c r="S58972">
        <v>104005</v>
      </c>
      <c r="T58972" t="s">
        <v>343</v>
      </c>
      <c r="U58972">
        <v>4</v>
      </c>
      <c r="V58972" t="s">
        <v>344</v>
      </c>
      <c r="W58972" t="s">
        <v>344</v>
      </c>
      <c r="X58972">
        <v>2</v>
      </c>
      <c r="Y58972" t="s">
        <v>345</v>
      </c>
      <c r="Z58972">
        <v>3</v>
      </c>
      <c r="AA58972" t="s">
        <v>258</v>
      </c>
      <c r="AB58972" t="s">
        <v>248</v>
      </c>
    </row>
    <row r="58973" spans="1:28" x14ac:dyDescent="0.25">
      <c r="A58973">
        <v>42412</v>
      </c>
      <c r="B58973">
        <v>2</v>
      </c>
      <c r="C58973">
        <v>199</v>
      </c>
      <c r="D58973">
        <v>50</v>
      </c>
      <c r="E58973">
        <v>91.95</v>
      </c>
      <c r="F58973">
        <v>199.95</v>
      </c>
      <c r="G58973">
        <v>9</v>
      </c>
      <c r="H58973">
        <v>1</v>
      </c>
      <c r="I58973">
        <v>199.95</v>
      </c>
      <c r="J58973">
        <v>4</v>
      </c>
      <c r="K58973">
        <v>39.99</v>
      </c>
      <c r="L58973">
        <v>735.6</v>
      </c>
      <c r="M58973">
        <v>1759.56</v>
      </c>
      <c r="N58973">
        <v>800</v>
      </c>
      <c r="O58973">
        <v>212</v>
      </c>
      <c r="P58973" t="s">
        <v>248</v>
      </c>
      <c r="Q58973" t="s">
        <v>253</v>
      </c>
      <c r="R58973" t="s">
        <v>30</v>
      </c>
      <c r="S58973">
        <v>104005</v>
      </c>
      <c r="T58973" t="s">
        <v>343</v>
      </c>
      <c r="U58973">
        <v>4</v>
      </c>
      <c r="V58973" t="s">
        <v>344</v>
      </c>
      <c r="W58973" t="s">
        <v>344</v>
      </c>
      <c r="X58973">
        <v>2</v>
      </c>
      <c r="Y58973" t="s">
        <v>345</v>
      </c>
      <c r="Z58973">
        <v>3</v>
      </c>
      <c r="AA58973" t="s">
        <v>258</v>
      </c>
      <c r="AB58973" t="s">
        <v>248</v>
      </c>
    </row>
    <row r="58974" spans="1:28" x14ac:dyDescent="0.25">
      <c r="A58974">
        <v>42342</v>
      </c>
      <c r="B58974">
        <v>4</v>
      </c>
      <c r="C58974">
        <v>310</v>
      </c>
      <c r="D58974">
        <v>50</v>
      </c>
      <c r="E58974">
        <v>91.95</v>
      </c>
      <c r="F58974">
        <v>199.95</v>
      </c>
      <c r="G58974">
        <v>26</v>
      </c>
      <c r="H58974">
        <v>1</v>
      </c>
      <c r="I58974">
        <v>199.95</v>
      </c>
      <c r="J58974">
        <v>3</v>
      </c>
      <c r="K58974">
        <v>89.977500000000006</v>
      </c>
      <c r="L58974">
        <v>2298.75</v>
      </c>
      <c r="M58974">
        <v>5108.7224999999999</v>
      </c>
      <c r="N58974">
        <v>710</v>
      </c>
      <c r="O58974">
        <v>292</v>
      </c>
      <c r="P58974" t="s">
        <v>246</v>
      </c>
      <c r="Q58974" t="s">
        <v>256</v>
      </c>
      <c r="R58974" t="s">
        <v>30</v>
      </c>
      <c r="S58974">
        <v>104005</v>
      </c>
      <c r="T58974" t="s">
        <v>343</v>
      </c>
      <c r="U58974">
        <v>4</v>
      </c>
      <c r="V58974" t="s">
        <v>344</v>
      </c>
      <c r="W58974" t="s">
        <v>344</v>
      </c>
      <c r="X58974">
        <v>2</v>
      </c>
      <c r="Y58974" t="s">
        <v>345</v>
      </c>
      <c r="Z58974">
        <v>3</v>
      </c>
      <c r="AA58974" t="s">
        <v>258</v>
      </c>
      <c r="AB58974" t="s">
        <v>246</v>
      </c>
    </row>
    <row r="58975" spans="1:28" x14ac:dyDescent="0.25">
      <c r="A58975">
        <v>42734</v>
      </c>
      <c r="B58975">
        <v>2</v>
      </c>
      <c r="C58975">
        <v>306</v>
      </c>
      <c r="D58975">
        <v>50</v>
      </c>
      <c r="E58975">
        <v>91.95</v>
      </c>
      <c r="F58975">
        <v>199.95</v>
      </c>
      <c r="G58975">
        <v>8</v>
      </c>
      <c r="H58975">
        <v>1</v>
      </c>
      <c r="I58975">
        <v>199.95</v>
      </c>
      <c r="J58975">
        <v>4</v>
      </c>
      <c r="K58975">
        <v>159.96</v>
      </c>
      <c r="L58975">
        <v>643.65</v>
      </c>
      <c r="M58975">
        <v>1439.64</v>
      </c>
      <c r="N58975">
        <v>586</v>
      </c>
      <c r="O58975">
        <v>246</v>
      </c>
      <c r="P58975" t="s">
        <v>248</v>
      </c>
      <c r="Q58975" t="s">
        <v>255</v>
      </c>
      <c r="R58975" t="s">
        <v>30</v>
      </c>
      <c r="S58975">
        <v>104005</v>
      </c>
      <c r="T58975" t="s">
        <v>343</v>
      </c>
      <c r="U58975">
        <v>4</v>
      </c>
      <c r="V58975" t="s">
        <v>344</v>
      </c>
      <c r="W58975" t="s">
        <v>344</v>
      </c>
      <c r="X58975">
        <v>2</v>
      </c>
      <c r="Y58975" t="s">
        <v>345</v>
      </c>
      <c r="Z58975">
        <v>3</v>
      </c>
      <c r="AA58975" t="s">
        <v>258</v>
      </c>
      <c r="AB58975" t="s">
        <v>248</v>
      </c>
    </row>
    <row r="58976" spans="1:28" x14ac:dyDescent="0.25">
      <c r="A58976">
        <v>42073</v>
      </c>
      <c r="B58976">
        <v>2</v>
      </c>
      <c r="C58976">
        <v>306</v>
      </c>
      <c r="D58976">
        <v>50</v>
      </c>
      <c r="E58976">
        <v>91.95</v>
      </c>
      <c r="F58976">
        <v>199.95</v>
      </c>
      <c r="G58976">
        <v>12</v>
      </c>
      <c r="H58976">
        <v>1</v>
      </c>
      <c r="I58976">
        <v>199.95</v>
      </c>
      <c r="J58976">
        <v>4</v>
      </c>
      <c r="K58976">
        <v>55.985999999999997</v>
      </c>
      <c r="L58976">
        <v>1011.45</v>
      </c>
      <c r="M58976">
        <v>2343.4140000000002</v>
      </c>
      <c r="N58976">
        <v>586</v>
      </c>
      <c r="O58976">
        <v>246</v>
      </c>
      <c r="P58976" t="s">
        <v>248</v>
      </c>
      <c r="Q58976" t="s">
        <v>255</v>
      </c>
      <c r="R58976" t="s">
        <v>30</v>
      </c>
      <c r="S58976">
        <v>104005</v>
      </c>
      <c r="T58976" t="s">
        <v>343</v>
      </c>
      <c r="U58976">
        <v>4</v>
      </c>
      <c r="V58976" t="s">
        <v>344</v>
      </c>
      <c r="W58976" t="s">
        <v>344</v>
      </c>
      <c r="X58976">
        <v>2</v>
      </c>
      <c r="Y58976" t="s">
        <v>345</v>
      </c>
      <c r="Z58976">
        <v>3</v>
      </c>
      <c r="AA58976" t="s">
        <v>258</v>
      </c>
      <c r="AB58976" t="s">
        <v>248</v>
      </c>
    </row>
    <row r="58977" spans="1:28" x14ac:dyDescent="0.25">
      <c r="A58977">
        <v>42089</v>
      </c>
      <c r="B58977">
        <v>2</v>
      </c>
      <c r="C58977">
        <v>199</v>
      </c>
      <c r="D58977">
        <v>50</v>
      </c>
      <c r="E58977">
        <v>91.95</v>
      </c>
      <c r="F58977">
        <v>199.95</v>
      </c>
      <c r="G58977">
        <v>9</v>
      </c>
      <c r="H58977">
        <v>1</v>
      </c>
      <c r="I58977">
        <v>199.95</v>
      </c>
      <c r="J58977">
        <v>2</v>
      </c>
      <c r="K58977">
        <v>19.995000000000001</v>
      </c>
      <c r="L58977">
        <v>735.6</v>
      </c>
      <c r="M58977">
        <v>1779.5550000000001</v>
      </c>
      <c r="N58977">
        <v>800</v>
      </c>
      <c r="O58977">
        <v>212</v>
      </c>
      <c r="P58977" t="s">
        <v>248</v>
      </c>
      <c r="Q58977" t="s">
        <v>253</v>
      </c>
      <c r="R58977" t="s">
        <v>30</v>
      </c>
      <c r="S58977">
        <v>104005</v>
      </c>
      <c r="T58977" t="s">
        <v>343</v>
      </c>
      <c r="U58977">
        <v>4</v>
      </c>
      <c r="V58977" t="s">
        <v>344</v>
      </c>
      <c r="W58977" t="s">
        <v>344</v>
      </c>
      <c r="X58977">
        <v>2</v>
      </c>
      <c r="Y58977" t="s">
        <v>345</v>
      </c>
      <c r="Z58977">
        <v>3</v>
      </c>
      <c r="AA58977" t="s">
        <v>258</v>
      </c>
      <c r="AB58977" t="s">
        <v>248</v>
      </c>
    </row>
    <row r="58978" spans="1:28" x14ac:dyDescent="0.25">
      <c r="A58978">
        <v>42782</v>
      </c>
      <c r="B58978">
        <v>2</v>
      </c>
      <c r="C58978">
        <v>306</v>
      </c>
      <c r="D58978">
        <v>50</v>
      </c>
      <c r="E58978">
        <v>91.95</v>
      </c>
      <c r="F58978">
        <v>199.95</v>
      </c>
      <c r="G58978">
        <v>12</v>
      </c>
      <c r="H58978">
        <v>1</v>
      </c>
      <c r="I58978">
        <v>199.95</v>
      </c>
      <c r="J58978">
        <v>1</v>
      </c>
      <c r="K58978">
        <v>13.996499999999999</v>
      </c>
      <c r="L58978">
        <v>1011.45</v>
      </c>
      <c r="M58978">
        <v>2385.4034999999999</v>
      </c>
      <c r="N58978">
        <v>586</v>
      </c>
      <c r="O58978">
        <v>246</v>
      </c>
      <c r="P58978" t="s">
        <v>248</v>
      </c>
      <c r="Q58978" t="s">
        <v>255</v>
      </c>
      <c r="R58978" t="s">
        <v>30</v>
      </c>
      <c r="S58978">
        <v>104005</v>
      </c>
      <c r="T58978" t="s">
        <v>343</v>
      </c>
      <c r="U58978">
        <v>4</v>
      </c>
      <c r="V58978" t="s">
        <v>344</v>
      </c>
      <c r="W58978" t="s">
        <v>344</v>
      </c>
      <c r="X58978">
        <v>2</v>
      </c>
      <c r="Y58978" t="s">
        <v>345</v>
      </c>
      <c r="Z58978">
        <v>3</v>
      </c>
      <c r="AA58978" t="s">
        <v>258</v>
      </c>
      <c r="AB58978" t="s">
        <v>248</v>
      </c>
    </row>
    <row r="58979" spans="1:28" x14ac:dyDescent="0.25">
      <c r="A58979">
        <v>42824</v>
      </c>
      <c r="B58979">
        <v>3</v>
      </c>
      <c r="C58979">
        <v>200</v>
      </c>
      <c r="D58979">
        <v>50</v>
      </c>
      <c r="E58979">
        <v>91.95</v>
      </c>
      <c r="F58979">
        <v>199.95</v>
      </c>
      <c r="G58979">
        <v>18</v>
      </c>
      <c r="H58979">
        <v>1</v>
      </c>
      <c r="I58979">
        <v>199.95</v>
      </c>
      <c r="J58979">
        <v>3</v>
      </c>
      <c r="K58979">
        <v>29.9925</v>
      </c>
      <c r="L58979">
        <v>1563.15</v>
      </c>
      <c r="M58979">
        <v>3569.1075000000001</v>
      </c>
      <c r="N58979">
        <v>894</v>
      </c>
      <c r="O58979">
        <v>213</v>
      </c>
      <c r="P58979" t="s">
        <v>250</v>
      </c>
      <c r="Q58979" t="s">
        <v>251</v>
      </c>
      <c r="R58979" t="s">
        <v>30</v>
      </c>
      <c r="S58979">
        <v>104005</v>
      </c>
      <c r="T58979" t="s">
        <v>343</v>
      </c>
      <c r="U58979">
        <v>4</v>
      </c>
      <c r="V58979" t="s">
        <v>344</v>
      </c>
      <c r="W58979" t="s">
        <v>344</v>
      </c>
      <c r="X58979">
        <v>2</v>
      </c>
      <c r="Y58979" t="s">
        <v>345</v>
      </c>
      <c r="Z58979">
        <v>3</v>
      </c>
      <c r="AA58979" t="s">
        <v>258</v>
      </c>
      <c r="AB58979" t="s">
        <v>252</v>
      </c>
    </row>
    <row r="58980" spans="1:28" x14ac:dyDescent="0.25">
      <c r="A58980">
        <v>42155</v>
      </c>
      <c r="B58980">
        <v>2</v>
      </c>
      <c r="C58980">
        <v>307</v>
      </c>
      <c r="D58980">
        <v>50</v>
      </c>
      <c r="E58980">
        <v>91.95</v>
      </c>
      <c r="F58980">
        <v>199.95</v>
      </c>
      <c r="G58980">
        <v>12</v>
      </c>
      <c r="H58980">
        <v>1</v>
      </c>
      <c r="I58980">
        <v>199.95</v>
      </c>
      <c r="J58980">
        <v>1</v>
      </c>
      <c r="K58980">
        <v>19.995000000000001</v>
      </c>
      <c r="L58980">
        <v>1011.45</v>
      </c>
      <c r="M58980">
        <v>2379.4050000000002</v>
      </c>
      <c r="N58980">
        <v>710</v>
      </c>
      <c r="O58980">
        <v>292</v>
      </c>
      <c r="P58980" t="s">
        <v>248</v>
      </c>
      <c r="Q58980" t="s">
        <v>249</v>
      </c>
      <c r="R58980" t="s">
        <v>30</v>
      </c>
      <c r="S58980">
        <v>104005</v>
      </c>
      <c r="T58980" t="s">
        <v>343</v>
      </c>
      <c r="U58980">
        <v>4</v>
      </c>
      <c r="V58980" t="s">
        <v>344</v>
      </c>
      <c r="W58980" t="s">
        <v>344</v>
      </c>
      <c r="X58980">
        <v>2</v>
      </c>
      <c r="Y58980" t="s">
        <v>345</v>
      </c>
      <c r="Z58980">
        <v>3</v>
      </c>
      <c r="AA58980" t="s">
        <v>258</v>
      </c>
      <c r="AB58980" t="s">
        <v>248</v>
      </c>
    </row>
    <row r="58981" spans="1:28" x14ac:dyDescent="0.25">
      <c r="A58981">
        <v>43047</v>
      </c>
      <c r="B58981">
        <v>1</v>
      </c>
      <c r="C58981">
        <v>119</v>
      </c>
      <c r="D58981">
        <v>49</v>
      </c>
      <c r="E58981">
        <v>91.95</v>
      </c>
      <c r="F58981">
        <v>199.95</v>
      </c>
      <c r="G58981">
        <v>13</v>
      </c>
      <c r="H58981">
        <v>1</v>
      </c>
      <c r="I58981">
        <v>199.95</v>
      </c>
      <c r="J58981">
        <v>3</v>
      </c>
      <c r="K58981">
        <v>119.97</v>
      </c>
      <c r="L58981">
        <v>1103.4000000000001</v>
      </c>
      <c r="M58981">
        <v>2479.38</v>
      </c>
      <c r="N58981">
        <v>805</v>
      </c>
      <c r="O58981">
        <v>134</v>
      </c>
      <c r="P58981" t="s">
        <v>28</v>
      </c>
      <c r="Q58981" t="s">
        <v>242</v>
      </c>
      <c r="R58981" t="s">
        <v>238</v>
      </c>
      <c r="S58981">
        <v>104004</v>
      </c>
      <c r="T58981" t="s">
        <v>350</v>
      </c>
      <c r="U58981">
        <v>4</v>
      </c>
      <c r="V58981" t="s">
        <v>344</v>
      </c>
      <c r="W58981" t="s">
        <v>344</v>
      </c>
      <c r="X58981">
        <v>2</v>
      </c>
      <c r="Y58981" t="s">
        <v>345</v>
      </c>
      <c r="Z58981">
        <v>4</v>
      </c>
      <c r="AA58981" t="s">
        <v>351</v>
      </c>
      <c r="AB58981" t="s">
        <v>28</v>
      </c>
    </row>
    <row r="58982" spans="1:28" x14ac:dyDescent="0.25">
      <c r="A58982">
        <v>42720</v>
      </c>
      <c r="B58982">
        <v>1</v>
      </c>
      <c r="C58982">
        <v>19</v>
      </c>
      <c r="D58982">
        <v>50</v>
      </c>
      <c r="E58982">
        <v>91.95</v>
      </c>
      <c r="F58982">
        <v>199.95</v>
      </c>
      <c r="G58982">
        <v>13</v>
      </c>
      <c r="H58982">
        <v>1</v>
      </c>
      <c r="I58982">
        <v>199.95</v>
      </c>
      <c r="J58982">
        <v>1</v>
      </c>
      <c r="K58982">
        <v>39.99</v>
      </c>
      <c r="L58982">
        <v>1103.4000000000001</v>
      </c>
      <c r="M58982">
        <v>2559.36</v>
      </c>
      <c r="N58982">
        <v>812</v>
      </c>
      <c r="O58982">
        <v>51</v>
      </c>
      <c r="P58982" t="s">
        <v>28</v>
      </c>
      <c r="Q58982" t="s">
        <v>244</v>
      </c>
      <c r="R58982" t="s">
        <v>238</v>
      </c>
      <c r="S58982">
        <v>104005</v>
      </c>
      <c r="T58982" t="s">
        <v>343</v>
      </c>
      <c r="U58982">
        <v>4</v>
      </c>
      <c r="V58982" t="s">
        <v>344</v>
      </c>
      <c r="W58982" t="s">
        <v>344</v>
      </c>
      <c r="X58982">
        <v>2</v>
      </c>
      <c r="Y58982" t="s">
        <v>345</v>
      </c>
      <c r="Z58982">
        <v>3</v>
      </c>
      <c r="AA58982" t="s">
        <v>258</v>
      </c>
      <c r="AB58982" t="s">
        <v>28</v>
      </c>
    </row>
    <row r="58983" spans="1:28" x14ac:dyDescent="0.25">
      <c r="A58983">
        <v>42727</v>
      </c>
      <c r="B58983">
        <v>1</v>
      </c>
      <c r="C58983">
        <v>59</v>
      </c>
      <c r="D58983">
        <v>49</v>
      </c>
      <c r="E58983">
        <v>91.95</v>
      </c>
      <c r="F58983">
        <v>199.95</v>
      </c>
      <c r="G58983">
        <v>26</v>
      </c>
      <c r="H58983">
        <v>1</v>
      </c>
      <c r="I58983">
        <v>199.95</v>
      </c>
      <c r="J58983">
        <v>1</v>
      </c>
      <c r="K58983">
        <v>39.99</v>
      </c>
      <c r="L58983">
        <v>2298.75</v>
      </c>
      <c r="M58983">
        <v>5158.71</v>
      </c>
      <c r="N58983">
        <v>871</v>
      </c>
      <c r="O58983">
        <v>81</v>
      </c>
      <c r="P58983" t="s">
        <v>28</v>
      </c>
      <c r="Q58983" t="s">
        <v>81</v>
      </c>
      <c r="R58983" t="s">
        <v>30</v>
      </c>
      <c r="S58983">
        <v>104004</v>
      </c>
      <c r="T58983" t="s">
        <v>350</v>
      </c>
      <c r="U58983">
        <v>4</v>
      </c>
      <c r="V58983" t="s">
        <v>344</v>
      </c>
      <c r="W58983" t="s">
        <v>344</v>
      </c>
      <c r="X58983">
        <v>2</v>
      </c>
      <c r="Y58983" t="s">
        <v>345</v>
      </c>
      <c r="Z58983">
        <v>4</v>
      </c>
      <c r="AA58983" t="s">
        <v>351</v>
      </c>
      <c r="AB58983" t="s">
        <v>28</v>
      </c>
    </row>
    <row r="58984" spans="1:28" x14ac:dyDescent="0.25">
      <c r="A58984">
        <v>42960</v>
      </c>
      <c r="B58984">
        <v>1</v>
      </c>
      <c r="C58984">
        <v>59</v>
      </c>
      <c r="D58984">
        <v>49</v>
      </c>
      <c r="E58984">
        <v>91.95</v>
      </c>
      <c r="F58984">
        <v>199.95</v>
      </c>
      <c r="G58984">
        <v>12</v>
      </c>
      <c r="H58984">
        <v>1</v>
      </c>
      <c r="I58984">
        <v>199.95</v>
      </c>
      <c r="J58984">
        <v>4</v>
      </c>
      <c r="K58984">
        <v>79.98</v>
      </c>
      <c r="L58984">
        <v>1011.45</v>
      </c>
      <c r="M58984">
        <v>2319.42</v>
      </c>
      <c r="N58984">
        <v>871</v>
      </c>
      <c r="O58984">
        <v>81</v>
      </c>
      <c r="P58984" t="s">
        <v>28</v>
      </c>
      <c r="Q58984" t="s">
        <v>81</v>
      </c>
      <c r="R58984" t="s">
        <v>30</v>
      </c>
      <c r="S58984">
        <v>104004</v>
      </c>
      <c r="T58984" t="s">
        <v>350</v>
      </c>
      <c r="U58984">
        <v>4</v>
      </c>
      <c r="V58984" t="s">
        <v>344</v>
      </c>
      <c r="W58984" t="s">
        <v>344</v>
      </c>
      <c r="X58984">
        <v>2</v>
      </c>
      <c r="Y58984" t="s">
        <v>345</v>
      </c>
      <c r="Z58984">
        <v>4</v>
      </c>
      <c r="AA58984" t="s">
        <v>351</v>
      </c>
      <c r="AB58984" t="s">
        <v>28</v>
      </c>
    </row>
    <row r="58985" spans="1:28" x14ac:dyDescent="0.25">
      <c r="A58985">
        <v>42245</v>
      </c>
      <c r="B58985">
        <v>1</v>
      </c>
      <c r="C58985">
        <v>20</v>
      </c>
      <c r="D58985">
        <v>49</v>
      </c>
      <c r="E58985">
        <v>91.95</v>
      </c>
      <c r="F58985">
        <v>199.95</v>
      </c>
      <c r="G58985">
        <v>12</v>
      </c>
      <c r="H58985">
        <v>1</v>
      </c>
      <c r="I58985">
        <v>199.95</v>
      </c>
      <c r="J58985">
        <v>2</v>
      </c>
      <c r="K58985">
        <v>39.99</v>
      </c>
      <c r="L58985">
        <v>1011.45</v>
      </c>
      <c r="M58985">
        <v>2359.41</v>
      </c>
      <c r="N58985">
        <v>824</v>
      </c>
      <c r="O58985">
        <v>52</v>
      </c>
      <c r="P58985" t="s">
        <v>28</v>
      </c>
      <c r="Q58985" t="s">
        <v>205</v>
      </c>
      <c r="R58985" t="s">
        <v>30</v>
      </c>
      <c r="S58985">
        <v>104004</v>
      </c>
      <c r="T58985" t="s">
        <v>350</v>
      </c>
      <c r="U58985">
        <v>4</v>
      </c>
      <c r="V58985" t="s">
        <v>344</v>
      </c>
      <c r="W58985" t="s">
        <v>344</v>
      </c>
      <c r="X58985">
        <v>2</v>
      </c>
      <c r="Y58985" t="s">
        <v>345</v>
      </c>
      <c r="Z58985">
        <v>4</v>
      </c>
      <c r="AA58985" t="s">
        <v>351</v>
      </c>
      <c r="AB58985" t="s">
        <v>28</v>
      </c>
    </row>
    <row r="58986" spans="1:28" x14ac:dyDescent="0.25">
      <c r="A58986">
        <v>42426</v>
      </c>
      <c r="B58986">
        <v>1</v>
      </c>
      <c r="C58986">
        <v>66</v>
      </c>
      <c r="D58986">
        <v>49</v>
      </c>
      <c r="E58986">
        <v>91.95</v>
      </c>
      <c r="F58986">
        <v>199.95</v>
      </c>
      <c r="G58986">
        <v>9</v>
      </c>
      <c r="H58986">
        <v>1</v>
      </c>
      <c r="I58986">
        <v>199.95</v>
      </c>
      <c r="J58986">
        <v>4</v>
      </c>
      <c r="K58986">
        <v>39.99</v>
      </c>
      <c r="L58986">
        <v>735.6</v>
      </c>
      <c r="M58986">
        <v>1759.56</v>
      </c>
      <c r="N58986">
        <v>849</v>
      </c>
      <c r="O58986">
        <v>88</v>
      </c>
      <c r="P58986" t="s">
        <v>28</v>
      </c>
      <c r="Q58986" t="s">
        <v>209</v>
      </c>
      <c r="R58986" t="s">
        <v>30</v>
      </c>
      <c r="S58986">
        <v>104004</v>
      </c>
      <c r="T58986" t="s">
        <v>350</v>
      </c>
      <c r="U58986">
        <v>4</v>
      </c>
      <c r="V58986" t="s">
        <v>344</v>
      </c>
      <c r="W58986" t="s">
        <v>344</v>
      </c>
      <c r="X58986">
        <v>2</v>
      </c>
      <c r="Y58986" t="s">
        <v>345</v>
      </c>
      <c r="Z58986">
        <v>4</v>
      </c>
      <c r="AA58986" t="s">
        <v>351</v>
      </c>
      <c r="AB58986" t="s">
        <v>28</v>
      </c>
    </row>
    <row r="58987" spans="1:28" x14ac:dyDescent="0.25">
      <c r="A58987">
        <v>42273</v>
      </c>
      <c r="B58987">
        <v>1</v>
      </c>
      <c r="C58987">
        <v>23</v>
      </c>
      <c r="D58987">
        <v>49</v>
      </c>
      <c r="E58987">
        <v>91.95</v>
      </c>
      <c r="F58987">
        <v>199.95</v>
      </c>
      <c r="G58987">
        <v>12</v>
      </c>
      <c r="H58987">
        <v>1</v>
      </c>
      <c r="I58987">
        <v>199.95</v>
      </c>
      <c r="J58987">
        <v>2</v>
      </c>
      <c r="K58987">
        <v>39.99</v>
      </c>
      <c r="L58987">
        <v>1011.45</v>
      </c>
      <c r="M58987">
        <v>2359.41</v>
      </c>
      <c r="N58987">
        <v>836</v>
      </c>
      <c r="O58987">
        <v>55</v>
      </c>
      <c r="P58987" t="s">
        <v>28</v>
      </c>
      <c r="Q58987" t="s">
        <v>106</v>
      </c>
      <c r="R58987" t="s">
        <v>30</v>
      </c>
      <c r="S58987">
        <v>104004</v>
      </c>
      <c r="T58987" t="s">
        <v>350</v>
      </c>
      <c r="U58987">
        <v>4</v>
      </c>
      <c r="V58987" t="s">
        <v>344</v>
      </c>
      <c r="W58987" t="s">
        <v>344</v>
      </c>
      <c r="X58987">
        <v>2</v>
      </c>
      <c r="Y58987" t="s">
        <v>345</v>
      </c>
      <c r="Z58987">
        <v>4</v>
      </c>
      <c r="AA58987" t="s">
        <v>351</v>
      </c>
      <c r="AB58987" t="s">
        <v>28</v>
      </c>
    </row>
    <row r="58988" spans="1:28" x14ac:dyDescent="0.25">
      <c r="A58988">
        <v>42073</v>
      </c>
      <c r="B58988">
        <v>1</v>
      </c>
      <c r="C58988">
        <v>64</v>
      </c>
      <c r="D58988">
        <v>49</v>
      </c>
      <c r="E58988">
        <v>91.95</v>
      </c>
      <c r="F58988">
        <v>199.95</v>
      </c>
      <c r="G58988">
        <v>9</v>
      </c>
      <c r="H58988">
        <v>1</v>
      </c>
      <c r="I58988">
        <v>199.95</v>
      </c>
      <c r="J58988">
        <v>2</v>
      </c>
      <c r="K58988">
        <v>19.995000000000001</v>
      </c>
      <c r="L58988">
        <v>735.6</v>
      </c>
      <c r="M58988">
        <v>1779.5550000000001</v>
      </c>
      <c r="N58988">
        <v>828</v>
      </c>
      <c r="O58988">
        <v>86</v>
      </c>
      <c r="P58988" t="s">
        <v>28</v>
      </c>
      <c r="Q58988" t="s">
        <v>181</v>
      </c>
      <c r="R58988" t="s">
        <v>30</v>
      </c>
      <c r="S58988">
        <v>104004</v>
      </c>
      <c r="T58988" t="s">
        <v>350</v>
      </c>
      <c r="U58988">
        <v>4</v>
      </c>
      <c r="V58988" t="s">
        <v>344</v>
      </c>
      <c r="W58988" t="s">
        <v>344</v>
      </c>
      <c r="X58988">
        <v>2</v>
      </c>
      <c r="Y58988" t="s">
        <v>345</v>
      </c>
      <c r="Z58988">
        <v>4</v>
      </c>
      <c r="AA58988" t="s">
        <v>351</v>
      </c>
      <c r="AB58988" t="s">
        <v>28</v>
      </c>
    </row>
    <row r="58989" spans="1:28" x14ac:dyDescent="0.25">
      <c r="A58989">
        <v>42425</v>
      </c>
      <c r="B58989">
        <v>1</v>
      </c>
      <c r="C58989">
        <v>269</v>
      </c>
      <c r="D58989">
        <v>49</v>
      </c>
      <c r="E58989">
        <v>91.95</v>
      </c>
      <c r="F58989">
        <v>199.95</v>
      </c>
      <c r="G58989">
        <v>9</v>
      </c>
      <c r="H58989">
        <v>1</v>
      </c>
      <c r="I58989">
        <v>199.95</v>
      </c>
      <c r="J58989">
        <v>3</v>
      </c>
      <c r="K58989">
        <v>119.97</v>
      </c>
      <c r="L58989">
        <v>735.6</v>
      </c>
      <c r="M58989">
        <v>1679.58</v>
      </c>
      <c r="N58989">
        <v>735</v>
      </c>
      <c r="O58989">
        <v>282</v>
      </c>
      <c r="P58989" t="s">
        <v>28</v>
      </c>
      <c r="Q58989" t="s">
        <v>224</v>
      </c>
      <c r="R58989" t="s">
        <v>30</v>
      </c>
      <c r="S58989">
        <v>104004</v>
      </c>
      <c r="T58989" t="s">
        <v>350</v>
      </c>
      <c r="U58989">
        <v>4</v>
      </c>
      <c r="V58989" t="s">
        <v>344</v>
      </c>
      <c r="W58989" t="s">
        <v>344</v>
      </c>
      <c r="X58989">
        <v>2</v>
      </c>
      <c r="Y58989" t="s">
        <v>345</v>
      </c>
      <c r="Z58989">
        <v>4</v>
      </c>
      <c r="AA58989" t="s">
        <v>351</v>
      </c>
      <c r="AB58989" t="s">
        <v>28</v>
      </c>
    </row>
    <row r="58990" spans="1:28" x14ac:dyDescent="0.25">
      <c r="A58990">
        <v>42197</v>
      </c>
      <c r="B58990">
        <v>1</v>
      </c>
      <c r="C58990">
        <v>52</v>
      </c>
      <c r="D58990">
        <v>49</v>
      </c>
      <c r="E58990">
        <v>91.95</v>
      </c>
      <c r="F58990">
        <v>199.95</v>
      </c>
      <c r="G58990">
        <v>12</v>
      </c>
      <c r="H58990">
        <v>1</v>
      </c>
      <c r="I58990">
        <v>199.95</v>
      </c>
      <c r="J58990">
        <v>1</v>
      </c>
      <c r="K58990">
        <v>19.995000000000001</v>
      </c>
      <c r="L58990">
        <v>1011.45</v>
      </c>
      <c r="M58990">
        <v>2379.4050000000002</v>
      </c>
      <c r="N58990">
        <v>806</v>
      </c>
      <c r="O58990">
        <v>137</v>
      </c>
      <c r="P58990" t="s">
        <v>28</v>
      </c>
      <c r="Q58990" t="s">
        <v>54</v>
      </c>
      <c r="R58990" t="s">
        <v>30</v>
      </c>
      <c r="S58990">
        <v>104004</v>
      </c>
      <c r="T58990" t="s">
        <v>350</v>
      </c>
      <c r="U58990">
        <v>4</v>
      </c>
      <c r="V58990" t="s">
        <v>344</v>
      </c>
      <c r="W58990" t="s">
        <v>344</v>
      </c>
      <c r="X58990">
        <v>2</v>
      </c>
      <c r="Y58990" t="s">
        <v>345</v>
      </c>
      <c r="Z58990">
        <v>4</v>
      </c>
      <c r="AA58990" t="s">
        <v>351</v>
      </c>
      <c r="AB58990" t="s">
        <v>28</v>
      </c>
    </row>
    <row r="58991" spans="1:28" x14ac:dyDescent="0.25">
      <c r="A58991">
        <v>42074</v>
      </c>
      <c r="B58991">
        <v>1</v>
      </c>
      <c r="C58991">
        <v>289</v>
      </c>
      <c r="D58991">
        <v>49</v>
      </c>
      <c r="E58991">
        <v>91.95</v>
      </c>
      <c r="F58991">
        <v>199.95</v>
      </c>
      <c r="G58991">
        <v>9</v>
      </c>
      <c r="H58991">
        <v>1</v>
      </c>
      <c r="I58991">
        <v>199.95</v>
      </c>
      <c r="J58991">
        <v>3</v>
      </c>
      <c r="K58991">
        <v>29.9925</v>
      </c>
      <c r="L58991">
        <v>735.6</v>
      </c>
      <c r="M58991">
        <v>1769.5574999999999</v>
      </c>
      <c r="N58991">
        <v>562</v>
      </c>
      <c r="O58991">
        <v>217</v>
      </c>
      <c r="P58991" t="s">
        <v>28</v>
      </c>
      <c r="Q58991" t="s">
        <v>144</v>
      </c>
      <c r="R58991" t="s">
        <v>30</v>
      </c>
      <c r="S58991">
        <v>104004</v>
      </c>
      <c r="T58991" t="s">
        <v>350</v>
      </c>
      <c r="U58991">
        <v>4</v>
      </c>
      <c r="V58991" t="s">
        <v>344</v>
      </c>
      <c r="W58991" t="s">
        <v>344</v>
      </c>
      <c r="X58991">
        <v>2</v>
      </c>
      <c r="Y58991" t="s">
        <v>345</v>
      </c>
      <c r="Z58991">
        <v>4</v>
      </c>
      <c r="AA58991" t="s">
        <v>351</v>
      </c>
      <c r="AB58991" t="s">
        <v>28</v>
      </c>
    </row>
    <row r="58992" spans="1:28" x14ac:dyDescent="0.25">
      <c r="A58992">
        <v>42275</v>
      </c>
      <c r="B58992">
        <v>1</v>
      </c>
      <c r="C58992">
        <v>100</v>
      </c>
      <c r="D58992">
        <v>49</v>
      </c>
      <c r="E58992">
        <v>91.95</v>
      </c>
      <c r="F58992">
        <v>199.95</v>
      </c>
      <c r="G58992">
        <v>12</v>
      </c>
      <c r="H58992">
        <v>1</v>
      </c>
      <c r="I58992">
        <v>199.95</v>
      </c>
      <c r="J58992">
        <v>2</v>
      </c>
      <c r="K58992">
        <v>39.99</v>
      </c>
      <c r="L58992">
        <v>1011.45</v>
      </c>
      <c r="M58992">
        <v>2359.41</v>
      </c>
      <c r="N58992">
        <v>910</v>
      </c>
      <c r="O58992">
        <v>118</v>
      </c>
      <c r="P58992" t="s">
        <v>28</v>
      </c>
      <c r="Q58992" t="s">
        <v>164</v>
      </c>
      <c r="R58992" t="s">
        <v>30</v>
      </c>
      <c r="S58992">
        <v>104004</v>
      </c>
      <c r="T58992" t="s">
        <v>350</v>
      </c>
      <c r="U58992">
        <v>4</v>
      </c>
      <c r="V58992" t="s">
        <v>344</v>
      </c>
      <c r="W58992" t="s">
        <v>344</v>
      </c>
      <c r="X58992">
        <v>2</v>
      </c>
      <c r="Y58992" t="s">
        <v>345</v>
      </c>
      <c r="Z58992">
        <v>4</v>
      </c>
      <c r="AA58992" t="s">
        <v>351</v>
      </c>
      <c r="AB58992" t="s">
        <v>28</v>
      </c>
    </row>
    <row r="58993" spans="1:28" x14ac:dyDescent="0.25">
      <c r="A58993">
        <v>42609</v>
      </c>
      <c r="B58993">
        <v>1</v>
      </c>
      <c r="C58993">
        <v>143</v>
      </c>
      <c r="D58993">
        <v>49</v>
      </c>
      <c r="E58993">
        <v>91.95</v>
      </c>
      <c r="F58993">
        <v>199.95</v>
      </c>
      <c r="G58993">
        <v>12</v>
      </c>
      <c r="H58993">
        <v>1</v>
      </c>
      <c r="I58993">
        <v>199.95</v>
      </c>
      <c r="J58993">
        <v>2</v>
      </c>
      <c r="K58993">
        <v>39.99</v>
      </c>
      <c r="L58993">
        <v>1011.45</v>
      </c>
      <c r="M58993">
        <v>2359.41</v>
      </c>
      <c r="N58993">
        <v>847</v>
      </c>
      <c r="O58993">
        <v>159</v>
      </c>
      <c r="P58993" t="s">
        <v>28</v>
      </c>
      <c r="Q58993" t="s">
        <v>95</v>
      </c>
      <c r="R58993" t="s">
        <v>30</v>
      </c>
      <c r="S58993">
        <v>104004</v>
      </c>
      <c r="T58993" t="s">
        <v>350</v>
      </c>
      <c r="U58993">
        <v>4</v>
      </c>
      <c r="V58993" t="s">
        <v>344</v>
      </c>
      <c r="W58993" t="s">
        <v>344</v>
      </c>
      <c r="X58993">
        <v>2</v>
      </c>
      <c r="Y58993" t="s">
        <v>345</v>
      </c>
      <c r="Z58993">
        <v>4</v>
      </c>
      <c r="AA58993" t="s">
        <v>351</v>
      </c>
      <c r="AB58993" t="s">
        <v>28</v>
      </c>
    </row>
    <row r="58994" spans="1:28" x14ac:dyDescent="0.25">
      <c r="A58994">
        <v>42611</v>
      </c>
      <c r="B58994">
        <v>1</v>
      </c>
      <c r="C58994">
        <v>180</v>
      </c>
      <c r="D58994">
        <v>49</v>
      </c>
      <c r="E58994">
        <v>91.95</v>
      </c>
      <c r="F58994">
        <v>199.95</v>
      </c>
      <c r="G58994">
        <v>12</v>
      </c>
      <c r="H58994">
        <v>1</v>
      </c>
      <c r="I58994">
        <v>199.95</v>
      </c>
      <c r="J58994">
        <v>4</v>
      </c>
      <c r="K58994">
        <v>79.98</v>
      </c>
      <c r="L58994">
        <v>1011.45</v>
      </c>
      <c r="M58994">
        <v>2319.42</v>
      </c>
      <c r="N58994">
        <v>892</v>
      </c>
      <c r="O58994">
        <v>195</v>
      </c>
      <c r="P58994" t="s">
        <v>28</v>
      </c>
      <c r="Q58994" t="s">
        <v>173</v>
      </c>
      <c r="R58994" t="s">
        <v>30</v>
      </c>
      <c r="S58994">
        <v>104004</v>
      </c>
      <c r="T58994" t="s">
        <v>350</v>
      </c>
      <c r="U58994">
        <v>4</v>
      </c>
      <c r="V58994" t="s">
        <v>344</v>
      </c>
      <c r="W58994" t="s">
        <v>344</v>
      </c>
      <c r="X58994">
        <v>2</v>
      </c>
      <c r="Y58994" t="s">
        <v>345</v>
      </c>
      <c r="Z58994">
        <v>4</v>
      </c>
      <c r="AA58994" t="s">
        <v>351</v>
      </c>
      <c r="AB58994" t="s">
        <v>28</v>
      </c>
    </row>
    <row r="58995" spans="1:28" x14ac:dyDescent="0.25">
      <c r="A58995">
        <v>42612</v>
      </c>
      <c r="B58995">
        <v>1</v>
      </c>
      <c r="C58995">
        <v>24</v>
      </c>
      <c r="D58995">
        <v>49</v>
      </c>
      <c r="E58995">
        <v>91.95</v>
      </c>
      <c r="F58995">
        <v>199.95</v>
      </c>
      <c r="G58995">
        <v>12</v>
      </c>
      <c r="H58995">
        <v>1</v>
      </c>
      <c r="I58995">
        <v>199.95</v>
      </c>
      <c r="J58995">
        <v>1</v>
      </c>
      <c r="K58995">
        <v>19.995000000000001</v>
      </c>
      <c r="L58995">
        <v>1011.45</v>
      </c>
      <c r="M58995">
        <v>2379.4050000000002</v>
      </c>
      <c r="N58995">
        <v>887</v>
      </c>
      <c r="O58995">
        <v>56</v>
      </c>
      <c r="P58995" t="s">
        <v>28</v>
      </c>
      <c r="Q58995" t="s">
        <v>166</v>
      </c>
      <c r="R58995" t="s">
        <v>30</v>
      </c>
      <c r="S58995">
        <v>104004</v>
      </c>
      <c r="T58995" t="s">
        <v>350</v>
      </c>
      <c r="U58995">
        <v>4</v>
      </c>
      <c r="V58995" t="s">
        <v>344</v>
      </c>
      <c r="W58995" t="s">
        <v>344</v>
      </c>
      <c r="X58995">
        <v>2</v>
      </c>
      <c r="Y58995" t="s">
        <v>345</v>
      </c>
      <c r="Z58995">
        <v>4</v>
      </c>
      <c r="AA58995" t="s">
        <v>351</v>
      </c>
      <c r="AB58995" t="s">
        <v>28</v>
      </c>
    </row>
    <row r="58996" spans="1:28" x14ac:dyDescent="0.25">
      <c r="A58996">
        <v>42413</v>
      </c>
      <c r="B58996">
        <v>1</v>
      </c>
      <c r="C58996">
        <v>181</v>
      </c>
      <c r="D58996">
        <v>49</v>
      </c>
      <c r="E58996">
        <v>91.95</v>
      </c>
      <c r="F58996">
        <v>199.95</v>
      </c>
      <c r="G58996">
        <v>9</v>
      </c>
      <c r="H58996">
        <v>1</v>
      </c>
      <c r="I58996">
        <v>199.95</v>
      </c>
      <c r="J58996">
        <v>4</v>
      </c>
      <c r="K58996">
        <v>39.99</v>
      </c>
      <c r="L58996">
        <v>735.6</v>
      </c>
      <c r="M58996">
        <v>1759.56</v>
      </c>
      <c r="N58996">
        <v>946</v>
      </c>
      <c r="O58996">
        <v>196</v>
      </c>
      <c r="P58996" t="s">
        <v>28</v>
      </c>
      <c r="Q58996" t="s">
        <v>234</v>
      </c>
      <c r="R58996" t="s">
        <v>30</v>
      </c>
      <c r="S58996">
        <v>104004</v>
      </c>
      <c r="T58996" t="s">
        <v>350</v>
      </c>
      <c r="U58996">
        <v>4</v>
      </c>
      <c r="V58996" t="s">
        <v>344</v>
      </c>
      <c r="W58996" t="s">
        <v>344</v>
      </c>
      <c r="X58996">
        <v>2</v>
      </c>
      <c r="Y58996" t="s">
        <v>345</v>
      </c>
      <c r="Z58996">
        <v>4</v>
      </c>
      <c r="AA58996" t="s">
        <v>351</v>
      </c>
      <c r="AB58996" t="s">
        <v>28</v>
      </c>
    </row>
    <row r="58997" spans="1:28" x14ac:dyDescent="0.25">
      <c r="A58997">
        <v>42337</v>
      </c>
      <c r="B58997">
        <v>1</v>
      </c>
      <c r="C58997">
        <v>110</v>
      </c>
      <c r="D58997">
        <v>49</v>
      </c>
      <c r="E58997">
        <v>91.95</v>
      </c>
      <c r="F58997">
        <v>199.95</v>
      </c>
      <c r="G58997">
        <v>13</v>
      </c>
      <c r="H58997">
        <v>1</v>
      </c>
      <c r="I58997">
        <v>199.95</v>
      </c>
      <c r="J58997">
        <v>1</v>
      </c>
      <c r="K58997">
        <v>39.99</v>
      </c>
      <c r="L58997">
        <v>1103.4000000000001</v>
      </c>
      <c r="M58997">
        <v>2559.36</v>
      </c>
      <c r="N58997">
        <v>899</v>
      </c>
      <c r="O58997">
        <v>126</v>
      </c>
      <c r="P58997" t="s">
        <v>28</v>
      </c>
      <c r="Q58997" t="s">
        <v>92</v>
      </c>
      <c r="R58997" t="s">
        <v>30</v>
      </c>
      <c r="S58997">
        <v>104004</v>
      </c>
      <c r="T58997" t="s">
        <v>350</v>
      </c>
      <c r="U58997">
        <v>4</v>
      </c>
      <c r="V58997" t="s">
        <v>344</v>
      </c>
      <c r="W58997" t="s">
        <v>344</v>
      </c>
      <c r="X58997">
        <v>2</v>
      </c>
      <c r="Y58997" t="s">
        <v>345</v>
      </c>
      <c r="Z58997">
        <v>4</v>
      </c>
      <c r="AA58997" t="s">
        <v>351</v>
      </c>
      <c r="AB58997" t="s">
        <v>28</v>
      </c>
    </row>
    <row r="58998" spans="1:28" x14ac:dyDescent="0.25">
      <c r="A58998">
        <v>42341</v>
      </c>
      <c r="B58998">
        <v>1</v>
      </c>
      <c r="C58998">
        <v>242</v>
      </c>
      <c r="D58998">
        <v>49</v>
      </c>
      <c r="E58998">
        <v>91.95</v>
      </c>
      <c r="F58998">
        <v>199.95</v>
      </c>
      <c r="G58998">
        <v>8</v>
      </c>
      <c r="H58998">
        <v>1</v>
      </c>
      <c r="I58998">
        <v>199.95</v>
      </c>
      <c r="J58998">
        <v>4</v>
      </c>
      <c r="K58998">
        <v>159.96</v>
      </c>
      <c r="L58998">
        <v>643.65</v>
      </c>
      <c r="M58998">
        <v>1439.64</v>
      </c>
      <c r="N58998">
        <v>773</v>
      </c>
      <c r="O58998">
        <v>259</v>
      </c>
      <c r="P58998" t="s">
        <v>28</v>
      </c>
      <c r="Q58998" t="s">
        <v>298</v>
      </c>
      <c r="R58998" t="s">
        <v>30</v>
      </c>
      <c r="S58998">
        <v>104004</v>
      </c>
      <c r="T58998" t="s">
        <v>350</v>
      </c>
      <c r="U58998">
        <v>4</v>
      </c>
      <c r="V58998" t="s">
        <v>344</v>
      </c>
      <c r="W58998" t="s">
        <v>344</v>
      </c>
      <c r="X58998">
        <v>2</v>
      </c>
      <c r="Y58998" t="s">
        <v>345</v>
      </c>
      <c r="Z58998">
        <v>4</v>
      </c>
      <c r="AA58998" t="s">
        <v>351</v>
      </c>
      <c r="AB58998" t="s">
        <v>28</v>
      </c>
    </row>
    <row r="58999" spans="1:28" x14ac:dyDescent="0.25">
      <c r="A58999">
        <v>42789</v>
      </c>
      <c r="B58999">
        <v>1</v>
      </c>
      <c r="C58999">
        <v>90</v>
      </c>
      <c r="D58999">
        <v>49</v>
      </c>
      <c r="E58999">
        <v>91.95</v>
      </c>
      <c r="F58999">
        <v>199.95</v>
      </c>
      <c r="G58999">
        <v>9</v>
      </c>
      <c r="H58999">
        <v>1</v>
      </c>
      <c r="I58999">
        <v>199.95</v>
      </c>
      <c r="J58999">
        <v>3</v>
      </c>
      <c r="K58999">
        <v>29.9925</v>
      </c>
      <c r="L58999">
        <v>735.6</v>
      </c>
      <c r="M58999">
        <v>1769.5574999999999</v>
      </c>
      <c r="N58999">
        <v>815</v>
      </c>
      <c r="O58999">
        <v>108</v>
      </c>
      <c r="P58999" t="s">
        <v>28</v>
      </c>
      <c r="Q58999" t="s">
        <v>80</v>
      </c>
      <c r="R58999" t="s">
        <v>30</v>
      </c>
      <c r="S58999">
        <v>104004</v>
      </c>
      <c r="T58999" t="s">
        <v>350</v>
      </c>
      <c r="U58999">
        <v>4</v>
      </c>
      <c r="V58999" t="s">
        <v>344</v>
      </c>
      <c r="W58999" t="s">
        <v>344</v>
      </c>
      <c r="X58999">
        <v>2</v>
      </c>
      <c r="Y58999" t="s">
        <v>345</v>
      </c>
      <c r="Z58999">
        <v>4</v>
      </c>
      <c r="AA58999" t="s">
        <v>351</v>
      </c>
      <c r="AB58999" t="s">
        <v>28</v>
      </c>
    </row>
    <row r="59000" spans="1:28" x14ac:dyDescent="0.25">
      <c r="A59000">
        <v>42268</v>
      </c>
      <c r="B59000">
        <v>1</v>
      </c>
      <c r="C59000">
        <v>178</v>
      </c>
      <c r="D59000">
        <v>49</v>
      </c>
      <c r="E59000">
        <v>91.95</v>
      </c>
      <c r="F59000">
        <v>199.95</v>
      </c>
      <c r="G59000">
        <v>12</v>
      </c>
      <c r="H59000">
        <v>1</v>
      </c>
      <c r="I59000">
        <v>199.95</v>
      </c>
      <c r="J59000">
        <v>2</v>
      </c>
      <c r="K59000">
        <v>39.99</v>
      </c>
      <c r="L59000">
        <v>1011.45</v>
      </c>
      <c r="M59000">
        <v>2359.41</v>
      </c>
      <c r="N59000">
        <v>864</v>
      </c>
      <c r="O59000">
        <v>193</v>
      </c>
      <c r="P59000" t="s">
        <v>28</v>
      </c>
      <c r="Q59000" t="s">
        <v>110</v>
      </c>
      <c r="R59000" t="s">
        <v>30</v>
      </c>
      <c r="S59000">
        <v>104004</v>
      </c>
      <c r="T59000" t="s">
        <v>350</v>
      </c>
      <c r="U59000">
        <v>4</v>
      </c>
      <c r="V59000" t="s">
        <v>344</v>
      </c>
      <c r="W59000" t="s">
        <v>344</v>
      </c>
      <c r="X59000">
        <v>2</v>
      </c>
      <c r="Y59000" t="s">
        <v>345</v>
      </c>
      <c r="Z59000">
        <v>4</v>
      </c>
      <c r="AA59000" t="s">
        <v>351</v>
      </c>
      <c r="AB59000" t="s">
        <v>28</v>
      </c>
    </row>
    <row r="59001" spans="1:28" x14ac:dyDescent="0.25">
      <c r="A59001">
        <v>42345</v>
      </c>
      <c r="B59001">
        <v>1</v>
      </c>
      <c r="C59001">
        <v>5</v>
      </c>
      <c r="D59001">
        <v>49</v>
      </c>
      <c r="E59001">
        <v>91.95</v>
      </c>
      <c r="F59001">
        <v>199.95</v>
      </c>
      <c r="G59001">
        <v>13</v>
      </c>
      <c r="H59001">
        <v>1</v>
      </c>
      <c r="I59001">
        <v>199.95</v>
      </c>
      <c r="J59001">
        <v>2</v>
      </c>
      <c r="K59001">
        <v>79.98</v>
      </c>
      <c r="L59001">
        <v>1103.4000000000001</v>
      </c>
      <c r="M59001">
        <v>2519.37</v>
      </c>
      <c r="N59001">
        <v>677</v>
      </c>
      <c r="O59001">
        <v>38</v>
      </c>
      <c r="P59001" t="s">
        <v>28</v>
      </c>
      <c r="Q59001" t="s">
        <v>285</v>
      </c>
      <c r="R59001" t="s">
        <v>30</v>
      </c>
      <c r="S59001">
        <v>104004</v>
      </c>
      <c r="T59001" t="s">
        <v>350</v>
      </c>
      <c r="U59001">
        <v>4</v>
      </c>
      <c r="V59001" t="s">
        <v>344</v>
      </c>
      <c r="W59001" t="s">
        <v>344</v>
      </c>
      <c r="X59001">
        <v>2</v>
      </c>
      <c r="Y59001" t="s">
        <v>345</v>
      </c>
      <c r="Z59001">
        <v>4</v>
      </c>
      <c r="AA59001" t="s">
        <v>351</v>
      </c>
      <c r="AB59001" t="s">
        <v>28</v>
      </c>
    </row>
    <row r="59002" spans="1:28" x14ac:dyDescent="0.25">
      <c r="A59002">
        <v>42263</v>
      </c>
      <c r="B59002">
        <v>1</v>
      </c>
      <c r="C59002">
        <v>176</v>
      </c>
      <c r="D59002">
        <v>49</v>
      </c>
      <c r="E59002">
        <v>91.95</v>
      </c>
      <c r="F59002">
        <v>199.95</v>
      </c>
      <c r="G59002">
        <v>12</v>
      </c>
      <c r="H59002">
        <v>1</v>
      </c>
      <c r="I59002">
        <v>199.95</v>
      </c>
      <c r="J59002">
        <v>1</v>
      </c>
      <c r="K59002">
        <v>19.995000000000001</v>
      </c>
      <c r="L59002">
        <v>1011.45</v>
      </c>
      <c r="M59002">
        <v>2379.4050000000002</v>
      </c>
      <c r="N59002">
        <v>816</v>
      </c>
      <c r="O59002">
        <v>191</v>
      </c>
      <c r="P59002" t="s">
        <v>28</v>
      </c>
      <c r="Q59002" t="s">
        <v>82</v>
      </c>
      <c r="R59002" t="s">
        <v>30</v>
      </c>
      <c r="S59002">
        <v>104004</v>
      </c>
      <c r="T59002" t="s">
        <v>350</v>
      </c>
      <c r="U59002">
        <v>4</v>
      </c>
      <c r="V59002" t="s">
        <v>344</v>
      </c>
      <c r="W59002" t="s">
        <v>344</v>
      </c>
      <c r="X59002">
        <v>2</v>
      </c>
      <c r="Y59002" t="s">
        <v>345</v>
      </c>
      <c r="Z59002">
        <v>4</v>
      </c>
      <c r="AA59002" t="s">
        <v>351</v>
      </c>
      <c r="AB59002" t="s">
        <v>28</v>
      </c>
    </row>
    <row r="59003" spans="1:28" x14ac:dyDescent="0.25">
      <c r="A59003">
        <v>42608</v>
      </c>
      <c r="B59003">
        <v>1</v>
      </c>
      <c r="C59003">
        <v>15</v>
      </c>
      <c r="D59003">
        <v>49</v>
      </c>
      <c r="E59003">
        <v>91.95</v>
      </c>
      <c r="F59003">
        <v>199.95</v>
      </c>
      <c r="G59003">
        <v>12</v>
      </c>
      <c r="H59003">
        <v>1</v>
      </c>
      <c r="I59003">
        <v>199.95</v>
      </c>
      <c r="J59003">
        <v>4</v>
      </c>
      <c r="K59003">
        <v>79.98</v>
      </c>
      <c r="L59003">
        <v>1011.45</v>
      </c>
      <c r="M59003">
        <v>2319.42</v>
      </c>
      <c r="N59003">
        <v>678</v>
      </c>
      <c r="O59003">
        <v>48</v>
      </c>
      <c r="P59003" t="s">
        <v>28</v>
      </c>
      <c r="Q59003" t="s">
        <v>87</v>
      </c>
      <c r="R59003" t="s">
        <v>30</v>
      </c>
      <c r="S59003">
        <v>104004</v>
      </c>
      <c r="T59003" t="s">
        <v>350</v>
      </c>
      <c r="U59003">
        <v>4</v>
      </c>
      <c r="V59003" t="s">
        <v>344</v>
      </c>
      <c r="W59003" t="s">
        <v>344</v>
      </c>
      <c r="X59003">
        <v>2</v>
      </c>
      <c r="Y59003" t="s">
        <v>345</v>
      </c>
      <c r="Z59003">
        <v>4</v>
      </c>
      <c r="AA59003" t="s">
        <v>351</v>
      </c>
      <c r="AB59003" t="s">
        <v>28</v>
      </c>
    </row>
    <row r="59004" spans="1:28" x14ac:dyDescent="0.25">
      <c r="A59004">
        <v>42154</v>
      </c>
      <c r="B59004">
        <v>1</v>
      </c>
      <c r="C59004">
        <v>302</v>
      </c>
      <c r="D59004">
        <v>49</v>
      </c>
      <c r="E59004">
        <v>91.95</v>
      </c>
      <c r="F59004">
        <v>199.95</v>
      </c>
      <c r="G59004">
        <v>12</v>
      </c>
      <c r="H59004">
        <v>1</v>
      </c>
      <c r="I59004">
        <v>199.95</v>
      </c>
      <c r="J59004">
        <v>4</v>
      </c>
      <c r="K59004">
        <v>79.98</v>
      </c>
      <c r="L59004">
        <v>1011.45</v>
      </c>
      <c r="M59004">
        <v>2319.42</v>
      </c>
      <c r="N59004">
        <v>729</v>
      </c>
      <c r="O59004">
        <v>24</v>
      </c>
      <c r="P59004" t="s">
        <v>28</v>
      </c>
      <c r="Q59004" t="s">
        <v>167</v>
      </c>
      <c r="R59004" t="s">
        <v>30</v>
      </c>
      <c r="S59004">
        <v>104004</v>
      </c>
      <c r="T59004" t="s">
        <v>350</v>
      </c>
      <c r="U59004">
        <v>4</v>
      </c>
      <c r="V59004" t="s">
        <v>344</v>
      </c>
      <c r="W59004" t="s">
        <v>344</v>
      </c>
      <c r="X59004">
        <v>2</v>
      </c>
      <c r="Y59004" t="s">
        <v>345</v>
      </c>
      <c r="Z59004">
        <v>4</v>
      </c>
      <c r="AA59004" t="s">
        <v>351</v>
      </c>
      <c r="AB59004" t="s">
        <v>28</v>
      </c>
    </row>
    <row r="59005" spans="1:28" x14ac:dyDescent="0.25">
      <c r="A59005">
        <v>42275</v>
      </c>
      <c r="B59005">
        <v>1</v>
      </c>
      <c r="C59005">
        <v>25</v>
      </c>
      <c r="D59005">
        <v>49</v>
      </c>
      <c r="E59005">
        <v>91.95</v>
      </c>
      <c r="F59005">
        <v>199.95</v>
      </c>
      <c r="G59005">
        <v>12</v>
      </c>
      <c r="H59005">
        <v>1</v>
      </c>
      <c r="I59005">
        <v>199.95</v>
      </c>
      <c r="J59005">
        <v>1</v>
      </c>
      <c r="K59005">
        <v>19.995000000000001</v>
      </c>
      <c r="L59005">
        <v>1011.45</v>
      </c>
      <c r="M59005">
        <v>2379.4050000000002</v>
      </c>
      <c r="N59005">
        <v>839</v>
      </c>
      <c r="O59005">
        <v>57</v>
      </c>
      <c r="P59005" t="s">
        <v>28</v>
      </c>
      <c r="Q59005" t="s">
        <v>235</v>
      </c>
      <c r="R59005" t="s">
        <v>30</v>
      </c>
      <c r="S59005">
        <v>104004</v>
      </c>
      <c r="T59005" t="s">
        <v>350</v>
      </c>
      <c r="U59005">
        <v>4</v>
      </c>
      <c r="V59005" t="s">
        <v>344</v>
      </c>
      <c r="W59005" t="s">
        <v>344</v>
      </c>
      <c r="X59005">
        <v>2</v>
      </c>
      <c r="Y59005" t="s">
        <v>345</v>
      </c>
      <c r="Z59005">
        <v>4</v>
      </c>
      <c r="AA59005" t="s">
        <v>351</v>
      </c>
      <c r="AB59005" t="s">
        <v>28</v>
      </c>
    </row>
    <row r="59006" spans="1:28" x14ac:dyDescent="0.25">
      <c r="A59006">
        <v>42299</v>
      </c>
      <c r="B59006">
        <v>1</v>
      </c>
      <c r="C59006">
        <v>202</v>
      </c>
      <c r="D59006">
        <v>49</v>
      </c>
      <c r="E59006">
        <v>91.95</v>
      </c>
      <c r="F59006">
        <v>199.95</v>
      </c>
      <c r="G59006">
        <v>8</v>
      </c>
      <c r="H59006">
        <v>1</v>
      </c>
      <c r="I59006">
        <v>199.95</v>
      </c>
      <c r="J59006">
        <v>1</v>
      </c>
      <c r="K59006">
        <v>39.99</v>
      </c>
      <c r="L59006">
        <v>643.65</v>
      </c>
      <c r="M59006">
        <v>1559.61</v>
      </c>
      <c r="N59006">
        <v>748</v>
      </c>
      <c r="O59006">
        <v>220</v>
      </c>
      <c r="P59006" t="s">
        <v>28</v>
      </c>
      <c r="Q59006" t="s">
        <v>197</v>
      </c>
      <c r="R59006" t="s">
        <v>30</v>
      </c>
      <c r="S59006">
        <v>104004</v>
      </c>
      <c r="T59006" t="s">
        <v>350</v>
      </c>
      <c r="U59006">
        <v>4</v>
      </c>
      <c r="V59006" t="s">
        <v>344</v>
      </c>
      <c r="W59006" t="s">
        <v>344</v>
      </c>
      <c r="X59006">
        <v>2</v>
      </c>
      <c r="Y59006" t="s">
        <v>345</v>
      </c>
      <c r="Z59006">
        <v>4</v>
      </c>
      <c r="AA59006" t="s">
        <v>351</v>
      </c>
      <c r="AB59006" t="s">
        <v>28</v>
      </c>
    </row>
    <row r="59007" spans="1:28" x14ac:dyDescent="0.25">
      <c r="A59007">
        <v>42604</v>
      </c>
      <c r="B59007">
        <v>1</v>
      </c>
      <c r="C59007">
        <v>104</v>
      </c>
      <c r="D59007">
        <v>49</v>
      </c>
      <c r="E59007">
        <v>91.95</v>
      </c>
      <c r="F59007">
        <v>199.95</v>
      </c>
      <c r="G59007">
        <v>12</v>
      </c>
      <c r="H59007">
        <v>1</v>
      </c>
      <c r="I59007">
        <v>199.95</v>
      </c>
      <c r="J59007">
        <v>2</v>
      </c>
      <c r="K59007">
        <v>39.99</v>
      </c>
      <c r="L59007">
        <v>1011.45</v>
      </c>
      <c r="M59007">
        <v>2359.41</v>
      </c>
      <c r="N59007">
        <v>937</v>
      </c>
      <c r="O59007">
        <v>121</v>
      </c>
      <c r="P59007" t="s">
        <v>28</v>
      </c>
      <c r="Q59007" t="s">
        <v>98</v>
      </c>
      <c r="R59007" t="s">
        <v>30</v>
      </c>
      <c r="S59007">
        <v>104004</v>
      </c>
      <c r="T59007" t="s">
        <v>350</v>
      </c>
      <c r="U59007">
        <v>4</v>
      </c>
      <c r="V59007" t="s">
        <v>344</v>
      </c>
      <c r="W59007" t="s">
        <v>344</v>
      </c>
      <c r="X59007">
        <v>2</v>
      </c>
      <c r="Y59007" t="s">
        <v>345</v>
      </c>
      <c r="Z59007">
        <v>4</v>
      </c>
      <c r="AA59007" t="s">
        <v>351</v>
      </c>
      <c r="AB59007" t="s">
        <v>28</v>
      </c>
    </row>
    <row r="59008" spans="1:28" x14ac:dyDescent="0.25">
      <c r="A59008">
        <v>42797</v>
      </c>
      <c r="B59008">
        <v>1</v>
      </c>
      <c r="C59008">
        <v>165</v>
      </c>
      <c r="D59008">
        <v>49</v>
      </c>
      <c r="E59008">
        <v>91.95</v>
      </c>
      <c r="F59008">
        <v>199.95</v>
      </c>
      <c r="G59008">
        <v>9</v>
      </c>
      <c r="H59008">
        <v>1</v>
      </c>
      <c r="I59008">
        <v>199.95</v>
      </c>
      <c r="J59008">
        <v>1</v>
      </c>
      <c r="K59008">
        <v>9.9975000000000005</v>
      </c>
      <c r="L59008">
        <v>735.6</v>
      </c>
      <c r="M59008">
        <v>1789.5525</v>
      </c>
      <c r="N59008">
        <v>883</v>
      </c>
      <c r="O59008">
        <v>180</v>
      </c>
      <c r="P59008" t="s">
        <v>28</v>
      </c>
      <c r="Q59008" t="s">
        <v>340</v>
      </c>
      <c r="R59008" t="s">
        <v>30</v>
      </c>
      <c r="S59008">
        <v>104004</v>
      </c>
      <c r="T59008" t="s">
        <v>350</v>
      </c>
      <c r="U59008">
        <v>4</v>
      </c>
      <c r="V59008" t="s">
        <v>344</v>
      </c>
      <c r="W59008" t="s">
        <v>344</v>
      </c>
      <c r="X59008">
        <v>2</v>
      </c>
      <c r="Y59008" t="s">
        <v>345</v>
      </c>
      <c r="Z59008">
        <v>4</v>
      </c>
      <c r="AA59008" t="s">
        <v>351</v>
      </c>
      <c r="AB59008" t="s">
        <v>28</v>
      </c>
    </row>
    <row r="59009" spans="1:28" x14ac:dyDescent="0.25">
      <c r="A59009">
        <v>42419</v>
      </c>
      <c r="B59009">
        <v>1</v>
      </c>
      <c r="C59009">
        <v>215</v>
      </c>
      <c r="D59009">
        <v>49</v>
      </c>
      <c r="E59009">
        <v>91.95</v>
      </c>
      <c r="F59009">
        <v>199.95</v>
      </c>
      <c r="G59009">
        <v>12</v>
      </c>
      <c r="H59009">
        <v>1</v>
      </c>
      <c r="I59009">
        <v>199.95</v>
      </c>
      <c r="J59009">
        <v>4</v>
      </c>
      <c r="K59009">
        <v>55.985999999999997</v>
      </c>
      <c r="L59009">
        <v>1011.45</v>
      </c>
      <c r="M59009">
        <v>2343.4140000000002</v>
      </c>
      <c r="N59009">
        <v>529</v>
      </c>
      <c r="O59009">
        <v>233</v>
      </c>
      <c r="P59009" t="s">
        <v>28</v>
      </c>
      <c r="Q59009" t="s">
        <v>200</v>
      </c>
      <c r="R59009" t="s">
        <v>30</v>
      </c>
      <c r="S59009">
        <v>104004</v>
      </c>
      <c r="T59009" t="s">
        <v>350</v>
      </c>
      <c r="U59009">
        <v>4</v>
      </c>
      <c r="V59009" t="s">
        <v>344</v>
      </c>
      <c r="W59009" t="s">
        <v>344</v>
      </c>
      <c r="X59009">
        <v>2</v>
      </c>
      <c r="Y59009" t="s">
        <v>345</v>
      </c>
      <c r="Z59009">
        <v>4</v>
      </c>
      <c r="AA59009" t="s">
        <v>351</v>
      </c>
      <c r="AB59009" t="s">
        <v>28</v>
      </c>
    </row>
    <row r="59010" spans="1:28" x14ac:dyDescent="0.25">
      <c r="A59010">
        <v>43077</v>
      </c>
      <c r="B59010">
        <v>1</v>
      </c>
      <c r="C59010">
        <v>34</v>
      </c>
      <c r="D59010">
        <v>49</v>
      </c>
      <c r="E59010">
        <v>91.95</v>
      </c>
      <c r="F59010">
        <v>199.95</v>
      </c>
      <c r="G59010">
        <v>13</v>
      </c>
      <c r="H59010">
        <v>1</v>
      </c>
      <c r="I59010">
        <v>199.95</v>
      </c>
      <c r="J59010">
        <v>3</v>
      </c>
      <c r="K59010">
        <v>119.97</v>
      </c>
      <c r="L59010">
        <v>1103.4000000000001</v>
      </c>
      <c r="M59010">
        <v>2479.38</v>
      </c>
      <c r="N59010">
        <v>818</v>
      </c>
      <c r="O59010">
        <v>65</v>
      </c>
      <c r="P59010" t="s">
        <v>28</v>
      </c>
      <c r="Q59010" t="s">
        <v>104</v>
      </c>
      <c r="R59010" t="s">
        <v>30</v>
      </c>
      <c r="S59010">
        <v>104004</v>
      </c>
      <c r="T59010" t="s">
        <v>350</v>
      </c>
      <c r="U59010">
        <v>4</v>
      </c>
      <c r="V59010" t="s">
        <v>344</v>
      </c>
      <c r="W59010" t="s">
        <v>344</v>
      </c>
      <c r="X59010">
        <v>2</v>
      </c>
      <c r="Y59010" t="s">
        <v>345</v>
      </c>
      <c r="Z59010">
        <v>4</v>
      </c>
      <c r="AA59010" t="s">
        <v>351</v>
      </c>
      <c r="AB59010" t="s">
        <v>28</v>
      </c>
    </row>
    <row r="59011" spans="1:28" x14ac:dyDescent="0.25">
      <c r="A59011">
        <v>42268</v>
      </c>
      <c r="B59011">
        <v>1</v>
      </c>
      <c r="C59011">
        <v>204</v>
      </c>
      <c r="D59011">
        <v>49</v>
      </c>
      <c r="E59011">
        <v>91.95</v>
      </c>
      <c r="F59011">
        <v>199.95</v>
      </c>
      <c r="G59011">
        <v>9</v>
      </c>
      <c r="H59011">
        <v>1</v>
      </c>
      <c r="I59011">
        <v>199.95</v>
      </c>
      <c r="J59011">
        <v>4</v>
      </c>
      <c r="K59011">
        <v>79.98</v>
      </c>
      <c r="L59011">
        <v>735.6</v>
      </c>
      <c r="M59011">
        <v>1719.57</v>
      </c>
      <c r="N59011">
        <v>576</v>
      </c>
      <c r="O59011">
        <v>222</v>
      </c>
      <c r="P59011" t="s">
        <v>28</v>
      </c>
      <c r="Q59011" t="s">
        <v>274</v>
      </c>
      <c r="R59011" t="s">
        <v>30</v>
      </c>
      <c r="S59011">
        <v>104004</v>
      </c>
      <c r="T59011" t="s">
        <v>350</v>
      </c>
      <c r="U59011">
        <v>4</v>
      </c>
      <c r="V59011" t="s">
        <v>344</v>
      </c>
      <c r="W59011" t="s">
        <v>344</v>
      </c>
      <c r="X59011">
        <v>2</v>
      </c>
      <c r="Y59011" t="s">
        <v>345</v>
      </c>
      <c r="Z59011">
        <v>4</v>
      </c>
      <c r="AA59011" t="s">
        <v>351</v>
      </c>
      <c r="AB59011" t="s">
        <v>28</v>
      </c>
    </row>
    <row r="59012" spans="1:28" x14ac:dyDescent="0.25">
      <c r="A59012">
        <v>42209</v>
      </c>
      <c r="B59012">
        <v>1</v>
      </c>
      <c r="C59012">
        <v>194</v>
      </c>
      <c r="D59012">
        <v>49</v>
      </c>
      <c r="E59012">
        <v>91.95</v>
      </c>
      <c r="F59012">
        <v>199.95</v>
      </c>
      <c r="G59012">
        <v>12</v>
      </c>
      <c r="H59012">
        <v>1</v>
      </c>
      <c r="I59012">
        <v>199.95</v>
      </c>
      <c r="J59012">
        <v>4</v>
      </c>
      <c r="K59012">
        <v>79.98</v>
      </c>
      <c r="L59012">
        <v>1011.45</v>
      </c>
      <c r="M59012">
        <v>2319.42</v>
      </c>
      <c r="N59012">
        <v>920</v>
      </c>
      <c r="O59012">
        <v>208</v>
      </c>
      <c r="P59012" t="s">
        <v>28</v>
      </c>
      <c r="Q59012" t="s">
        <v>86</v>
      </c>
      <c r="R59012" t="s">
        <v>30</v>
      </c>
      <c r="S59012">
        <v>104004</v>
      </c>
      <c r="T59012" t="s">
        <v>350</v>
      </c>
      <c r="U59012">
        <v>4</v>
      </c>
      <c r="V59012" t="s">
        <v>344</v>
      </c>
      <c r="W59012" t="s">
        <v>344</v>
      </c>
      <c r="X59012">
        <v>2</v>
      </c>
      <c r="Y59012" t="s">
        <v>345</v>
      </c>
      <c r="Z59012">
        <v>4</v>
      </c>
      <c r="AA59012" t="s">
        <v>351</v>
      </c>
      <c r="AB59012" t="s">
        <v>28</v>
      </c>
    </row>
    <row r="59013" spans="1:28" x14ac:dyDescent="0.25">
      <c r="A59013">
        <v>42626</v>
      </c>
      <c r="B59013">
        <v>1</v>
      </c>
      <c r="C59013">
        <v>287</v>
      </c>
      <c r="D59013">
        <v>49</v>
      </c>
      <c r="E59013">
        <v>91.95</v>
      </c>
      <c r="F59013">
        <v>199.95</v>
      </c>
      <c r="G59013">
        <v>12</v>
      </c>
      <c r="H59013">
        <v>1</v>
      </c>
      <c r="I59013">
        <v>199.95</v>
      </c>
      <c r="J59013">
        <v>4</v>
      </c>
      <c r="K59013">
        <v>79.98</v>
      </c>
      <c r="L59013">
        <v>1011.45</v>
      </c>
      <c r="M59013">
        <v>2319.42</v>
      </c>
      <c r="N59013">
        <v>881</v>
      </c>
      <c r="O59013">
        <v>216</v>
      </c>
      <c r="P59013" t="s">
        <v>28</v>
      </c>
      <c r="Q59013" t="s">
        <v>129</v>
      </c>
      <c r="R59013" t="s">
        <v>30</v>
      </c>
      <c r="S59013">
        <v>104004</v>
      </c>
      <c r="T59013" t="s">
        <v>350</v>
      </c>
      <c r="U59013">
        <v>4</v>
      </c>
      <c r="V59013" t="s">
        <v>344</v>
      </c>
      <c r="W59013" t="s">
        <v>344</v>
      </c>
      <c r="X59013">
        <v>2</v>
      </c>
      <c r="Y59013" t="s">
        <v>345</v>
      </c>
      <c r="Z59013">
        <v>4</v>
      </c>
      <c r="AA59013" t="s">
        <v>351</v>
      </c>
      <c r="AB59013" t="s">
        <v>28</v>
      </c>
    </row>
    <row r="59014" spans="1:28" x14ac:dyDescent="0.25">
      <c r="A59014">
        <v>43026</v>
      </c>
      <c r="B59014">
        <v>1</v>
      </c>
      <c r="C59014">
        <v>205</v>
      </c>
      <c r="D59014">
        <v>49</v>
      </c>
      <c r="E59014">
        <v>91.95</v>
      </c>
      <c r="F59014">
        <v>199.95</v>
      </c>
      <c r="G59014">
        <v>8</v>
      </c>
      <c r="H59014">
        <v>1</v>
      </c>
      <c r="I59014">
        <v>199.95</v>
      </c>
      <c r="J59014">
        <v>2</v>
      </c>
      <c r="K59014">
        <v>79.98</v>
      </c>
      <c r="L59014">
        <v>643.65</v>
      </c>
      <c r="M59014">
        <v>1519.62</v>
      </c>
      <c r="N59014">
        <v>742</v>
      </c>
      <c r="O59014">
        <v>223</v>
      </c>
      <c r="P59014" t="s">
        <v>28</v>
      </c>
      <c r="Q59014" t="s">
        <v>322</v>
      </c>
      <c r="R59014" t="s">
        <v>30</v>
      </c>
      <c r="S59014">
        <v>104004</v>
      </c>
      <c r="T59014" t="s">
        <v>350</v>
      </c>
      <c r="U59014">
        <v>4</v>
      </c>
      <c r="V59014" t="s">
        <v>344</v>
      </c>
      <c r="W59014" t="s">
        <v>344</v>
      </c>
      <c r="X59014">
        <v>2</v>
      </c>
      <c r="Y59014" t="s">
        <v>345</v>
      </c>
      <c r="Z59014">
        <v>4</v>
      </c>
      <c r="AA59014" t="s">
        <v>351</v>
      </c>
      <c r="AB59014" t="s">
        <v>28</v>
      </c>
    </row>
    <row r="59015" spans="1:28" x14ac:dyDescent="0.25">
      <c r="A59015">
        <v>42351</v>
      </c>
      <c r="B59015">
        <v>1</v>
      </c>
      <c r="C59015">
        <v>237</v>
      </c>
      <c r="D59015">
        <v>49</v>
      </c>
      <c r="E59015">
        <v>91.95</v>
      </c>
      <c r="F59015">
        <v>199.95</v>
      </c>
      <c r="G59015">
        <v>8</v>
      </c>
      <c r="H59015">
        <v>1</v>
      </c>
      <c r="I59015">
        <v>199.95</v>
      </c>
      <c r="J59015">
        <v>3</v>
      </c>
      <c r="K59015">
        <v>119.97</v>
      </c>
      <c r="L59015">
        <v>643.65</v>
      </c>
      <c r="M59015">
        <v>1479.63</v>
      </c>
      <c r="N59015">
        <v>750</v>
      </c>
      <c r="O59015">
        <v>254</v>
      </c>
      <c r="P59015" t="s">
        <v>28</v>
      </c>
      <c r="Q59015" t="s">
        <v>276</v>
      </c>
      <c r="R59015" t="s">
        <v>30</v>
      </c>
      <c r="S59015">
        <v>104004</v>
      </c>
      <c r="T59015" t="s">
        <v>350</v>
      </c>
      <c r="U59015">
        <v>4</v>
      </c>
      <c r="V59015" t="s">
        <v>344</v>
      </c>
      <c r="W59015" t="s">
        <v>344</v>
      </c>
      <c r="X59015">
        <v>2</v>
      </c>
      <c r="Y59015" t="s">
        <v>345</v>
      </c>
      <c r="Z59015">
        <v>4</v>
      </c>
      <c r="AA59015" t="s">
        <v>351</v>
      </c>
      <c r="AB59015" t="s">
        <v>28</v>
      </c>
    </row>
    <row r="59016" spans="1:28" x14ac:dyDescent="0.25">
      <c r="A59016">
        <v>42205</v>
      </c>
      <c r="B59016">
        <v>1</v>
      </c>
      <c r="C59016">
        <v>167</v>
      </c>
      <c r="D59016">
        <v>49</v>
      </c>
      <c r="E59016">
        <v>91.95</v>
      </c>
      <c r="F59016">
        <v>199.95</v>
      </c>
      <c r="G59016">
        <v>12</v>
      </c>
      <c r="H59016">
        <v>1</v>
      </c>
      <c r="I59016">
        <v>199.95</v>
      </c>
      <c r="J59016">
        <v>1</v>
      </c>
      <c r="K59016">
        <v>19.995000000000001</v>
      </c>
      <c r="L59016">
        <v>1011.45</v>
      </c>
      <c r="M59016">
        <v>2379.4050000000002</v>
      </c>
      <c r="N59016">
        <v>796</v>
      </c>
      <c r="O59016">
        <v>182</v>
      </c>
      <c r="P59016" t="s">
        <v>28</v>
      </c>
      <c r="Q59016" t="s">
        <v>59</v>
      </c>
      <c r="R59016" t="s">
        <v>30</v>
      </c>
      <c r="S59016">
        <v>104004</v>
      </c>
      <c r="T59016" t="s">
        <v>350</v>
      </c>
      <c r="U59016">
        <v>4</v>
      </c>
      <c r="V59016" t="s">
        <v>344</v>
      </c>
      <c r="W59016" t="s">
        <v>344</v>
      </c>
      <c r="X59016">
        <v>2</v>
      </c>
      <c r="Y59016" t="s">
        <v>345</v>
      </c>
      <c r="Z59016">
        <v>4</v>
      </c>
      <c r="AA59016" t="s">
        <v>351</v>
      </c>
      <c r="AB59016" t="s">
        <v>28</v>
      </c>
    </row>
    <row r="59017" spans="1:28" x14ac:dyDescent="0.25">
      <c r="A59017">
        <v>42441</v>
      </c>
      <c r="B59017">
        <v>1</v>
      </c>
      <c r="C59017">
        <v>94</v>
      </c>
      <c r="D59017">
        <v>49</v>
      </c>
      <c r="E59017">
        <v>91.95</v>
      </c>
      <c r="F59017">
        <v>199.95</v>
      </c>
      <c r="G59017">
        <v>9</v>
      </c>
      <c r="H59017">
        <v>1</v>
      </c>
      <c r="I59017">
        <v>199.95</v>
      </c>
      <c r="J59017">
        <v>2</v>
      </c>
      <c r="K59017">
        <v>19.995000000000001</v>
      </c>
      <c r="L59017">
        <v>735.6</v>
      </c>
      <c r="M59017">
        <v>1779.5550000000001</v>
      </c>
      <c r="N59017">
        <v>837</v>
      </c>
      <c r="O59017">
        <v>112</v>
      </c>
      <c r="P59017" t="s">
        <v>28</v>
      </c>
      <c r="Q59017" t="s">
        <v>131</v>
      </c>
      <c r="R59017" t="s">
        <v>30</v>
      </c>
      <c r="S59017">
        <v>104004</v>
      </c>
      <c r="T59017" t="s">
        <v>350</v>
      </c>
      <c r="U59017">
        <v>4</v>
      </c>
      <c r="V59017" t="s">
        <v>344</v>
      </c>
      <c r="W59017" t="s">
        <v>344</v>
      </c>
      <c r="X59017">
        <v>2</v>
      </c>
      <c r="Y59017" t="s">
        <v>345</v>
      </c>
      <c r="Z59017">
        <v>4</v>
      </c>
      <c r="AA59017" t="s">
        <v>351</v>
      </c>
      <c r="AB59017" t="s">
        <v>28</v>
      </c>
    </row>
    <row r="59018" spans="1:28" x14ac:dyDescent="0.25">
      <c r="A59018">
        <v>42252</v>
      </c>
      <c r="B59018">
        <v>1</v>
      </c>
      <c r="C59018">
        <v>179</v>
      </c>
      <c r="D59018">
        <v>49</v>
      </c>
      <c r="E59018">
        <v>91.95</v>
      </c>
      <c r="F59018">
        <v>199.95</v>
      </c>
      <c r="G59018">
        <v>12</v>
      </c>
      <c r="H59018">
        <v>1</v>
      </c>
      <c r="I59018">
        <v>199.95</v>
      </c>
      <c r="J59018">
        <v>4</v>
      </c>
      <c r="K59018">
        <v>79.98</v>
      </c>
      <c r="L59018">
        <v>1011.45</v>
      </c>
      <c r="M59018">
        <v>2319.42</v>
      </c>
      <c r="N59018">
        <v>889</v>
      </c>
      <c r="O59018">
        <v>194</v>
      </c>
      <c r="P59018" t="s">
        <v>28</v>
      </c>
      <c r="Q59018" t="s">
        <v>191</v>
      </c>
      <c r="R59018" t="s">
        <v>30</v>
      </c>
      <c r="S59018">
        <v>104004</v>
      </c>
      <c r="T59018" t="s">
        <v>350</v>
      </c>
      <c r="U59018">
        <v>4</v>
      </c>
      <c r="V59018" t="s">
        <v>344</v>
      </c>
      <c r="W59018" t="s">
        <v>344</v>
      </c>
      <c r="X59018">
        <v>2</v>
      </c>
      <c r="Y59018" t="s">
        <v>345</v>
      </c>
      <c r="Z59018">
        <v>4</v>
      </c>
      <c r="AA59018" t="s">
        <v>351</v>
      </c>
      <c r="AB59018" t="s">
        <v>28</v>
      </c>
    </row>
    <row r="59019" spans="1:28" x14ac:dyDescent="0.25">
      <c r="A59019">
        <v>42212</v>
      </c>
      <c r="B59019">
        <v>1</v>
      </c>
      <c r="C59019">
        <v>169</v>
      </c>
      <c r="D59019">
        <v>49</v>
      </c>
      <c r="E59019">
        <v>91.95</v>
      </c>
      <c r="F59019">
        <v>199.95</v>
      </c>
      <c r="G59019">
        <v>12</v>
      </c>
      <c r="H59019">
        <v>1</v>
      </c>
      <c r="I59019">
        <v>199.95</v>
      </c>
      <c r="J59019">
        <v>2</v>
      </c>
      <c r="K59019">
        <v>39.99</v>
      </c>
      <c r="L59019">
        <v>1011.45</v>
      </c>
      <c r="M59019">
        <v>2359.41</v>
      </c>
      <c r="N59019">
        <v>862</v>
      </c>
      <c r="O59019">
        <v>184</v>
      </c>
      <c r="P59019" t="s">
        <v>28</v>
      </c>
      <c r="Q59019" t="s">
        <v>289</v>
      </c>
      <c r="R59019" t="s">
        <v>30</v>
      </c>
      <c r="S59019">
        <v>104004</v>
      </c>
      <c r="T59019" t="s">
        <v>350</v>
      </c>
      <c r="U59019">
        <v>4</v>
      </c>
      <c r="V59019" t="s">
        <v>344</v>
      </c>
      <c r="W59019" t="s">
        <v>344</v>
      </c>
      <c r="X59019">
        <v>2</v>
      </c>
      <c r="Y59019" t="s">
        <v>345</v>
      </c>
      <c r="Z59019">
        <v>4</v>
      </c>
      <c r="AA59019" t="s">
        <v>351</v>
      </c>
      <c r="AB59019" t="s">
        <v>28</v>
      </c>
    </row>
    <row r="59020" spans="1:28" x14ac:dyDescent="0.25">
      <c r="A59020">
        <v>42401</v>
      </c>
      <c r="B59020">
        <v>1</v>
      </c>
      <c r="C59020">
        <v>97</v>
      </c>
      <c r="D59020">
        <v>49</v>
      </c>
      <c r="E59020">
        <v>91.95</v>
      </c>
      <c r="F59020">
        <v>199.95</v>
      </c>
      <c r="G59020">
        <v>9</v>
      </c>
      <c r="H59020">
        <v>1</v>
      </c>
      <c r="I59020">
        <v>199.95</v>
      </c>
      <c r="J59020">
        <v>1</v>
      </c>
      <c r="K59020">
        <v>9.9975000000000005</v>
      </c>
      <c r="L59020">
        <v>735.6</v>
      </c>
      <c r="M59020">
        <v>1789.5525</v>
      </c>
      <c r="N59020">
        <v>863</v>
      </c>
      <c r="O59020">
        <v>115</v>
      </c>
      <c r="P59020" t="s">
        <v>28</v>
      </c>
      <c r="Q59020" t="s">
        <v>84</v>
      </c>
      <c r="R59020" t="s">
        <v>30</v>
      </c>
      <c r="S59020">
        <v>104004</v>
      </c>
      <c r="T59020" t="s">
        <v>350</v>
      </c>
      <c r="U59020">
        <v>4</v>
      </c>
      <c r="V59020" t="s">
        <v>344</v>
      </c>
      <c r="W59020" t="s">
        <v>344</v>
      </c>
      <c r="X59020">
        <v>2</v>
      </c>
      <c r="Y59020" t="s">
        <v>345</v>
      </c>
      <c r="Z59020">
        <v>4</v>
      </c>
      <c r="AA59020" t="s">
        <v>351</v>
      </c>
      <c r="AB59020" t="s">
        <v>28</v>
      </c>
    </row>
    <row r="59021" spans="1:28" x14ac:dyDescent="0.25">
      <c r="A59021">
        <v>42222</v>
      </c>
      <c r="B59021">
        <v>1</v>
      </c>
      <c r="C59021">
        <v>141</v>
      </c>
      <c r="D59021">
        <v>49</v>
      </c>
      <c r="E59021">
        <v>91.95</v>
      </c>
      <c r="F59021">
        <v>199.95</v>
      </c>
      <c r="G59021">
        <v>12</v>
      </c>
      <c r="H59021">
        <v>1</v>
      </c>
      <c r="I59021">
        <v>199.95</v>
      </c>
      <c r="J59021">
        <v>4</v>
      </c>
      <c r="K59021">
        <v>79.98</v>
      </c>
      <c r="L59021">
        <v>1011.45</v>
      </c>
      <c r="M59021">
        <v>2319.42</v>
      </c>
      <c r="N59021">
        <v>788</v>
      </c>
      <c r="O59021">
        <v>157</v>
      </c>
      <c r="P59021" t="s">
        <v>28</v>
      </c>
      <c r="Q59021" t="s">
        <v>165</v>
      </c>
      <c r="R59021" t="s">
        <v>30</v>
      </c>
      <c r="S59021">
        <v>104004</v>
      </c>
      <c r="T59021" t="s">
        <v>350</v>
      </c>
      <c r="U59021">
        <v>4</v>
      </c>
      <c r="V59021" t="s">
        <v>344</v>
      </c>
      <c r="W59021" t="s">
        <v>344</v>
      </c>
      <c r="X59021">
        <v>2</v>
      </c>
      <c r="Y59021" t="s">
        <v>345</v>
      </c>
      <c r="Z59021">
        <v>4</v>
      </c>
      <c r="AA59021" t="s">
        <v>351</v>
      </c>
      <c r="AB59021" t="s">
        <v>28</v>
      </c>
    </row>
    <row r="59022" spans="1:28" x14ac:dyDescent="0.25">
      <c r="A59022">
        <v>42459</v>
      </c>
      <c r="B59022">
        <v>1</v>
      </c>
      <c r="C59022">
        <v>174</v>
      </c>
      <c r="D59022">
        <v>49</v>
      </c>
      <c r="E59022">
        <v>91.95</v>
      </c>
      <c r="F59022">
        <v>199.95</v>
      </c>
      <c r="G59022">
        <v>9</v>
      </c>
      <c r="H59022">
        <v>1</v>
      </c>
      <c r="I59022">
        <v>199.95</v>
      </c>
      <c r="J59022">
        <v>3</v>
      </c>
      <c r="K59022">
        <v>29.9925</v>
      </c>
      <c r="L59022">
        <v>735.6</v>
      </c>
      <c r="M59022">
        <v>1769.5574999999999</v>
      </c>
      <c r="N59022">
        <v>948</v>
      </c>
      <c r="O59022">
        <v>189</v>
      </c>
      <c r="P59022" t="s">
        <v>28</v>
      </c>
      <c r="Q59022" t="s">
        <v>307</v>
      </c>
      <c r="R59022" t="s">
        <v>30</v>
      </c>
      <c r="S59022">
        <v>104004</v>
      </c>
      <c r="T59022" t="s">
        <v>350</v>
      </c>
      <c r="U59022">
        <v>4</v>
      </c>
      <c r="V59022" t="s">
        <v>344</v>
      </c>
      <c r="W59022" t="s">
        <v>344</v>
      </c>
      <c r="X59022">
        <v>2</v>
      </c>
      <c r="Y59022" t="s">
        <v>345</v>
      </c>
      <c r="Z59022">
        <v>4</v>
      </c>
      <c r="AA59022" t="s">
        <v>351</v>
      </c>
      <c r="AB59022" t="s">
        <v>28</v>
      </c>
    </row>
    <row r="59023" spans="1:28" x14ac:dyDescent="0.25">
      <c r="A59023">
        <v>42444</v>
      </c>
      <c r="B59023">
        <v>1</v>
      </c>
      <c r="C59023">
        <v>116</v>
      </c>
      <c r="D59023">
        <v>49</v>
      </c>
      <c r="E59023">
        <v>91.95</v>
      </c>
      <c r="F59023">
        <v>199.95</v>
      </c>
      <c r="G59023">
        <v>9</v>
      </c>
      <c r="H59023">
        <v>1</v>
      </c>
      <c r="I59023">
        <v>199.95</v>
      </c>
      <c r="J59023">
        <v>2</v>
      </c>
      <c r="K59023">
        <v>19.995000000000001</v>
      </c>
      <c r="L59023">
        <v>735.6</v>
      </c>
      <c r="M59023">
        <v>1779.5550000000001</v>
      </c>
      <c r="N59023">
        <v>922</v>
      </c>
      <c r="O59023">
        <v>132</v>
      </c>
      <c r="P59023" t="s">
        <v>28</v>
      </c>
      <c r="Q59023" t="s">
        <v>58</v>
      </c>
      <c r="R59023" t="s">
        <v>30</v>
      </c>
      <c r="S59023">
        <v>104004</v>
      </c>
      <c r="T59023" t="s">
        <v>350</v>
      </c>
      <c r="U59023">
        <v>4</v>
      </c>
      <c r="V59023" t="s">
        <v>344</v>
      </c>
      <c r="W59023" t="s">
        <v>344</v>
      </c>
      <c r="X59023">
        <v>2</v>
      </c>
      <c r="Y59023" t="s">
        <v>345</v>
      </c>
      <c r="Z59023">
        <v>4</v>
      </c>
      <c r="AA59023" t="s">
        <v>351</v>
      </c>
      <c r="AB59023" t="s">
        <v>28</v>
      </c>
    </row>
    <row r="59024" spans="1:28" x14ac:dyDescent="0.25">
      <c r="A59024">
        <v>42860</v>
      </c>
      <c r="B59024">
        <v>1</v>
      </c>
      <c r="C59024">
        <v>292</v>
      </c>
      <c r="D59024">
        <v>49</v>
      </c>
      <c r="E59024">
        <v>91.95</v>
      </c>
      <c r="F59024">
        <v>199.95</v>
      </c>
      <c r="G59024">
        <v>12</v>
      </c>
      <c r="H59024">
        <v>1</v>
      </c>
      <c r="I59024">
        <v>199.95</v>
      </c>
      <c r="J59024">
        <v>3</v>
      </c>
      <c r="K59024">
        <v>59.984999999999999</v>
      </c>
      <c r="L59024">
        <v>1011.45</v>
      </c>
      <c r="M59024">
        <v>2339.415</v>
      </c>
      <c r="N59024">
        <v>731</v>
      </c>
      <c r="O59024">
        <v>272</v>
      </c>
      <c r="P59024" t="s">
        <v>28</v>
      </c>
      <c r="Q59024" t="s">
        <v>278</v>
      </c>
      <c r="R59024" t="s">
        <v>30</v>
      </c>
      <c r="S59024">
        <v>104004</v>
      </c>
      <c r="T59024" t="s">
        <v>350</v>
      </c>
      <c r="U59024">
        <v>4</v>
      </c>
      <c r="V59024" t="s">
        <v>344</v>
      </c>
      <c r="W59024" t="s">
        <v>344</v>
      </c>
      <c r="X59024">
        <v>2</v>
      </c>
      <c r="Y59024" t="s">
        <v>345</v>
      </c>
      <c r="Z59024">
        <v>4</v>
      </c>
      <c r="AA59024" t="s">
        <v>351</v>
      </c>
      <c r="AB59024" t="s">
        <v>28</v>
      </c>
    </row>
    <row r="59025" spans="1:28" x14ac:dyDescent="0.25">
      <c r="A59025">
        <v>42866</v>
      </c>
      <c r="B59025">
        <v>1</v>
      </c>
      <c r="C59025">
        <v>276</v>
      </c>
      <c r="D59025">
        <v>49</v>
      </c>
      <c r="E59025">
        <v>91.95</v>
      </c>
      <c r="F59025">
        <v>199.95</v>
      </c>
      <c r="G59025">
        <v>12</v>
      </c>
      <c r="H59025">
        <v>1</v>
      </c>
      <c r="I59025">
        <v>199.95</v>
      </c>
      <c r="J59025">
        <v>1</v>
      </c>
      <c r="K59025">
        <v>19.995000000000001</v>
      </c>
      <c r="L59025">
        <v>1011.45</v>
      </c>
      <c r="M59025">
        <v>2379.4050000000002</v>
      </c>
      <c r="N59025">
        <v>711</v>
      </c>
      <c r="O59025">
        <v>289</v>
      </c>
      <c r="P59025" t="s">
        <v>28</v>
      </c>
      <c r="Q59025" t="s">
        <v>42</v>
      </c>
      <c r="R59025" t="s">
        <v>30</v>
      </c>
      <c r="S59025">
        <v>104004</v>
      </c>
      <c r="T59025" t="s">
        <v>350</v>
      </c>
      <c r="U59025">
        <v>4</v>
      </c>
      <c r="V59025" t="s">
        <v>344</v>
      </c>
      <c r="W59025" t="s">
        <v>344</v>
      </c>
      <c r="X59025">
        <v>2</v>
      </c>
      <c r="Y59025" t="s">
        <v>345</v>
      </c>
      <c r="Z59025">
        <v>4</v>
      </c>
      <c r="AA59025" t="s">
        <v>351</v>
      </c>
      <c r="AB59025" t="s">
        <v>28</v>
      </c>
    </row>
    <row r="59026" spans="1:28" x14ac:dyDescent="0.25">
      <c r="A59026">
        <v>42275</v>
      </c>
      <c r="B59026">
        <v>1</v>
      </c>
      <c r="C59026">
        <v>57</v>
      </c>
      <c r="D59026">
        <v>49</v>
      </c>
      <c r="E59026">
        <v>91.95</v>
      </c>
      <c r="F59026">
        <v>199.95</v>
      </c>
      <c r="G59026">
        <v>12</v>
      </c>
      <c r="H59026">
        <v>1</v>
      </c>
      <c r="I59026">
        <v>199.95</v>
      </c>
      <c r="J59026">
        <v>1</v>
      </c>
      <c r="K59026">
        <v>19.995000000000001</v>
      </c>
      <c r="L59026">
        <v>1011.45</v>
      </c>
      <c r="M59026">
        <v>2379.4050000000002</v>
      </c>
      <c r="N59026">
        <v>913</v>
      </c>
      <c r="O59026">
        <v>79</v>
      </c>
      <c r="P59026" t="s">
        <v>28</v>
      </c>
      <c r="Q59026" t="s">
        <v>288</v>
      </c>
      <c r="R59026" t="s">
        <v>30</v>
      </c>
      <c r="S59026">
        <v>104004</v>
      </c>
      <c r="T59026" t="s">
        <v>350</v>
      </c>
      <c r="U59026">
        <v>4</v>
      </c>
      <c r="V59026" t="s">
        <v>344</v>
      </c>
      <c r="W59026" t="s">
        <v>344</v>
      </c>
      <c r="X59026">
        <v>2</v>
      </c>
      <c r="Y59026" t="s">
        <v>345</v>
      </c>
      <c r="Z59026">
        <v>4</v>
      </c>
      <c r="AA59026" t="s">
        <v>351</v>
      </c>
      <c r="AB59026" t="s">
        <v>28</v>
      </c>
    </row>
    <row r="59027" spans="1:28" x14ac:dyDescent="0.25">
      <c r="A59027">
        <v>42254</v>
      </c>
      <c r="B59027">
        <v>1</v>
      </c>
      <c r="C59027">
        <v>114</v>
      </c>
      <c r="D59027">
        <v>49</v>
      </c>
      <c r="E59027">
        <v>91.95</v>
      </c>
      <c r="F59027">
        <v>199.95</v>
      </c>
      <c r="G59027">
        <v>12</v>
      </c>
      <c r="H59027">
        <v>1</v>
      </c>
      <c r="I59027">
        <v>199.95</v>
      </c>
      <c r="J59027">
        <v>3</v>
      </c>
      <c r="K59027">
        <v>59.984999999999999</v>
      </c>
      <c r="L59027">
        <v>1011.45</v>
      </c>
      <c r="M59027">
        <v>2339.415</v>
      </c>
      <c r="N59027">
        <v>782</v>
      </c>
      <c r="O59027">
        <v>130</v>
      </c>
      <c r="P59027" t="s">
        <v>28</v>
      </c>
      <c r="Q59027" t="s">
        <v>137</v>
      </c>
      <c r="R59027" t="s">
        <v>30</v>
      </c>
      <c r="S59027">
        <v>104004</v>
      </c>
      <c r="T59027" t="s">
        <v>350</v>
      </c>
      <c r="U59027">
        <v>4</v>
      </c>
      <c r="V59027" t="s">
        <v>344</v>
      </c>
      <c r="W59027" t="s">
        <v>344</v>
      </c>
      <c r="X59027">
        <v>2</v>
      </c>
      <c r="Y59027" t="s">
        <v>345</v>
      </c>
      <c r="Z59027">
        <v>4</v>
      </c>
      <c r="AA59027" t="s">
        <v>351</v>
      </c>
      <c r="AB59027" t="s">
        <v>28</v>
      </c>
    </row>
    <row r="59028" spans="1:28" x14ac:dyDescent="0.25">
      <c r="A59028">
        <v>42907</v>
      </c>
      <c r="B59028">
        <v>1</v>
      </c>
      <c r="C59028">
        <v>265</v>
      </c>
      <c r="D59028">
        <v>49</v>
      </c>
      <c r="E59028">
        <v>91.95</v>
      </c>
      <c r="F59028">
        <v>199.95</v>
      </c>
      <c r="G59028">
        <v>12</v>
      </c>
      <c r="H59028">
        <v>1</v>
      </c>
      <c r="I59028">
        <v>199.95</v>
      </c>
      <c r="J59028">
        <v>1</v>
      </c>
      <c r="K59028">
        <v>19.995000000000001</v>
      </c>
      <c r="L59028">
        <v>1011.45</v>
      </c>
      <c r="M59028">
        <v>2379.4050000000002</v>
      </c>
      <c r="N59028">
        <v>717</v>
      </c>
      <c r="O59028">
        <v>279</v>
      </c>
      <c r="P59028" t="s">
        <v>28</v>
      </c>
      <c r="Q59028" t="s">
        <v>305</v>
      </c>
      <c r="R59028" t="s">
        <v>30</v>
      </c>
      <c r="S59028">
        <v>104004</v>
      </c>
      <c r="T59028" t="s">
        <v>350</v>
      </c>
      <c r="U59028">
        <v>4</v>
      </c>
      <c r="V59028" t="s">
        <v>344</v>
      </c>
      <c r="W59028" t="s">
        <v>344</v>
      </c>
      <c r="X59028">
        <v>2</v>
      </c>
      <c r="Y59028" t="s">
        <v>345</v>
      </c>
      <c r="Z59028">
        <v>4</v>
      </c>
      <c r="AA59028" t="s">
        <v>351</v>
      </c>
      <c r="AB59028" t="s">
        <v>28</v>
      </c>
    </row>
    <row r="59029" spans="1:28" x14ac:dyDescent="0.25">
      <c r="A59029">
        <v>42767</v>
      </c>
      <c r="B59029">
        <v>1</v>
      </c>
      <c r="C59029">
        <v>125</v>
      </c>
      <c r="D59029">
        <v>49</v>
      </c>
      <c r="E59029">
        <v>91.95</v>
      </c>
      <c r="F59029">
        <v>199.95</v>
      </c>
      <c r="G59029">
        <v>9</v>
      </c>
      <c r="H59029">
        <v>1</v>
      </c>
      <c r="I59029">
        <v>199.95</v>
      </c>
      <c r="J59029">
        <v>4</v>
      </c>
      <c r="K59029">
        <v>39.99</v>
      </c>
      <c r="L59029">
        <v>735.6</v>
      </c>
      <c r="M59029">
        <v>1759.56</v>
      </c>
      <c r="N59029">
        <v>916</v>
      </c>
      <c r="O59029">
        <v>143</v>
      </c>
      <c r="P59029" t="s">
        <v>28</v>
      </c>
      <c r="Q59029" t="s">
        <v>223</v>
      </c>
      <c r="R59029" t="s">
        <v>30</v>
      </c>
      <c r="S59029">
        <v>104004</v>
      </c>
      <c r="T59029" t="s">
        <v>350</v>
      </c>
      <c r="U59029">
        <v>4</v>
      </c>
      <c r="V59029" t="s">
        <v>344</v>
      </c>
      <c r="W59029" t="s">
        <v>344</v>
      </c>
      <c r="X59029">
        <v>2</v>
      </c>
      <c r="Y59029" t="s">
        <v>345</v>
      </c>
      <c r="Z59029">
        <v>4</v>
      </c>
      <c r="AA59029" t="s">
        <v>351</v>
      </c>
      <c r="AB59029" t="s">
        <v>28</v>
      </c>
    </row>
    <row r="59030" spans="1:28" x14ac:dyDescent="0.25">
      <c r="A59030">
        <v>42342</v>
      </c>
      <c r="B59030">
        <v>1</v>
      </c>
      <c r="C59030">
        <v>40</v>
      </c>
      <c r="D59030">
        <v>49</v>
      </c>
      <c r="E59030">
        <v>91.95</v>
      </c>
      <c r="F59030">
        <v>199.95</v>
      </c>
      <c r="G59030">
        <v>13</v>
      </c>
      <c r="H59030">
        <v>1</v>
      </c>
      <c r="I59030">
        <v>199.95</v>
      </c>
      <c r="J59030">
        <v>3</v>
      </c>
      <c r="K59030">
        <v>119.97</v>
      </c>
      <c r="L59030">
        <v>1103.4000000000001</v>
      </c>
      <c r="M59030">
        <v>2479.38</v>
      </c>
      <c r="N59030">
        <v>790</v>
      </c>
      <c r="O59030">
        <v>69</v>
      </c>
      <c r="P59030" t="s">
        <v>28</v>
      </c>
      <c r="Q59030" t="s">
        <v>316</v>
      </c>
      <c r="R59030" t="s">
        <v>30</v>
      </c>
      <c r="S59030">
        <v>104004</v>
      </c>
      <c r="T59030" t="s">
        <v>350</v>
      </c>
      <c r="U59030">
        <v>4</v>
      </c>
      <c r="V59030" t="s">
        <v>344</v>
      </c>
      <c r="W59030" t="s">
        <v>344</v>
      </c>
      <c r="X59030">
        <v>2</v>
      </c>
      <c r="Y59030" t="s">
        <v>345</v>
      </c>
      <c r="Z59030">
        <v>4</v>
      </c>
      <c r="AA59030" t="s">
        <v>351</v>
      </c>
      <c r="AB59030" t="s">
        <v>28</v>
      </c>
    </row>
    <row r="59031" spans="1:28" x14ac:dyDescent="0.25">
      <c r="A59031">
        <v>42245</v>
      </c>
      <c r="B59031">
        <v>1</v>
      </c>
      <c r="C59031">
        <v>11</v>
      </c>
      <c r="D59031">
        <v>49</v>
      </c>
      <c r="E59031">
        <v>91.95</v>
      </c>
      <c r="F59031">
        <v>199.95</v>
      </c>
      <c r="G59031">
        <v>12</v>
      </c>
      <c r="H59031">
        <v>1</v>
      </c>
      <c r="I59031">
        <v>199.95</v>
      </c>
      <c r="J59031">
        <v>4</v>
      </c>
      <c r="K59031">
        <v>79.98</v>
      </c>
      <c r="L59031">
        <v>1011.45</v>
      </c>
      <c r="M59031">
        <v>2319.42</v>
      </c>
      <c r="N59031">
        <v>813</v>
      </c>
      <c r="O59031">
        <v>44</v>
      </c>
      <c r="P59031" t="s">
        <v>28</v>
      </c>
      <c r="Q59031" t="s">
        <v>118</v>
      </c>
      <c r="R59031" t="s">
        <v>30</v>
      </c>
      <c r="S59031">
        <v>104004</v>
      </c>
      <c r="T59031" t="s">
        <v>350</v>
      </c>
      <c r="U59031">
        <v>4</v>
      </c>
      <c r="V59031" t="s">
        <v>344</v>
      </c>
      <c r="W59031" t="s">
        <v>344</v>
      </c>
      <c r="X59031">
        <v>2</v>
      </c>
      <c r="Y59031" t="s">
        <v>345</v>
      </c>
      <c r="Z59031">
        <v>4</v>
      </c>
      <c r="AA59031" t="s">
        <v>351</v>
      </c>
      <c r="AB59031" t="s">
        <v>28</v>
      </c>
    </row>
    <row r="59032" spans="1:28" x14ac:dyDescent="0.25">
      <c r="A59032">
        <v>42321</v>
      </c>
      <c r="B59032">
        <v>1</v>
      </c>
      <c r="C59032">
        <v>213</v>
      </c>
      <c r="D59032">
        <v>49</v>
      </c>
      <c r="E59032">
        <v>91.95</v>
      </c>
      <c r="F59032">
        <v>199.95</v>
      </c>
      <c r="G59032">
        <v>8</v>
      </c>
      <c r="H59032">
        <v>1</v>
      </c>
      <c r="I59032">
        <v>199.95</v>
      </c>
      <c r="J59032">
        <v>3</v>
      </c>
      <c r="K59032">
        <v>119.97</v>
      </c>
      <c r="L59032">
        <v>643.65</v>
      </c>
      <c r="M59032">
        <v>1479.63</v>
      </c>
      <c r="N59032">
        <v>753</v>
      </c>
      <c r="O59032">
        <v>231</v>
      </c>
      <c r="P59032" t="s">
        <v>28</v>
      </c>
      <c r="Q59032" t="s">
        <v>297</v>
      </c>
      <c r="R59032" t="s">
        <v>30</v>
      </c>
      <c r="S59032">
        <v>104004</v>
      </c>
      <c r="T59032" t="s">
        <v>350</v>
      </c>
      <c r="U59032">
        <v>4</v>
      </c>
      <c r="V59032" t="s">
        <v>344</v>
      </c>
      <c r="W59032" t="s">
        <v>344</v>
      </c>
      <c r="X59032">
        <v>2</v>
      </c>
      <c r="Y59032" t="s">
        <v>345</v>
      </c>
      <c r="Z59032">
        <v>4</v>
      </c>
      <c r="AA59032" t="s">
        <v>351</v>
      </c>
      <c r="AB59032" t="s">
        <v>28</v>
      </c>
    </row>
    <row r="59033" spans="1:28" x14ac:dyDescent="0.25">
      <c r="A59033">
        <v>42081</v>
      </c>
      <c r="B59033">
        <v>1</v>
      </c>
      <c r="C59033">
        <v>23</v>
      </c>
      <c r="D59033">
        <v>49</v>
      </c>
      <c r="E59033">
        <v>91.95</v>
      </c>
      <c r="F59033">
        <v>199.95</v>
      </c>
      <c r="G59033">
        <v>9</v>
      </c>
      <c r="H59033">
        <v>1</v>
      </c>
      <c r="I59033">
        <v>199.95</v>
      </c>
      <c r="J59033">
        <v>1</v>
      </c>
      <c r="K59033">
        <v>9.9975000000000005</v>
      </c>
      <c r="L59033">
        <v>735.6</v>
      </c>
      <c r="M59033">
        <v>1789.5525</v>
      </c>
      <c r="N59033">
        <v>836</v>
      </c>
      <c r="O59033">
        <v>55</v>
      </c>
      <c r="P59033" t="s">
        <v>28</v>
      </c>
      <c r="Q59033" t="s">
        <v>106</v>
      </c>
      <c r="R59033" t="s">
        <v>30</v>
      </c>
      <c r="S59033">
        <v>104004</v>
      </c>
      <c r="T59033" t="s">
        <v>350</v>
      </c>
      <c r="U59033">
        <v>4</v>
      </c>
      <c r="V59033" t="s">
        <v>344</v>
      </c>
      <c r="W59033" t="s">
        <v>344</v>
      </c>
      <c r="X59033">
        <v>2</v>
      </c>
      <c r="Y59033" t="s">
        <v>345</v>
      </c>
      <c r="Z59033">
        <v>4</v>
      </c>
      <c r="AA59033" t="s">
        <v>351</v>
      </c>
      <c r="AB59033" t="s">
        <v>28</v>
      </c>
    </row>
    <row r="59034" spans="1:28" x14ac:dyDescent="0.25">
      <c r="A59034">
        <v>42747</v>
      </c>
      <c r="B59034">
        <v>1</v>
      </c>
      <c r="C59034">
        <v>278</v>
      </c>
      <c r="D59034">
        <v>49</v>
      </c>
      <c r="E59034">
        <v>91.95</v>
      </c>
      <c r="F59034">
        <v>199.95</v>
      </c>
      <c r="G59034">
        <v>13</v>
      </c>
      <c r="H59034">
        <v>1</v>
      </c>
      <c r="I59034">
        <v>199.95</v>
      </c>
      <c r="J59034">
        <v>2</v>
      </c>
      <c r="K59034">
        <v>59.984999999999999</v>
      </c>
      <c r="L59034">
        <v>1103.4000000000001</v>
      </c>
      <c r="M59034">
        <v>2539.3649999999998</v>
      </c>
      <c r="N59034">
        <v>733</v>
      </c>
      <c r="O59034">
        <v>291</v>
      </c>
      <c r="P59034" t="s">
        <v>28</v>
      </c>
      <c r="Q59034" t="s">
        <v>212</v>
      </c>
      <c r="R59034" t="s">
        <v>30</v>
      </c>
      <c r="S59034">
        <v>104004</v>
      </c>
      <c r="T59034" t="s">
        <v>350</v>
      </c>
      <c r="U59034">
        <v>4</v>
      </c>
      <c r="V59034" t="s">
        <v>344</v>
      </c>
      <c r="W59034" t="s">
        <v>344</v>
      </c>
      <c r="X59034">
        <v>2</v>
      </c>
      <c r="Y59034" t="s">
        <v>345</v>
      </c>
      <c r="Z59034">
        <v>4</v>
      </c>
      <c r="AA59034" t="s">
        <v>351</v>
      </c>
      <c r="AB59034" t="s">
        <v>28</v>
      </c>
    </row>
    <row r="59035" spans="1:28" x14ac:dyDescent="0.25">
      <c r="A59035">
        <v>42717</v>
      </c>
      <c r="B59035">
        <v>1</v>
      </c>
      <c r="C59035">
        <v>134</v>
      </c>
      <c r="D59035">
        <v>49</v>
      </c>
      <c r="E59035">
        <v>91.95</v>
      </c>
      <c r="F59035">
        <v>199.95</v>
      </c>
      <c r="G59035">
        <v>13</v>
      </c>
      <c r="H59035">
        <v>1</v>
      </c>
      <c r="I59035">
        <v>199.95</v>
      </c>
      <c r="J59035">
        <v>3</v>
      </c>
      <c r="K59035">
        <v>119.97</v>
      </c>
      <c r="L59035">
        <v>1103.4000000000001</v>
      </c>
      <c r="M59035">
        <v>2479.38</v>
      </c>
      <c r="N59035">
        <v>814</v>
      </c>
      <c r="O59035">
        <v>150</v>
      </c>
      <c r="P59035" t="s">
        <v>28</v>
      </c>
      <c r="Q59035" t="s">
        <v>219</v>
      </c>
      <c r="R59035" t="s">
        <v>30</v>
      </c>
      <c r="S59035">
        <v>104004</v>
      </c>
      <c r="T59035" t="s">
        <v>350</v>
      </c>
      <c r="U59035">
        <v>4</v>
      </c>
      <c r="V59035" t="s">
        <v>344</v>
      </c>
      <c r="W59035" t="s">
        <v>344</v>
      </c>
      <c r="X59035">
        <v>2</v>
      </c>
      <c r="Y59035" t="s">
        <v>345</v>
      </c>
      <c r="Z59035">
        <v>4</v>
      </c>
      <c r="AA59035" t="s">
        <v>351</v>
      </c>
      <c r="AB59035" t="s">
        <v>28</v>
      </c>
    </row>
    <row r="59036" spans="1:28" x14ac:dyDescent="0.25">
      <c r="A59036">
        <v>42278</v>
      </c>
      <c r="B59036">
        <v>1</v>
      </c>
      <c r="C59036">
        <v>210</v>
      </c>
      <c r="D59036">
        <v>49</v>
      </c>
      <c r="E59036">
        <v>91.95</v>
      </c>
      <c r="F59036">
        <v>199.95</v>
      </c>
      <c r="G59036">
        <v>8</v>
      </c>
      <c r="H59036">
        <v>1</v>
      </c>
      <c r="I59036">
        <v>199.95</v>
      </c>
      <c r="J59036">
        <v>1</v>
      </c>
      <c r="K59036">
        <v>39.99</v>
      </c>
      <c r="L59036">
        <v>643.65</v>
      </c>
      <c r="M59036">
        <v>1559.61</v>
      </c>
      <c r="N59036">
        <v>743</v>
      </c>
      <c r="O59036">
        <v>228</v>
      </c>
      <c r="P59036" t="s">
        <v>28</v>
      </c>
      <c r="Q59036" t="s">
        <v>347</v>
      </c>
      <c r="R59036" t="s">
        <v>30</v>
      </c>
      <c r="S59036">
        <v>104004</v>
      </c>
      <c r="T59036" t="s">
        <v>350</v>
      </c>
      <c r="U59036">
        <v>4</v>
      </c>
      <c r="V59036" t="s">
        <v>344</v>
      </c>
      <c r="W59036" t="s">
        <v>344</v>
      </c>
      <c r="X59036">
        <v>2</v>
      </c>
      <c r="Y59036" t="s">
        <v>345</v>
      </c>
      <c r="Z59036">
        <v>4</v>
      </c>
      <c r="AA59036" t="s">
        <v>351</v>
      </c>
      <c r="AB59036" t="s">
        <v>28</v>
      </c>
    </row>
    <row r="59037" spans="1:28" x14ac:dyDescent="0.25">
      <c r="A59037">
        <v>42267</v>
      </c>
      <c r="B59037">
        <v>1</v>
      </c>
      <c r="C59037">
        <v>150</v>
      </c>
      <c r="D59037">
        <v>49</v>
      </c>
      <c r="E59037">
        <v>91.95</v>
      </c>
      <c r="F59037">
        <v>199.95</v>
      </c>
      <c r="G59037">
        <v>12</v>
      </c>
      <c r="H59037">
        <v>1</v>
      </c>
      <c r="I59037">
        <v>199.95</v>
      </c>
      <c r="J59037">
        <v>2</v>
      </c>
      <c r="K59037">
        <v>39.99</v>
      </c>
      <c r="L59037">
        <v>1011.45</v>
      </c>
      <c r="M59037">
        <v>2359.41</v>
      </c>
      <c r="N59037">
        <v>789</v>
      </c>
      <c r="O59037">
        <v>165</v>
      </c>
      <c r="P59037" t="s">
        <v>28</v>
      </c>
      <c r="Q59037" t="s">
        <v>233</v>
      </c>
      <c r="R59037" t="s">
        <v>30</v>
      </c>
      <c r="S59037">
        <v>104004</v>
      </c>
      <c r="T59037" t="s">
        <v>350</v>
      </c>
      <c r="U59037">
        <v>4</v>
      </c>
      <c r="V59037" t="s">
        <v>344</v>
      </c>
      <c r="W59037" t="s">
        <v>344</v>
      </c>
      <c r="X59037">
        <v>2</v>
      </c>
      <c r="Y59037" t="s">
        <v>345</v>
      </c>
      <c r="Z59037">
        <v>4</v>
      </c>
      <c r="AA59037" t="s">
        <v>351</v>
      </c>
      <c r="AB59037" t="s">
        <v>28</v>
      </c>
    </row>
    <row r="59038" spans="1:28" x14ac:dyDescent="0.25">
      <c r="A59038">
        <v>42723</v>
      </c>
      <c r="B59038">
        <v>1</v>
      </c>
      <c r="C59038">
        <v>178</v>
      </c>
      <c r="D59038">
        <v>49</v>
      </c>
      <c r="E59038">
        <v>91.95</v>
      </c>
      <c r="F59038">
        <v>199.95</v>
      </c>
      <c r="G59038">
        <v>13</v>
      </c>
      <c r="H59038">
        <v>1</v>
      </c>
      <c r="I59038">
        <v>199.95</v>
      </c>
      <c r="J59038">
        <v>1</v>
      </c>
      <c r="K59038">
        <v>39.99</v>
      </c>
      <c r="L59038">
        <v>1103.4000000000001</v>
      </c>
      <c r="M59038">
        <v>2559.36</v>
      </c>
      <c r="N59038">
        <v>864</v>
      </c>
      <c r="O59038">
        <v>193</v>
      </c>
      <c r="P59038" t="s">
        <v>28</v>
      </c>
      <c r="Q59038" t="s">
        <v>110</v>
      </c>
      <c r="R59038" t="s">
        <v>30</v>
      </c>
      <c r="S59038">
        <v>104004</v>
      </c>
      <c r="T59038" t="s">
        <v>350</v>
      </c>
      <c r="U59038">
        <v>4</v>
      </c>
      <c r="V59038" t="s">
        <v>344</v>
      </c>
      <c r="W59038" t="s">
        <v>344</v>
      </c>
      <c r="X59038">
        <v>2</v>
      </c>
      <c r="Y59038" t="s">
        <v>345</v>
      </c>
      <c r="Z59038">
        <v>4</v>
      </c>
      <c r="AA59038" t="s">
        <v>351</v>
      </c>
      <c r="AB59038" t="s">
        <v>28</v>
      </c>
    </row>
    <row r="59039" spans="1:28" x14ac:dyDescent="0.25">
      <c r="A59039">
        <v>42462</v>
      </c>
      <c r="B59039">
        <v>1</v>
      </c>
      <c r="C59039">
        <v>277</v>
      </c>
      <c r="D59039">
        <v>49</v>
      </c>
      <c r="E59039">
        <v>91.95</v>
      </c>
      <c r="F59039">
        <v>199.95</v>
      </c>
      <c r="G59039">
        <v>9</v>
      </c>
      <c r="H59039">
        <v>1</v>
      </c>
      <c r="I59039">
        <v>199.95</v>
      </c>
      <c r="J59039">
        <v>4</v>
      </c>
      <c r="K59039">
        <v>159.96</v>
      </c>
      <c r="L59039">
        <v>735.6</v>
      </c>
      <c r="M59039">
        <v>1639.59</v>
      </c>
      <c r="N59039">
        <v>727</v>
      </c>
      <c r="O59039">
        <v>290</v>
      </c>
      <c r="P59039" t="s">
        <v>28</v>
      </c>
      <c r="Q59039" t="s">
        <v>284</v>
      </c>
      <c r="R59039" t="s">
        <v>30</v>
      </c>
      <c r="S59039">
        <v>104004</v>
      </c>
      <c r="T59039" t="s">
        <v>350</v>
      </c>
      <c r="U59039">
        <v>4</v>
      </c>
      <c r="V59039" t="s">
        <v>344</v>
      </c>
      <c r="W59039" t="s">
        <v>344</v>
      </c>
      <c r="X59039">
        <v>2</v>
      </c>
      <c r="Y59039" t="s">
        <v>345</v>
      </c>
      <c r="Z59039">
        <v>4</v>
      </c>
      <c r="AA59039" t="s">
        <v>351</v>
      </c>
      <c r="AB59039" t="s">
        <v>28</v>
      </c>
    </row>
    <row r="59040" spans="1:28" x14ac:dyDescent="0.25">
      <c r="A59040">
        <v>42568</v>
      </c>
      <c r="B59040">
        <v>1</v>
      </c>
      <c r="C59040">
        <v>176</v>
      </c>
      <c r="D59040">
        <v>49</v>
      </c>
      <c r="E59040">
        <v>91.95</v>
      </c>
      <c r="F59040">
        <v>199.95</v>
      </c>
      <c r="G59040">
        <v>12</v>
      </c>
      <c r="H59040">
        <v>1</v>
      </c>
      <c r="I59040">
        <v>199.95</v>
      </c>
      <c r="J59040">
        <v>4</v>
      </c>
      <c r="K59040">
        <v>79.98</v>
      </c>
      <c r="L59040">
        <v>1011.45</v>
      </c>
      <c r="M59040">
        <v>2319.42</v>
      </c>
      <c r="N59040">
        <v>816</v>
      </c>
      <c r="O59040">
        <v>191</v>
      </c>
      <c r="P59040" t="s">
        <v>28</v>
      </c>
      <c r="Q59040" t="s">
        <v>82</v>
      </c>
      <c r="R59040" t="s">
        <v>30</v>
      </c>
      <c r="S59040">
        <v>104004</v>
      </c>
      <c r="T59040" t="s">
        <v>350</v>
      </c>
      <c r="U59040">
        <v>4</v>
      </c>
      <c r="V59040" t="s">
        <v>344</v>
      </c>
      <c r="W59040" t="s">
        <v>344</v>
      </c>
      <c r="X59040">
        <v>2</v>
      </c>
      <c r="Y59040" t="s">
        <v>345</v>
      </c>
      <c r="Z59040">
        <v>4</v>
      </c>
      <c r="AA59040" t="s">
        <v>351</v>
      </c>
      <c r="AB59040" t="s">
        <v>28</v>
      </c>
    </row>
    <row r="59041" spans="1:28" x14ac:dyDescent="0.25">
      <c r="A59041">
        <v>42357</v>
      </c>
      <c r="B59041">
        <v>1</v>
      </c>
      <c r="C59041">
        <v>193</v>
      </c>
      <c r="D59041">
        <v>49</v>
      </c>
      <c r="E59041">
        <v>91.95</v>
      </c>
      <c r="F59041">
        <v>199.95</v>
      </c>
      <c r="G59041">
        <v>13</v>
      </c>
      <c r="H59041">
        <v>1</v>
      </c>
      <c r="I59041">
        <v>199.95</v>
      </c>
      <c r="J59041">
        <v>3</v>
      </c>
      <c r="K59041">
        <v>119.97</v>
      </c>
      <c r="L59041">
        <v>1103.4000000000001</v>
      </c>
      <c r="M59041">
        <v>2479.38</v>
      </c>
      <c r="N59041">
        <v>850</v>
      </c>
      <c r="O59041">
        <v>207</v>
      </c>
      <c r="P59041" t="s">
        <v>28</v>
      </c>
      <c r="Q59041" t="s">
        <v>64</v>
      </c>
      <c r="R59041" t="s">
        <v>30</v>
      </c>
      <c r="S59041">
        <v>104004</v>
      </c>
      <c r="T59041" t="s">
        <v>350</v>
      </c>
      <c r="U59041">
        <v>4</v>
      </c>
      <c r="V59041" t="s">
        <v>344</v>
      </c>
      <c r="W59041" t="s">
        <v>344</v>
      </c>
      <c r="X59041">
        <v>2</v>
      </c>
      <c r="Y59041" t="s">
        <v>345</v>
      </c>
      <c r="Z59041">
        <v>4</v>
      </c>
      <c r="AA59041" t="s">
        <v>351</v>
      </c>
      <c r="AB59041" t="s">
        <v>28</v>
      </c>
    </row>
    <row r="59042" spans="1:28" x14ac:dyDescent="0.25">
      <c r="A59042">
        <v>42317</v>
      </c>
      <c r="B59042">
        <v>1</v>
      </c>
      <c r="C59042">
        <v>236</v>
      </c>
      <c r="D59042">
        <v>49</v>
      </c>
      <c r="E59042">
        <v>91.95</v>
      </c>
      <c r="F59042">
        <v>199.95</v>
      </c>
      <c r="G59042">
        <v>8</v>
      </c>
      <c r="H59042">
        <v>1</v>
      </c>
      <c r="I59042">
        <v>199.95</v>
      </c>
      <c r="J59042">
        <v>4</v>
      </c>
      <c r="K59042">
        <v>159.96</v>
      </c>
      <c r="L59042">
        <v>643.65</v>
      </c>
      <c r="M59042">
        <v>1439.64</v>
      </c>
      <c r="N59042">
        <v>739</v>
      </c>
      <c r="O59042">
        <v>253</v>
      </c>
      <c r="P59042" t="s">
        <v>28</v>
      </c>
      <c r="Q59042" t="s">
        <v>220</v>
      </c>
      <c r="R59042" t="s">
        <v>30</v>
      </c>
      <c r="S59042">
        <v>104004</v>
      </c>
      <c r="T59042" t="s">
        <v>350</v>
      </c>
      <c r="U59042">
        <v>4</v>
      </c>
      <c r="V59042" t="s">
        <v>344</v>
      </c>
      <c r="W59042" t="s">
        <v>344</v>
      </c>
      <c r="X59042">
        <v>2</v>
      </c>
      <c r="Y59042" t="s">
        <v>345</v>
      </c>
      <c r="Z59042">
        <v>4</v>
      </c>
      <c r="AA59042" t="s">
        <v>351</v>
      </c>
      <c r="AB59042" t="s">
        <v>28</v>
      </c>
    </row>
    <row r="59043" spans="1:28" x14ac:dyDescent="0.25">
      <c r="A59043">
        <v>42418</v>
      </c>
      <c r="B59043">
        <v>1</v>
      </c>
      <c r="C59043">
        <v>245</v>
      </c>
      <c r="D59043">
        <v>50</v>
      </c>
      <c r="E59043">
        <v>91.95</v>
      </c>
      <c r="F59043">
        <v>199.95</v>
      </c>
      <c r="G59043">
        <v>12</v>
      </c>
      <c r="H59043">
        <v>1</v>
      </c>
      <c r="I59043">
        <v>199.95</v>
      </c>
      <c r="J59043">
        <v>2</v>
      </c>
      <c r="K59043">
        <v>27.992999999999999</v>
      </c>
      <c r="L59043">
        <v>1011.45</v>
      </c>
      <c r="M59043">
        <v>2371.4070000000002</v>
      </c>
      <c r="N59043">
        <v>741</v>
      </c>
      <c r="O59043">
        <v>262</v>
      </c>
      <c r="P59043" t="s">
        <v>28</v>
      </c>
      <c r="Q59043" t="s">
        <v>29</v>
      </c>
      <c r="R59043" t="s">
        <v>30</v>
      </c>
      <c r="S59043">
        <v>104005</v>
      </c>
      <c r="T59043" t="s">
        <v>343</v>
      </c>
      <c r="U59043">
        <v>4</v>
      </c>
      <c r="V59043" t="s">
        <v>344</v>
      </c>
      <c r="W59043" t="s">
        <v>344</v>
      </c>
      <c r="X59043">
        <v>2</v>
      </c>
      <c r="Y59043" t="s">
        <v>345</v>
      </c>
      <c r="Z59043">
        <v>3</v>
      </c>
      <c r="AA59043" t="s">
        <v>258</v>
      </c>
      <c r="AB59043" t="s">
        <v>28</v>
      </c>
    </row>
    <row r="59044" spans="1:28" x14ac:dyDescent="0.25">
      <c r="A59044">
        <v>42640</v>
      </c>
      <c r="B59044">
        <v>1</v>
      </c>
      <c r="C59044">
        <v>21</v>
      </c>
      <c r="D59044">
        <v>50</v>
      </c>
      <c r="E59044">
        <v>91.95</v>
      </c>
      <c r="F59044">
        <v>199.95</v>
      </c>
      <c r="G59044">
        <v>12</v>
      </c>
      <c r="H59044">
        <v>1</v>
      </c>
      <c r="I59044">
        <v>199.95</v>
      </c>
      <c r="J59044">
        <v>2</v>
      </c>
      <c r="K59044">
        <v>39.99</v>
      </c>
      <c r="L59044">
        <v>1011.45</v>
      </c>
      <c r="M59044">
        <v>2359.41</v>
      </c>
      <c r="N59044">
        <v>950</v>
      </c>
      <c r="O59044">
        <v>66</v>
      </c>
      <c r="P59044" t="s">
        <v>28</v>
      </c>
      <c r="Q59044" t="s">
        <v>199</v>
      </c>
      <c r="R59044" t="s">
        <v>30</v>
      </c>
      <c r="S59044">
        <v>104005</v>
      </c>
      <c r="T59044" t="s">
        <v>343</v>
      </c>
      <c r="U59044">
        <v>4</v>
      </c>
      <c r="V59044" t="s">
        <v>344</v>
      </c>
      <c r="W59044" t="s">
        <v>344</v>
      </c>
      <c r="X59044">
        <v>2</v>
      </c>
      <c r="Y59044" t="s">
        <v>345</v>
      </c>
      <c r="Z59044">
        <v>3</v>
      </c>
      <c r="AA59044" t="s">
        <v>258</v>
      </c>
      <c r="AB59044" t="s">
        <v>28</v>
      </c>
    </row>
    <row r="59045" spans="1:28" x14ac:dyDescent="0.25">
      <c r="A59045">
        <v>42715</v>
      </c>
      <c r="B59045">
        <v>1</v>
      </c>
      <c r="C59045">
        <v>102</v>
      </c>
      <c r="D59045">
        <v>50</v>
      </c>
      <c r="E59045">
        <v>91.95</v>
      </c>
      <c r="F59045">
        <v>199.95</v>
      </c>
      <c r="G59045">
        <v>13</v>
      </c>
      <c r="H59045">
        <v>1</v>
      </c>
      <c r="I59045">
        <v>199.95</v>
      </c>
      <c r="J59045">
        <v>2</v>
      </c>
      <c r="K59045">
        <v>79.98</v>
      </c>
      <c r="L59045">
        <v>1103.4000000000001</v>
      </c>
      <c r="M59045">
        <v>2519.37</v>
      </c>
      <c r="N59045">
        <v>875</v>
      </c>
      <c r="O59045">
        <v>119</v>
      </c>
      <c r="P59045" t="s">
        <v>28</v>
      </c>
      <c r="Q59045" t="s">
        <v>85</v>
      </c>
      <c r="R59045" t="s">
        <v>30</v>
      </c>
      <c r="S59045">
        <v>104005</v>
      </c>
      <c r="T59045" t="s">
        <v>343</v>
      </c>
      <c r="U59045">
        <v>4</v>
      </c>
      <c r="V59045" t="s">
        <v>344</v>
      </c>
      <c r="W59045" t="s">
        <v>344</v>
      </c>
      <c r="X59045">
        <v>2</v>
      </c>
      <c r="Y59045" t="s">
        <v>345</v>
      </c>
      <c r="Z59045">
        <v>3</v>
      </c>
      <c r="AA59045" t="s">
        <v>258</v>
      </c>
      <c r="AB59045" t="s">
        <v>28</v>
      </c>
    </row>
    <row r="59046" spans="1:28" x14ac:dyDescent="0.25">
      <c r="A59046">
        <v>42266</v>
      </c>
      <c r="B59046">
        <v>1</v>
      </c>
      <c r="C59046">
        <v>105</v>
      </c>
      <c r="D59046">
        <v>50</v>
      </c>
      <c r="E59046">
        <v>91.95</v>
      </c>
      <c r="F59046">
        <v>199.95</v>
      </c>
      <c r="G59046">
        <v>12</v>
      </c>
      <c r="H59046">
        <v>1</v>
      </c>
      <c r="I59046">
        <v>199.95</v>
      </c>
      <c r="J59046">
        <v>2</v>
      </c>
      <c r="K59046">
        <v>39.99</v>
      </c>
      <c r="L59046">
        <v>1011.45</v>
      </c>
      <c r="M59046">
        <v>2359.41</v>
      </c>
      <c r="N59046">
        <v>937</v>
      </c>
      <c r="O59046">
        <v>121</v>
      </c>
      <c r="P59046" t="s">
        <v>28</v>
      </c>
      <c r="Q59046" t="s">
        <v>69</v>
      </c>
      <c r="R59046" t="s">
        <v>30</v>
      </c>
      <c r="S59046">
        <v>104005</v>
      </c>
      <c r="T59046" t="s">
        <v>343</v>
      </c>
      <c r="U59046">
        <v>4</v>
      </c>
      <c r="V59046" t="s">
        <v>344</v>
      </c>
      <c r="W59046" t="s">
        <v>344</v>
      </c>
      <c r="X59046">
        <v>2</v>
      </c>
      <c r="Y59046" t="s">
        <v>345</v>
      </c>
      <c r="Z59046">
        <v>3</v>
      </c>
      <c r="AA59046" t="s">
        <v>258</v>
      </c>
      <c r="AB59046" t="s">
        <v>28</v>
      </c>
    </row>
    <row r="59047" spans="1:28" x14ac:dyDescent="0.25">
      <c r="A59047">
        <v>42370</v>
      </c>
      <c r="B59047">
        <v>1</v>
      </c>
      <c r="C59047">
        <v>253</v>
      </c>
      <c r="D59047">
        <v>50</v>
      </c>
      <c r="E59047">
        <v>91.95</v>
      </c>
      <c r="F59047">
        <v>199.95</v>
      </c>
      <c r="G59047">
        <v>13</v>
      </c>
      <c r="H59047">
        <v>1</v>
      </c>
      <c r="I59047">
        <v>199.95</v>
      </c>
      <c r="J59047">
        <v>1</v>
      </c>
      <c r="K59047">
        <v>29.9925</v>
      </c>
      <c r="L59047">
        <v>1103.4000000000001</v>
      </c>
      <c r="M59047">
        <v>2569.3575000000001</v>
      </c>
      <c r="N59047">
        <v>558</v>
      </c>
      <c r="O59047">
        <v>294</v>
      </c>
      <c r="P59047" t="s">
        <v>28</v>
      </c>
      <c r="Q59047" t="s">
        <v>107</v>
      </c>
      <c r="R59047" t="s">
        <v>30</v>
      </c>
      <c r="S59047">
        <v>104005</v>
      </c>
      <c r="T59047" t="s">
        <v>343</v>
      </c>
      <c r="U59047">
        <v>4</v>
      </c>
      <c r="V59047" t="s">
        <v>344</v>
      </c>
      <c r="W59047" t="s">
        <v>344</v>
      </c>
      <c r="X59047">
        <v>2</v>
      </c>
      <c r="Y59047" t="s">
        <v>345</v>
      </c>
      <c r="Z59047">
        <v>3</v>
      </c>
      <c r="AA59047" t="s">
        <v>258</v>
      </c>
      <c r="AB59047" t="s">
        <v>28</v>
      </c>
    </row>
    <row r="59048" spans="1:28" x14ac:dyDescent="0.25">
      <c r="A59048">
        <v>42233</v>
      </c>
      <c r="B59048">
        <v>1</v>
      </c>
      <c r="C59048">
        <v>107</v>
      </c>
      <c r="D59048">
        <v>50</v>
      </c>
      <c r="E59048">
        <v>91.95</v>
      </c>
      <c r="F59048">
        <v>199.95</v>
      </c>
      <c r="G59048">
        <v>12</v>
      </c>
      <c r="H59048">
        <v>1</v>
      </c>
      <c r="I59048">
        <v>199.95</v>
      </c>
      <c r="J59048">
        <v>4</v>
      </c>
      <c r="K59048">
        <v>79.98</v>
      </c>
      <c r="L59048">
        <v>1011.45</v>
      </c>
      <c r="M59048">
        <v>2319.42</v>
      </c>
      <c r="N59048">
        <v>926</v>
      </c>
      <c r="O59048">
        <v>123</v>
      </c>
      <c r="P59048" t="s">
        <v>28</v>
      </c>
      <c r="Q59048" t="s">
        <v>156</v>
      </c>
      <c r="R59048" t="s">
        <v>30</v>
      </c>
      <c r="S59048">
        <v>104005</v>
      </c>
      <c r="T59048" t="s">
        <v>343</v>
      </c>
      <c r="U59048">
        <v>4</v>
      </c>
      <c r="V59048" t="s">
        <v>344</v>
      </c>
      <c r="W59048" t="s">
        <v>344</v>
      </c>
      <c r="X59048">
        <v>2</v>
      </c>
      <c r="Y59048" t="s">
        <v>345</v>
      </c>
      <c r="Z59048">
        <v>3</v>
      </c>
      <c r="AA59048" t="s">
        <v>258</v>
      </c>
      <c r="AB59048" t="s">
        <v>28</v>
      </c>
    </row>
    <row r="59049" spans="1:28" x14ac:dyDescent="0.25">
      <c r="A59049">
        <v>42318</v>
      </c>
      <c r="B59049">
        <v>1</v>
      </c>
      <c r="C59049">
        <v>207</v>
      </c>
      <c r="D59049">
        <v>50</v>
      </c>
      <c r="E59049">
        <v>91.95</v>
      </c>
      <c r="F59049">
        <v>199.95</v>
      </c>
      <c r="G59049">
        <v>8</v>
      </c>
      <c r="H59049">
        <v>1</v>
      </c>
      <c r="I59049">
        <v>199.95</v>
      </c>
      <c r="J59049">
        <v>2</v>
      </c>
      <c r="K59049">
        <v>79.98</v>
      </c>
      <c r="L59049">
        <v>643.65</v>
      </c>
      <c r="M59049">
        <v>1519.62</v>
      </c>
      <c r="N59049">
        <v>755</v>
      </c>
      <c r="O59049">
        <v>225</v>
      </c>
      <c r="P59049" t="s">
        <v>28</v>
      </c>
      <c r="Q59049" t="s">
        <v>311</v>
      </c>
      <c r="R59049" t="s">
        <v>30</v>
      </c>
      <c r="S59049">
        <v>104005</v>
      </c>
      <c r="T59049" t="s">
        <v>343</v>
      </c>
      <c r="U59049">
        <v>4</v>
      </c>
      <c r="V59049" t="s">
        <v>344</v>
      </c>
      <c r="W59049" t="s">
        <v>344</v>
      </c>
      <c r="X59049">
        <v>2</v>
      </c>
      <c r="Y59049" t="s">
        <v>345</v>
      </c>
      <c r="Z59049">
        <v>3</v>
      </c>
      <c r="AA59049" t="s">
        <v>258</v>
      </c>
      <c r="AB59049" t="s">
        <v>28</v>
      </c>
    </row>
    <row r="59050" spans="1:28" x14ac:dyDescent="0.25">
      <c r="A59050">
        <v>42340</v>
      </c>
      <c r="B59050">
        <v>1</v>
      </c>
      <c r="C59050">
        <v>69</v>
      </c>
      <c r="D59050">
        <v>50</v>
      </c>
      <c r="E59050">
        <v>91.95</v>
      </c>
      <c r="F59050">
        <v>199.95</v>
      </c>
      <c r="G59050">
        <v>13</v>
      </c>
      <c r="H59050">
        <v>1</v>
      </c>
      <c r="I59050">
        <v>199.95</v>
      </c>
      <c r="J59050">
        <v>1</v>
      </c>
      <c r="K59050">
        <v>39.99</v>
      </c>
      <c r="L59050">
        <v>1103.4000000000001</v>
      </c>
      <c r="M59050">
        <v>2559.36</v>
      </c>
      <c r="N59050">
        <v>849</v>
      </c>
      <c r="O59050">
        <v>88</v>
      </c>
      <c r="P59050" t="s">
        <v>28</v>
      </c>
      <c r="Q59050" t="s">
        <v>310</v>
      </c>
      <c r="R59050" t="s">
        <v>30</v>
      </c>
      <c r="S59050">
        <v>104005</v>
      </c>
      <c r="T59050" t="s">
        <v>343</v>
      </c>
      <c r="U59050">
        <v>4</v>
      </c>
      <c r="V59050" t="s">
        <v>344</v>
      </c>
      <c r="W59050" t="s">
        <v>344</v>
      </c>
      <c r="X59050">
        <v>2</v>
      </c>
      <c r="Y59050" t="s">
        <v>345</v>
      </c>
      <c r="Z59050">
        <v>3</v>
      </c>
      <c r="AA59050" t="s">
        <v>258</v>
      </c>
      <c r="AB59050" t="s">
        <v>28</v>
      </c>
    </row>
    <row r="59051" spans="1:28" x14ac:dyDescent="0.25">
      <c r="A59051">
        <v>43044</v>
      </c>
      <c r="B59051">
        <v>1</v>
      </c>
      <c r="C59051">
        <v>279</v>
      </c>
      <c r="D59051">
        <v>50</v>
      </c>
      <c r="E59051">
        <v>91.95</v>
      </c>
      <c r="F59051">
        <v>199.95</v>
      </c>
      <c r="G59051">
        <v>13</v>
      </c>
      <c r="H59051">
        <v>1</v>
      </c>
      <c r="I59051">
        <v>199.95</v>
      </c>
      <c r="J59051">
        <v>2</v>
      </c>
      <c r="K59051">
        <v>59.984999999999999</v>
      </c>
      <c r="L59051">
        <v>1103.4000000000001</v>
      </c>
      <c r="M59051">
        <v>2539.3649999999998</v>
      </c>
      <c r="N59051">
        <v>710</v>
      </c>
      <c r="O59051">
        <v>292</v>
      </c>
      <c r="P59051" t="s">
        <v>28</v>
      </c>
      <c r="Q59051" t="s">
        <v>300</v>
      </c>
      <c r="R59051" t="s">
        <v>30</v>
      </c>
      <c r="S59051">
        <v>104005</v>
      </c>
      <c r="T59051" t="s">
        <v>343</v>
      </c>
      <c r="U59051">
        <v>4</v>
      </c>
      <c r="V59051" t="s">
        <v>344</v>
      </c>
      <c r="W59051" t="s">
        <v>344</v>
      </c>
      <c r="X59051">
        <v>2</v>
      </c>
      <c r="Y59051" t="s">
        <v>345</v>
      </c>
      <c r="Z59051">
        <v>3</v>
      </c>
      <c r="AA59051" t="s">
        <v>258</v>
      </c>
      <c r="AB59051" t="s">
        <v>28</v>
      </c>
    </row>
    <row r="59052" spans="1:28" x14ac:dyDescent="0.25">
      <c r="A59052">
        <v>42442</v>
      </c>
      <c r="B59052">
        <v>1</v>
      </c>
      <c r="C59052">
        <v>31</v>
      </c>
      <c r="D59052">
        <v>50</v>
      </c>
      <c r="E59052">
        <v>91.95</v>
      </c>
      <c r="F59052">
        <v>199.95</v>
      </c>
      <c r="G59052">
        <v>9</v>
      </c>
      <c r="H59052">
        <v>1</v>
      </c>
      <c r="I59052">
        <v>199.95</v>
      </c>
      <c r="J59052">
        <v>4</v>
      </c>
      <c r="K59052">
        <v>39.99</v>
      </c>
      <c r="L59052">
        <v>735.6</v>
      </c>
      <c r="M59052">
        <v>1759.56</v>
      </c>
      <c r="N59052">
        <v>839</v>
      </c>
      <c r="O59052">
        <v>57</v>
      </c>
      <c r="P59052" t="s">
        <v>28</v>
      </c>
      <c r="Q59052" t="s">
        <v>324</v>
      </c>
      <c r="R59052" t="s">
        <v>30</v>
      </c>
      <c r="S59052">
        <v>104005</v>
      </c>
      <c r="T59052" t="s">
        <v>343</v>
      </c>
      <c r="U59052">
        <v>4</v>
      </c>
      <c r="V59052" t="s">
        <v>344</v>
      </c>
      <c r="W59052" t="s">
        <v>344</v>
      </c>
      <c r="X59052">
        <v>2</v>
      </c>
      <c r="Y59052" t="s">
        <v>345</v>
      </c>
      <c r="Z59052">
        <v>3</v>
      </c>
      <c r="AA59052" t="s">
        <v>258</v>
      </c>
      <c r="AB59052" t="s">
        <v>28</v>
      </c>
    </row>
    <row r="59053" spans="1:28" x14ac:dyDescent="0.25">
      <c r="A59053">
        <v>42382</v>
      </c>
      <c r="B59053">
        <v>1</v>
      </c>
      <c r="C59053">
        <v>87</v>
      </c>
      <c r="D59053">
        <v>50</v>
      </c>
      <c r="E59053">
        <v>91.95</v>
      </c>
      <c r="F59053">
        <v>199.95</v>
      </c>
      <c r="G59053">
        <v>18</v>
      </c>
      <c r="H59053">
        <v>1</v>
      </c>
      <c r="I59053">
        <v>199.95</v>
      </c>
      <c r="J59053">
        <v>5</v>
      </c>
      <c r="K59053">
        <v>49.987499999999997</v>
      </c>
      <c r="L59053">
        <v>1563.15</v>
      </c>
      <c r="M59053">
        <v>3549.1125000000002</v>
      </c>
      <c r="N59053">
        <v>925</v>
      </c>
      <c r="O59053">
        <v>105</v>
      </c>
      <c r="P59053" t="s">
        <v>28</v>
      </c>
      <c r="Q59053" t="s">
        <v>132</v>
      </c>
      <c r="R59053" t="s">
        <v>30</v>
      </c>
      <c r="S59053">
        <v>104005</v>
      </c>
      <c r="T59053" t="s">
        <v>343</v>
      </c>
      <c r="U59053">
        <v>4</v>
      </c>
      <c r="V59053" t="s">
        <v>344</v>
      </c>
      <c r="W59053" t="s">
        <v>344</v>
      </c>
      <c r="X59053">
        <v>2</v>
      </c>
      <c r="Y59053" t="s">
        <v>345</v>
      </c>
      <c r="Z59053">
        <v>3</v>
      </c>
      <c r="AA59053" t="s">
        <v>258</v>
      </c>
      <c r="AB59053" t="s">
        <v>28</v>
      </c>
    </row>
    <row r="59054" spans="1:28" x14ac:dyDescent="0.25">
      <c r="A59054">
        <v>42631</v>
      </c>
      <c r="B59054">
        <v>1</v>
      </c>
      <c r="C59054">
        <v>149</v>
      </c>
      <c r="D59054">
        <v>50</v>
      </c>
      <c r="E59054">
        <v>91.95</v>
      </c>
      <c r="F59054">
        <v>199.95</v>
      </c>
      <c r="G59054">
        <v>12</v>
      </c>
      <c r="H59054">
        <v>1</v>
      </c>
      <c r="I59054">
        <v>199.95</v>
      </c>
      <c r="J59054">
        <v>1</v>
      </c>
      <c r="K59054">
        <v>19.995000000000001</v>
      </c>
      <c r="L59054">
        <v>1011.45</v>
      </c>
      <c r="M59054">
        <v>2379.4050000000002</v>
      </c>
      <c r="N59054">
        <v>885</v>
      </c>
      <c r="O59054">
        <v>164</v>
      </c>
      <c r="P59054" t="s">
        <v>28</v>
      </c>
      <c r="Q59054" t="s">
        <v>228</v>
      </c>
      <c r="R59054" t="s">
        <v>30</v>
      </c>
      <c r="S59054">
        <v>104005</v>
      </c>
      <c r="T59054" t="s">
        <v>343</v>
      </c>
      <c r="U59054">
        <v>4</v>
      </c>
      <c r="V59054" t="s">
        <v>344</v>
      </c>
      <c r="W59054" t="s">
        <v>344</v>
      </c>
      <c r="X59054">
        <v>2</v>
      </c>
      <c r="Y59054" t="s">
        <v>345</v>
      </c>
      <c r="Z59054">
        <v>3</v>
      </c>
      <c r="AA59054" t="s">
        <v>258</v>
      </c>
      <c r="AB59054" t="s">
        <v>28</v>
      </c>
    </row>
    <row r="59055" spans="1:28" x14ac:dyDescent="0.25">
      <c r="A59055">
        <v>42093</v>
      </c>
      <c r="B59055">
        <v>1</v>
      </c>
      <c r="C59055">
        <v>4</v>
      </c>
      <c r="D59055">
        <v>50</v>
      </c>
      <c r="E59055">
        <v>91.95</v>
      </c>
      <c r="F59055">
        <v>199.95</v>
      </c>
      <c r="G59055">
        <v>9</v>
      </c>
      <c r="H59055">
        <v>1</v>
      </c>
      <c r="I59055">
        <v>199.95</v>
      </c>
      <c r="J59055">
        <v>1</v>
      </c>
      <c r="K59055">
        <v>9.9975000000000005</v>
      </c>
      <c r="L59055">
        <v>735.6</v>
      </c>
      <c r="M59055">
        <v>1789.5525</v>
      </c>
      <c r="N59055">
        <v>424</v>
      </c>
      <c r="O59055">
        <v>37</v>
      </c>
      <c r="P59055" t="s">
        <v>28</v>
      </c>
      <c r="Q59055" t="s">
        <v>306</v>
      </c>
      <c r="R59055" t="s">
        <v>30</v>
      </c>
      <c r="S59055">
        <v>104005</v>
      </c>
      <c r="T59055" t="s">
        <v>343</v>
      </c>
      <c r="U59055">
        <v>4</v>
      </c>
      <c r="V59055" t="s">
        <v>344</v>
      </c>
      <c r="W59055" t="s">
        <v>344</v>
      </c>
      <c r="X59055">
        <v>2</v>
      </c>
      <c r="Y59055" t="s">
        <v>345</v>
      </c>
      <c r="Z59055">
        <v>3</v>
      </c>
      <c r="AA59055" t="s">
        <v>258</v>
      </c>
      <c r="AB59055" t="s">
        <v>28</v>
      </c>
    </row>
    <row r="59056" spans="1:28" x14ac:dyDescent="0.25">
      <c r="A59056">
        <v>42813</v>
      </c>
      <c r="B59056">
        <v>1</v>
      </c>
      <c r="C59056">
        <v>54</v>
      </c>
      <c r="D59056">
        <v>50</v>
      </c>
      <c r="E59056">
        <v>91.95</v>
      </c>
      <c r="F59056">
        <v>199.95</v>
      </c>
      <c r="G59056">
        <v>9</v>
      </c>
      <c r="H59056">
        <v>1</v>
      </c>
      <c r="I59056">
        <v>199.95</v>
      </c>
      <c r="J59056">
        <v>1</v>
      </c>
      <c r="K59056">
        <v>9.9975000000000005</v>
      </c>
      <c r="L59056">
        <v>735.6</v>
      </c>
      <c r="M59056">
        <v>1789.5525</v>
      </c>
      <c r="N59056">
        <v>949</v>
      </c>
      <c r="O59056">
        <v>76</v>
      </c>
      <c r="P59056" t="s">
        <v>28</v>
      </c>
      <c r="Q59056" t="s">
        <v>279</v>
      </c>
      <c r="R59056" t="s">
        <v>30</v>
      </c>
      <c r="S59056">
        <v>104005</v>
      </c>
      <c r="T59056" t="s">
        <v>343</v>
      </c>
      <c r="U59056">
        <v>4</v>
      </c>
      <c r="V59056" t="s">
        <v>344</v>
      </c>
      <c r="W59056" t="s">
        <v>344</v>
      </c>
      <c r="X59056">
        <v>2</v>
      </c>
      <c r="Y59056" t="s">
        <v>345</v>
      </c>
      <c r="Z59056">
        <v>3</v>
      </c>
      <c r="AA59056" t="s">
        <v>258</v>
      </c>
      <c r="AB59056" t="s">
        <v>28</v>
      </c>
    </row>
    <row r="59057" spans="1:28" x14ac:dyDescent="0.25">
      <c r="A59057">
        <v>42371</v>
      </c>
      <c r="B59057">
        <v>1</v>
      </c>
      <c r="C59057">
        <v>242</v>
      </c>
      <c r="D59057">
        <v>50</v>
      </c>
      <c r="E59057">
        <v>91.95</v>
      </c>
      <c r="F59057">
        <v>199.95</v>
      </c>
      <c r="G59057">
        <v>8</v>
      </c>
      <c r="H59057">
        <v>1</v>
      </c>
      <c r="I59057">
        <v>199.95</v>
      </c>
      <c r="J59057">
        <v>3</v>
      </c>
      <c r="K59057">
        <v>119.97</v>
      </c>
      <c r="L59057">
        <v>643.65</v>
      </c>
      <c r="M59057">
        <v>1479.63</v>
      </c>
      <c r="N59057">
        <v>773</v>
      </c>
      <c r="O59057">
        <v>259</v>
      </c>
      <c r="P59057" t="s">
        <v>28</v>
      </c>
      <c r="Q59057" t="s">
        <v>298</v>
      </c>
      <c r="R59057" t="s">
        <v>30</v>
      </c>
      <c r="S59057">
        <v>104005</v>
      </c>
      <c r="T59057" t="s">
        <v>343</v>
      </c>
      <c r="U59057">
        <v>4</v>
      </c>
      <c r="V59057" t="s">
        <v>344</v>
      </c>
      <c r="W59057" t="s">
        <v>344</v>
      </c>
      <c r="X59057">
        <v>2</v>
      </c>
      <c r="Y59057" t="s">
        <v>345</v>
      </c>
      <c r="Z59057">
        <v>3</v>
      </c>
      <c r="AA59057" t="s">
        <v>258</v>
      </c>
      <c r="AB59057" t="s">
        <v>28</v>
      </c>
    </row>
    <row r="59058" spans="1:28" x14ac:dyDescent="0.25">
      <c r="A59058">
        <v>42331</v>
      </c>
      <c r="B59058">
        <v>1</v>
      </c>
      <c r="C59058">
        <v>232</v>
      </c>
      <c r="D59058">
        <v>50</v>
      </c>
      <c r="E59058">
        <v>91.95</v>
      </c>
      <c r="F59058">
        <v>199.95</v>
      </c>
      <c r="G59058">
        <v>8</v>
      </c>
      <c r="H59058">
        <v>1</v>
      </c>
      <c r="I59058">
        <v>199.95</v>
      </c>
      <c r="J59058">
        <v>4</v>
      </c>
      <c r="K59058">
        <v>159.96</v>
      </c>
      <c r="L59058">
        <v>643.65</v>
      </c>
      <c r="M59058">
        <v>1439.64</v>
      </c>
      <c r="N59058">
        <v>754</v>
      </c>
      <c r="O59058">
        <v>249</v>
      </c>
      <c r="P59058" t="s">
        <v>28</v>
      </c>
      <c r="Q59058" t="s">
        <v>50</v>
      </c>
      <c r="R59058" t="s">
        <v>30</v>
      </c>
      <c r="S59058">
        <v>104005</v>
      </c>
      <c r="T59058" t="s">
        <v>343</v>
      </c>
      <c r="U59058">
        <v>4</v>
      </c>
      <c r="V59058" t="s">
        <v>344</v>
      </c>
      <c r="W59058" t="s">
        <v>344</v>
      </c>
      <c r="X59058">
        <v>2</v>
      </c>
      <c r="Y59058" t="s">
        <v>345</v>
      </c>
      <c r="Z59058">
        <v>3</v>
      </c>
      <c r="AA59058" t="s">
        <v>258</v>
      </c>
      <c r="AB59058" t="s">
        <v>28</v>
      </c>
    </row>
    <row r="59059" spans="1:28" x14ac:dyDescent="0.25">
      <c r="A59059">
        <v>42805</v>
      </c>
      <c r="B59059">
        <v>1</v>
      </c>
      <c r="C59059">
        <v>139</v>
      </c>
      <c r="D59059">
        <v>50</v>
      </c>
      <c r="E59059">
        <v>91.95</v>
      </c>
      <c r="F59059">
        <v>199.95</v>
      </c>
      <c r="G59059">
        <v>9</v>
      </c>
      <c r="H59059">
        <v>1</v>
      </c>
      <c r="I59059">
        <v>199.95</v>
      </c>
      <c r="J59059">
        <v>3</v>
      </c>
      <c r="K59059">
        <v>29.9925</v>
      </c>
      <c r="L59059">
        <v>735.6</v>
      </c>
      <c r="M59059">
        <v>1769.5574999999999</v>
      </c>
      <c r="N59059">
        <v>886</v>
      </c>
      <c r="O59059">
        <v>155</v>
      </c>
      <c r="P59059" t="s">
        <v>28</v>
      </c>
      <c r="Q59059" t="s">
        <v>120</v>
      </c>
      <c r="R59059" t="s">
        <v>30</v>
      </c>
      <c r="S59059">
        <v>104005</v>
      </c>
      <c r="T59059" t="s">
        <v>343</v>
      </c>
      <c r="U59059">
        <v>4</v>
      </c>
      <c r="V59059" t="s">
        <v>344</v>
      </c>
      <c r="W59059" t="s">
        <v>344</v>
      </c>
      <c r="X59059">
        <v>2</v>
      </c>
      <c r="Y59059" t="s">
        <v>345</v>
      </c>
      <c r="Z59059">
        <v>3</v>
      </c>
      <c r="AA59059" t="s">
        <v>258</v>
      </c>
      <c r="AB59059" t="s">
        <v>28</v>
      </c>
    </row>
    <row r="59060" spans="1:28" x14ac:dyDescent="0.25">
      <c r="A59060">
        <v>42684</v>
      </c>
      <c r="B59060">
        <v>1</v>
      </c>
      <c r="C59060">
        <v>161</v>
      </c>
      <c r="D59060">
        <v>50</v>
      </c>
      <c r="E59060">
        <v>91.95</v>
      </c>
      <c r="F59060">
        <v>199.95</v>
      </c>
      <c r="G59060">
        <v>13</v>
      </c>
      <c r="H59060">
        <v>1</v>
      </c>
      <c r="I59060">
        <v>199.95</v>
      </c>
      <c r="J59060">
        <v>4</v>
      </c>
      <c r="K59060">
        <v>159.96</v>
      </c>
      <c r="L59060">
        <v>1103.4000000000001</v>
      </c>
      <c r="M59060">
        <v>2439.39</v>
      </c>
      <c r="N59060">
        <v>848</v>
      </c>
      <c r="O59060">
        <v>176</v>
      </c>
      <c r="P59060" t="s">
        <v>28</v>
      </c>
      <c r="Q59060" t="s">
        <v>122</v>
      </c>
      <c r="R59060" t="s">
        <v>30</v>
      </c>
      <c r="S59060">
        <v>104005</v>
      </c>
      <c r="T59060" t="s">
        <v>343</v>
      </c>
      <c r="U59060">
        <v>4</v>
      </c>
      <c r="V59060" t="s">
        <v>344</v>
      </c>
      <c r="W59060" t="s">
        <v>344</v>
      </c>
      <c r="X59060">
        <v>2</v>
      </c>
      <c r="Y59060" t="s">
        <v>345</v>
      </c>
      <c r="Z59060">
        <v>3</v>
      </c>
      <c r="AA59060" t="s">
        <v>258</v>
      </c>
      <c r="AB59060" t="s">
        <v>28</v>
      </c>
    </row>
    <row r="59061" spans="1:28" x14ac:dyDescent="0.25">
      <c r="A59061">
        <v>42205</v>
      </c>
      <c r="B59061">
        <v>1</v>
      </c>
      <c r="C59061">
        <v>289</v>
      </c>
      <c r="D59061">
        <v>50</v>
      </c>
      <c r="E59061">
        <v>91.95</v>
      </c>
      <c r="F59061">
        <v>199.95</v>
      </c>
      <c r="G59061">
        <v>12</v>
      </c>
      <c r="H59061">
        <v>1</v>
      </c>
      <c r="I59061">
        <v>199.95</v>
      </c>
      <c r="J59061">
        <v>2</v>
      </c>
      <c r="K59061">
        <v>39.99</v>
      </c>
      <c r="L59061">
        <v>1011.45</v>
      </c>
      <c r="M59061">
        <v>2359.41</v>
      </c>
      <c r="N59061">
        <v>562</v>
      </c>
      <c r="O59061">
        <v>217</v>
      </c>
      <c r="P59061" t="s">
        <v>28</v>
      </c>
      <c r="Q59061" t="s">
        <v>144</v>
      </c>
      <c r="R59061" t="s">
        <v>30</v>
      </c>
      <c r="S59061">
        <v>104005</v>
      </c>
      <c r="T59061" t="s">
        <v>343</v>
      </c>
      <c r="U59061">
        <v>4</v>
      </c>
      <c r="V59061" t="s">
        <v>344</v>
      </c>
      <c r="W59061" t="s">
        <v>344</v>
      </c>
      <c r="X59061">
        <v>2</v>
      </c>
      <c r="Y59061" t="s">
        <v>345</v>
      </c>
      <c r="Z59061">
        <v>3</v>
      </c>
      <c r="AA59061" t="s">
        <v>258</v>
      </c>
      <c r="AB59061" t="s">
        <v>28</v>
      </c>
    </row>
    <row r="59062" spans="1:28" x14ac:dyDescent="0.25">
      <c r="A59062">
        <v>42078</v>
      </c>
      <c r="B59062">
        <v>1</v>
      </c>
      <c r="C59062">
        <v>94</v>
      </c>
      <c r="D59062">
        <v>50</v>
      </c>
      <c r="E59062">
        <v>91.95</v>
      </c>
      <c r="F59062">
        <v>199.95</v>
      </c>
      <c r="G59062">
        <v>9</v>
      </c>
      <c r="H59062">
        <v>1</v>
      </c>
      <c r="I59062">
        <v>199.95</v>
      </c>
      <c r="J59062">
        <v>1</v>
      </c>
      <c r="K59062">
        <v>9.9975000000000005</v>
      </c>
      <c r="L59062">
        <v>735.6</v>
      </c>
      <c r="M59062">
        <v>1789.5525</v>
      </c>
      <c r="N59062">
        <v>837</v>
      </c>
      <c r="O59062">
        <v>112</v>
      </c>
      <c r="P59062" t="s">
        <v>28</v>
      </c>
      <c r="Q59062" t="s">
        <v>131</v>
      </c>
      <c r="R59062" t="s">
        <v>30</v>
      </c>
      <c r="S59062">
        <v>104005</v>
      </c>
      <c r="T59062" t="s">
        <v>343</v>
      </c>
      <c r="U59062">
        <v>4</v>
      </c>
      <c r="V59062" t="s">
        <v>344</v>
      </c>
      <c r="W59062" t="s">
        <v>344</v>
      </c>
      <c r="X59062">
        <v>2</v>
      </c>
      <c r="Y59062" t="s">
        <v>345</v>
      </c>
      <c r="Z59062">
        <v>3</v>
      </c>
      <c r="AA59062" t="s">
        <v>258</v>
      </c>
      <c r="AB59062" t="s">
        <v>28</v>
      </c>
    </row>
    <row r="59063" spans="1:28" x14ac:dyDescent="0.25">
      <c r="A59063">
        <v>42638</v>
      </c>
      <c r="B59063">
        <v>1</v>
      </c>
      <c r="C59063">
        <v>202</v>
      </c>
      <c r="D59063">
        <v>50</v>
      </c>
      <c r="E59063">
        <v>91.95</v>
      </c>
      <c r="F59063">
        <v>199.95</v>
      </c>
      <c r="G59063">
        <v>9</v>
      </c>
      <c r="H59063">
        <v>1</v>
      </c>
      <c r="I59063">
        <v>199.95</v>
      </c>
      <c r="J59063">
        <v>3</v>
      </c>
      <c r="K59063">
        <v>59.984999999999999</v>
      </c>
      <c r="L59063">
        <v>735.6</v>
      </c>
      <c r="M59063">
        <v>1739.5650000000001</v>
      </c>
      <c r="N59063">
        <v>748</v>
      </c>
      <c r="O59063">
        <v>220</v>
      </c>
      <c r="P59063" t="s">
        <v>28</v>
      </c>
      <c r="Q59063" t="s">
        <v>197</v>
      </c>
      <c r="R59063" t="s">
        <v>30</v>
      </c>
      <c r="S59063">
        <v>104005</v>
      </c>
      <c r="T59063" t="s">
        <v>343</v>
      </c>
      <c r="U59063">
        <v>4</v>
      </c>
      <c r="V59063" t="s">
        <v>344</v>
      </c>
      <c r="W59063" t="s">
        <v>344</v>
      </c>
      <c r="X59063">
        <v>2</v>
      </c>
      <c r="Y59063" t="s">
        <v>345</v>
      </c>
      <c r="Z59063">
        <v>3</v>
      </c>
      <c r="AA59063" t="s">
        <v>258</v>
      </c>
      <c r="AB59063" t="s">
        <v>28</v>
      </c>
    </row>
    <row r="59064" spans="1:28" x14ac:dyDescent="0.25">
      <c r="A59064">
        <v>42842</v>
      </c>
      <c r="B59064">
        <v>1</v>
      </c>
      <c r="C59064">
        <v>267</v>
      </c>
      <c r="D59064">
        <v>50</v>
      </c>
      <c r="E59064">
        <v>91.95</v>
      </c>
      <c r="F59064">
        <v>199.95</v>
      </c>
      <c r="G59064">
        <v>27</v>
      </c>
      <c r="H59064">
        <v>1</v>
      </c>
      <c r="I59064">
        <v>199.95</v>
      </c>
      <c r="J59064">
        <v>3</v>
      </c>
      <c r="K59064">
        <v>119.97</v>
      </c>
      <c r="L59064">
        <v>2390.6999999999998</v>
      </c>
      <c r="M59064">
        <v>5278.68</v>
      </c>
      <c r="N59064">
        <v>732</v>
      </c>
      <c r="O59064">
        <v>281</v>
      </c>
      <c r="P59064" t="s">
        <v>28</v>
      </c>
      <c r="Q59064" t="s">
        <v>174</v>
      </c>
      <c r="R59064" t="s">
        <v>30</v>
      </c>
      <c r="S59064">
        <v>104005</v>
      </c>
      <c r="T59064" t="s">
        <v>343</v>
      </c>
      <c r="U59064">
        <v>4</v>
      </c>
      <c r="V59064" t="s">
        <v>344</v>
      </c>
      <c r="W59064" t="s">
        <v>344</v>
      </c>
      <c r="X59064">
        <v>2</v>
      </c>
      <c r="Y59064" t="s">
        <v>345</v>
      </c>
      <c r="Z59064">
        <v>3</v>
      </c>
      <c r="AA59064" t="s">
        <v>258</v>
      </c>
      <c r="AB59064" t="s">
        <v>28</v>
      </c>
    </row>
    <row r="59065" spans="1:28" x14ac:dyDescent="0.25">
      <c r="A59065">
        <v>42213</v>
      </c>
      <c r="B59065">
        <v>1</v>
      </c>
      <c r="C59065">
        <v>176</v>
      </c>
      <c r="D59065">
        <v>50</v>
      </c>
      <c r="E59065">
        <v>91.95</v>
      </c>
      <c r="F59065">
        <v>199.95</v>
      </c>
      <c r="G59065">
        <v>12</v>
      </c>
      <c r="H59065">
        <v>1</v>
      </c>
      <c r="I59065">
        <v>199.95</v>
      </c>
      <c r="J59065">
        <v>1</v>
      </c>
      <c r="K59065">
        <v>19.995000000000001</v>
      </c>
      <c r="L59065">
        <v>1011.45</v>
      </c>
      <c r="M59065">
        <v>2379.4050000000002</v>
      </c>
      <c r="N59065">
        <v>816</v>
      </c>
      <c r="O59065">
        <v>191</v>
      </c>
      <c r="P59065" t="s">
        <v>28</v>
      </c>
      <c r="Q59065" t="s">
        <v>82</v>
      </c>
      <c r="R59065" t="s">
        <v>30</v>
      </c>
      <c r="S59065">
        <v>104005</v>
      </c>
      <c r="T59065" t="s">
        <v>343</v>
      </c>
      <c r="U59065">
        <v>4</v>
      </c>
      <c r="V59065" t="s">
        <v>344</v>
      </c>
      <c r="W59065" t="s">
        <v>344</v>
      </c>
      <c r="X59065">
        <v>2</v>
      </c>
      <c r="Y59065" t="s">
        <v>345</v>
      </c>
      <c r="Z59065">
        <v>3</v>
      </c>
      <c r="AA59065" t="s">
        <v>258</v>
      </c>
      <c r="AB59065" t="s">
        <v>28</v>
      </c>
    </row>
    <row r="59066" spans="1:28" x14ac:dyDescent="0.25">
      <c r="A59066">
        <v>42617</v>
      </c>
      <c r="B59066">
        <v>1</v>
      </c>
      <c r="C59066">
        <v>220</v>
      </c>
      <c r="D59066">
        <v>50</v>
      </c>
      <c r="E59066">
        <v>91.95</v>
      </c>
      <c r="F59066">
        <v>199.95</v>
      </c>
      <c r="G59066">
        <v>9</v>
      </c>
      <c r="H59066">
        <v>1</v>
      </c>
      <c r="I59066">
        <v>199.95</v>
      </c>
      <c r="J59066">
        <v>2</v>
      </c>
      <c r="K59066">
        <v>39.99</v>
      </c>
      <c r="L59066">
        <v>735.6</v>
      </c>
      <c r="M59066">
        <v>1759.56</v>
      </c>
      <c r="N59066">
        <v>766</v>
      </c>
      <c r="O59066">
        <v>238</v>
      </c>
      <c r="P59066" t="s">
        <v>28</v>
      </c>
      <c r="Q59066" t="s">
        <v>150</v>
      </c>
      <c r="R59066" t="s">
        <v>30</v>
      </c>
      <c r="S59066">
        <v>104005</v>
      </c>
      <c r="T59066" t="s">
        <v>343</v>
      </c>
      <c r="U59066">
        <v>4</v>
      </c>
      <c r="V59066" t="s">
        <v>344</v>
      </c>
      <c r="W59066" t="s">
        <v>344</v>
      </c>
      <c r="X59066">
        <v>2</v>
      </c>
      <c r="Y59066" t="s">
        <v>345</v>
      </c>
      <c r="Z59066">
        <v>3</v>
      </c>
      <c r="AA59066" t="s">
        <v>258</v>
      </c>
      <c r="AB59066" t="s">
        <v>28</v>
      </c>
    </row>
    <row r="59067" spans="1:28" x14ac:dyDescent="0.25">
      <c r="A59067">
        <v>42288</v>
      </c>
      <c r="B59067">
        <v>1</v>
      </c>
      <c r="C59067">
        <v>250</v>
      </c>
      <c r="D59067">
        <v>50</v>
      </c>
      <c r="E59067">
        <v>91.95</v>
      </c>
      <c r="F59067">
        <v>199.95</v>
      </c>
      <c r="G59067">
        <v>8</v>
      </c>
      <c r="H59067">
        <v>1</v>
      </c>
      <c r="I59067">
        <v>199.95</v>
      </c>
      <c r="J59067">
        <v>3</v>
      </c>
      <c r="K59067">
        <v>119.97</v>
      </c>
      <c r="L59067">
        <v>643.65</v>
      </c>
      <c r="M59067">
        <v>1479.63</v>
      </c>
      <c r="N59067">
        <v>737</v>
      </c>
      <c r="O59067">
        <v>267</v>
      </c>
      <c r="P59067" t="s">
        <v>28</v>
      </c>
      <c r="Q59067" t="s">
        <v>168</v>
      </c>
      <c r="R59067" t="s">
        <v>30</v>
      </c>
      <c r="S59067">
        <v>104005</v>
      </c>
      <c r="T59067" t="s">
        <v>343</v>
      </c>
      <c r="U59067">
        <v>4</v>
      </c>
      <c r="V59067" t="s">
        <v>344</v>
      </c>
      <c r="W59067" t="s">
        <v>344</v>
      </c>
      <c r="X59067">
        <v>2</v>
      </c>
      <c r="Y59067" t="s">
        <v>345</v>
      </c>
      <c r="Z59067">
        <v>3</v>
      </c>
      <c r="AA59067" t="s">
        <v>258</v>
      </c>
      <c r="AB59067" t="s">
        <v>28</v>
      </c>
    </row>
    <row r="59068" spans="1:28" x14ac:dyDescent="0.25">
      <c r="A59068">
        <v>42310</v>
      </c>
      <c r="B59068">
        <v>1</v>
      </c>
      <c r="C59068">
        <v>182</v>
      </c>
      <c r="D59068">
        <v>50</v>
      </c>
      <c r="E59068">
        <v>91.95</v>
      </c>
      <c r="F59068">
        <v>199.95</v>
      </c>
      <c r="G59068">
        <v>13</v>
      </c>
      <c r="H59068">
        <v>1</v>
      </c>
      <c r="I59068">
        <v>199.95</v>
      </c>
      <c r="J59068">
        <v>2</v>
      </c>
      <c r="K59068">
        <v>79.98</v>
      </c>
      <c r="L59068">
        <v>1103.4000000000001</v>
      </c>
      <c r="M59068">
        <v>2519.37</v>
      </c>
      <c r="N59068">
        <v>951</v>
      </c>
      <c r="O59068">
        <v>197</v>
      </c>
      <c r="P59068" t="s">
        <v>28</v>
      </c>
      <c r="Q59068" t="s">
        <v>211</v>
      </c>
      <c r="R59068" t="s">
        <v>30</v>
      </c>
      <c r="S59068">
        <v>104005</v>
      </c>
      <c r="T59068" t="s">
        <v>343</v>
      </c>
      <c r="U59068">
        <v>4</v>
      </c>
      <c r="V59068" t="s">
        <v>344</v>
      </c>
      <c r="W59068" t="s">
        <v>344</v>
      </c>
      <c r="X59068">
        <v>2</v>
      </c>
      <c r="Y59068" t="s">
        <v>345</v>
      </c>
      <c r="Z59068">
        <v>3</v>
      </c>
      <c r="AA59068" t="s">
        <v>258</v>
      </c>
      <c r="AB59068" t="s">
        <v>28</v>
      </c>
    </row>
    <row r="59069" spans="1:28" x14ac:dyDescent="0.25">
      <c r="A59069">
        <v>42686</v>
      </c>
      <c r="B59069">
        <v>1</v>
      </c>
      <c r="C59069">
        <v>104</v>
      </c>
      <c r="D59069">
        <v>50</v>
      </c>
      <c r="E59069">
        <v>91.95</v>
      </c>
      <c r="F59069">
        <v>199.95</v>
      </c>
      <c r="G59069">
        <v>13</v>
      </c>
      <c r="H59069">
        <v>1</v>
      </c>
      <c r="I59069">
        <v>199.95</v>
      </c>
      <c r="J59069">
        <v>2</v>
      </c>
      <c r="K59069">
        <v>79.98</v>
      </c>
      <c r="L59069">
        <v>1103.4000000000001</v>
      </c>
      <c r="M59069">
        <v>2519.37</v>
      </c>
      <c r="N59069">
        <v>937</v>
      </c>
      <c r="O59069">
        <v>121</v>
      </c>
      <c r="P59069" t="s">
        <v>28</v>
      </c>
      <c r="Q59069" t="s">
        <v>98</v>
      </c>
      <c r="R59069" t="s">
        <v>30</v>
      </c>
      <c r="S59069">
        <v>104005</v>
      </c>
      <c r="T59069" t="s">
        <v>343</v>
      </c>
      <c r="U59069">
        <v>4</v>
      </c>
      <c r="V59069" t="s">
        <v>344</v>
      </c>
      <c r="W59069" t="s">
        <v>344</v>
      </c>
      <c r="X59069">
        <v>2</v>
      </c>
      <c r="Y59069" t="s">
        <v>345</v>
      </c>
      <c r="Z59069">
        <v>3</v>
      </c>
      <c r="AA59069" t="s">
        <v>258</v>
      </c>
      <c r="AB59069" t="s">
        <v>28</v>
      </c>
    </row>
    <row r="59070" spans="1:28" x14ac:dyDescent="0.25">
      <c r="A59070">
        <v>42329</v>
      </c>
      <c r="B59070">
        <v>1</v>
      </c>
      <c r="C59070">
        <v>118</v>
      </c>
      <c r="D59070">
        <v>50</v>
      </c>
      <c r="E59070">
        <v>91.95</v>
      </c>
      <c r="F59070">
        <v>199.95</v>
      </c>
      <c r="G59070">
        <v>13</v>
      </c>
      <c r="H59070">
        <v>1</v>
      </c>
      <c r="I59070">
        <v>199.95</v>
      </c>
      <c r="J59070">
        <v>4</v>
      </c>
      <c r="K59070">
        <v>159.96</v>
      </c>
      <c r="L59070">
        <v>1103.4000000000001</v>
      </c>
      <c r="M59070">
        <v>2439.39</v>
      </c>
      <c r="N59070">
        <v>936</v>
      </c>
      <c r="O59070">
        <v>133</v>
      </c>
      <c r="P59070" t="s">
        <v>28</v>
      </c>
      <c r="Q59070" t="s">
        <v>332</v>
      </c>
      <c r="R59070" t="s">
        <v>30</v>
      </c>
      <c r="S59070">
        <v>104005</v>
      </c>
      <c r="T59070" t="s">
        <v>343</v>
      </c>
      <c r="U59070">
        <v>4</v>
      </c>
      <c r="V59070" t="s">
        <v>344</v>
      </c>
      <c r="W59070" t="s">
        <v>344</v>
      </c>
      <c r="X59070">
        <v>2</v>
      </c>
      <c r="Y59070" t="s">
        <v>345</v>
      </c>
      <c r="Z59070">
        <v>3</v>
      </c>
      <c r="AA59070" t="s">
        <v>258</v>
      </c>
      <c r="AB59070" t="s">
        <v>28</v>
      </c>
    </row>
    <row r="59071" spans="1:28" x14ac:dyDescent="0.25">
      <c r="A59071">
        <v>42760</v>
      </c>
      <c r="B59071">
        <v>1</v>
      </c>
      <c r="C59071">
        <v>4</v>
      </c>
      <c r="D59071">
        <v>50</v>
      </c>
      <c r="E59071">
        <v>91.95</v>
      </c>
      <c r="F59071">
        <v>199.95</v>
      </c>
      <c r="G59071">
        <v>9</v>
      </c>
      <c r="H59071">
        <v>1</v>
      </c>
      <c r="I59071">
        <v>199.95</v>
      </c>
      <c r="J59071">
        <v>4</v>
      </c>
      <c r="K59071">
        <v>39.99</v>
      </c>
      <c r="L59071">
        <v>735.6</v>
      </c>
      <c r="M59071">
        <v>1759.56</v>
      </c>
      <c r="N59071">
        <v>424</v>
      </c>
      <c r="O59071">
        <v>37</v>
      </c>
      <c r="P59071" t="s">
        <v>28</v>
      </c>
      <c r="Q59071" t="s">
        <v>306</v>
      </c>
      <c r="R59071" t="s">
        <v>30</v>
      </c>
      <c r="S59071">
        <v>104005</v>
      </c>
      <c r="T59071" t="s">
        <v>343</v>
      </c>
      <c r="U59071">
        <v>4</v>
      </c>
      <c r="V59071" t="s">
        <v>344</v>
      </c>
      <c r="W59071" t="s">
        <v>344</v>
      </c>
      <c r="X59071">
        <v>2</v>
      </c>
      <c r="Y59071" t="s">
        <v>345</v>
      </c>
      <c r="Z59071">
        <v>3</v>
      </c>
      <c r="AA59071" t="s">
        <v>258</v>
      </c>
      <c r="AB59071" t="s">
        <v>28</v>
      </c>
    </row>
    <row r="59072" spans="1:28" x14ac:dyDescent="0.25">
      <c r="A59072">
        <v>42228</v>
      </c>
      <c r="B59072">
        <v>1</v>
      </c>
      <c r="C59072">
        <v>248</v>
      </c>
      <c r="D59072">
        <v>50</v>
      </c>
      <c r="E59072">
        <v>91.95</v>
      </c>
      <c r="F59072">
        <v>199.95</v>
      </c>
      <c r="G59072">
        <v>9</v>
      </c>
      <c r="H59072">
        <v>1</v>
      </c>
      <c r="I59072">
        <v>199.95</v>
      </c>
      <c r="J59072">
        <v>4</v>
      </c>
      <c r="K59072">
        <v>79.98</v>
      </c>
      <c r="L59072">
        <v>735.6</v>
      </c>
      <c r="M59072">
        <v>1719.57</v>
      </c>
      <c r="N59072">
        <v>778</v>
      </c>
      <c r="O59072">
        <v>265</v>
      </c>
      <c r="P59072" t="s">
        <v>28</v>
      </c>
      <c r="Q59072" t="s">
        <v>193</v>
      </c>
      <c r="R59072" t="s">
        <v>30</v>
      </c>
      <c r="S59072">
        <v>104005</v>
      </c>
      <c r="T59072" t="s">
        <v>343</v>
      </c>
      <c r="U59072">
        <v>4</v>
      </c>
      <c r="V59072" t="s">
        <v>344</v>
      </c>
      <c r="W59072" t="s">
        <v>344</v>
      </c>
      <c r="X59072">
        <v>2</v>
      </c>
      <c r="Y59072" t="s">
        <v>345</v>
      </c>
      <c r="Z59072">
        <v>3</v>
      </c>
      <c r="AA59072" t="s">
        <v>258</v>
      </c>
      <c r="AB59072" t="s">
        <v>28</v>
      </c>
    </row>
    <row r="59073" spans="1:28" x14ac:dyDescent="0.25">
      <c r="A59073">
        <v>42452</v>
      </c>
      <c r="B59073">
        <v>1</v>
      </c>
      <c r="C59073">
        <v>284</v>
      </c>
      <c r="D59073">
        <v>50</v>
      </c>
      <c r="E59073">
        <v>91.95</v>
      </c>
      <c r="F59073">
        <v>199.95</v>
      </c>
      <c r="G59073">
        <v>18</v>
      </c>
      <c r="H59073">
        <v>1</v>
      </c>
      <c r="I59073">
        <v>199.95</v>
      </c>
      <c r="J59073">
        <v>3</v>
      </c>
      <c r="K59073">
        <v>29.9925</v>
      </c>
      <c r="L59073">
        <v>1563.15</v>
      </c>
      <c r="M59073">
        <v>3569.1075000000001</v>
      </c>
      <c r="N59073">
        <v>942</v>
      </c>
      <c r="O59073">
        <v>215</v>
      </c>
      <c r="P59073" t="s">
        <v>28</v>
      </c>
      <c r="Q59073" t="s">
        <v>299</v>
      </c>
      <c r="R59073" t="s">
        <v>30</v>
      </c>
      <c r="S59073">
        <v>104005</v>
      </c>
      <c r="T59073" t="s">
        <v>343</v>
      </c>
      <c r="U59073">
        <v>4</v>
      </c>
      <c r="V59073" t="s">
        <v>344</v>
      </c>
      <c r="W59073" t="s">
        <v>344</v>
      </c>
      <c r="X59073">
        <v>2</v>
      </c>
      <c r="Y59073" t="s">
        <v>345</v>
      </c>
      <c r="Z59073">
        <v>3</v>
      </c>
      <c r="AA59073" t="s">
        <v>258</v>
      </c>
      <c r="AB59073" t="s">
        <v>28</v>
      </c>
    </row>
    <row r="59074" spans="1:28" x14ac:dyDescent="0.25">
      <c r="A59074">
        <v>42368</v>
      </c>
      <c r="B59074">
        <v>1</v>
      </c>
      <c r="C59074">
        <v>82</v>
      </c>
      <c r="D59074">
        <v>50</v>
      </c>
      <c r="E59074">
        <v>91.95</v>
      </c>
      <c r="F59074">
        <v>199.95</v>
      </c>
      <c r="G59074">
        <v>13</v>
      </c>
      <c r="H59074">
        <v>1</v>
      </c>
      <c r="I59074">
        <v>199.95</v>
      </c>
      <c r="J59074">
        <v>4</v>
      </c>
      <c r="K59074">
        <v>159.96</v>
      </c>
      <c r="L59074">
        <v>1103.4000000000001</v>
      </c>
      <c r="M59074">
        <v>2439.39</v>
      </c>
      <c r="N59074">
        <v>939</v>
      </c>
      <c r="O59074">
        <v>100</v>
      </c>
      <c r="P59074" t="s">
        <v>28</v>
      </c>
      <c r="Q59074" t="s">
        <v>231</v>
      </c>
      <c r="R59074" t="s">
        <v>30</v>
      </c>
      <c r="S59074">
        <v>104005</v>
      </c>
      <c r="T59074" t="s">
        <v>343</v>
      </c>
      <c r="U59074">
        <v>4</v>
      </c>
      <c r="V59074" t="s">
        <v>344</v>
      </c>
      <c r="W59074" t="s">
        <v>344</v>
      </c>
      <c r="X59074">
        <v>2</v>
      </c>
      <c r="Y59074" t="s">
        <v>345</v>
      </c>
      <c r="Z59074">
        <v>3</v>
      </c>
      <c r="AA59074" t="s">
        <v>258</v>
      </c>
      <c r="AB59074" t="s">
        <v>28</v>
      </c>
    </row>
    <row r="59075" spans="1:28" x14ac:dyDescent="0.25">
      <c r="A59075">
        <v>42454</v>
      </c>
      <c r="B59075">
        <v>1</v>
      </c>
      <c r="C59075">
        <v>246</v>
      </c>
      <c r="D59075">
        <v>50</v>
      </c>
      <c r="E59075">
        <v>91.95</v>
      </c>
      <c r="F59075">
        <v>199.95</v>
      </c>
      <c r="G59075">
        <v>12</v>
      </c>
      <c r="H59075">
        <v>1</v>
      </c>
      <c r="I59075">
        <v>199.95</v>
      </c>
      <c r="J59075">
        <v>2</v>
      </c>
      <c r="K59075">
        <v>27.992999999999999</v>
      </c>
      <c r="L59075">
        <v>1011.45</v>
      </c>
      <c r="M59075">
        <v>2371.4070000000002</v>
      </c>
      <c r="N59075">
        <v>740</v>
      </c>
      <c r="O59075">
        <v>263</v>
      </c>
      <c r="P59075" t="s">
        <v>28</v>
      </c>
      <c r="Q59075" t="s">
        <v>190</v>
      </c>
      <c r="R59075" t="s">
        <v>30</v>
      </c>
      <c r="S59075">
        <v>104005</v>
      </c>
      <c r="T59075" t="s">
        <v>343</v>
      </c>
      <c r="U59075">
        <v>4</v>
      </c>
      <c r="V59075" t="s">
        <v>344</v>
      </c>
      <c r="W59075" t="s">
        <v>344</v>
      </c>
      <c r="X59075">
        <v>2</v>
      </c>
      <c r="Y59075" t="s">
        <v>345</v>
      </c>
      <c r="Z59075">
        <v>3</v>
      </c>
      <c r="AA59075" t="s">
        <v>258</v>
      </c>
      <c r="AB59075" t="s">
        <v>28</v>
      </c>
    </row>
    <row r="59076" spans="1:28" x14ac:dyDescent="0.25">
      <c r="A59076">
        <v>42232</v>
      </c>
      <c r="B59076">
        <v>1</v>
      </c>
      <c r="C59076">
        <v>197</v>
      </c>
      <c r="D59076">
        <v>50</v>
      </c>
      <c r="E59076">
        <v>91.95</v>
      </c>
      <c r="F59076">
        <v>199.95</v>
      </c>
      <c r="G59076">
        <v>12</v>
      </c>
      <c r="H59076">
        <v>1</v>
      </c>
      <c r="I59076">
        <v>199.95</v>
      </c>
      <c r="J59076">
        <v>3</v>
      </c>
      <c r="K59076">
        <v>59.984999999999999</v>
      </c>
      <c r="L59076">
        <v>1011.45</v>
      </c>
      <c r="M59076">
        <v>2339.415</v>
      </c>
      <c r="N59076">
        <v>792</v>
      </c>
      <c r="O59076">
        <v>211</v>
      </c>
      <c r="P59076" t="s">
        <v>28</v>
      </c>
      <c r="Q59076" t="s">
        <v>280</v>
      </c>
      <c r="R59076" t="s">
        <v>30</v>
      </c>
      <c r="S59076">
        <v>104005</v>
      </c>
      <c r="T59076" t="s">
        <v>343</v>
      </c>
      <c r="U59076">
        <v>4</v>
      </c>
      <c r="V59076" t="s">
        <v>344</v>
      </c>
      <c r="W59076" t="s">
        <v>344</v>
      </c>
      <c r="X59076">
        <v>2</v>
      </c>
      <c r="Y59076" t="s">
        <v>345</v>
      </c>
      <c r="Z59076">
        <v>3</v>
      </c>
      <c r="AA59076" t="s">
        <v>258</v>
      </c>
      <c r="AB59076" t="s">
        <v>28</v>
      </c>
    </row>
    <row r="59077" spans="1:28" x14ac:dyDescent="0.25">
      <c r="A59077">
        <v>42456</v>
      </c>
      <c r="B59077">
        <v>1</v>
      </c>
      <c r="C59077">
        <v>235</v>
      </c>
      <c r="D59077">
        <v>50</v>
      </c>
      <c r="E59077">
        <v>91.95</v>
      </c>
      <c r="F59077">
        <v>199.95</v>
      </c>
      <c r="G59077">
        <v>12</v>
      </c>
      <c r="H59077">
        <v>1</v>
      </c>
      <c r="I59077">
        <v>199.95</v>
      </c>
      <c r="J59077">
        <v>4</v>
      </c>
      <c r="K59077">
        <v>55.985999999999997</v>
      </c>
      <c r="L59077">
        <v>1011.45</v>
      </c>
      <c r="M59077">
        <v>2343.4140000000002</v>
      </c>
      <c r="N59077">
        <v>770</v>
      </c>
      <c r="O59077">
        <v>252</v>
      </c>
      <c r="P59077" t="s">
        <v>28</v>
      </c>
      <c r="Q59077" t="s">
        <v>180</v>
      </c>
      <c r="R59077" t="s">
        <v>30</v>
      </c>
      <c r="S59077">
        <v>104005</v>
      </c>
      <c r="T59077" t="s">
        <v>343</v>
      </c>
      <c r="U59077">
        <v>4</v>
      </c>
      <c r="V59077" t="s">
        <v>344</v>
      </c>
      <c r="W59077" t="s">
        <v>344</v>
      </c>
      <c r="X59077">
        <v>2</v>
      </c>
      <c r="Y59077" t="s">
        <v>345</v>
      </c>
      <c r="Z59077">
        <v>3</v>
      </c>
      <c r="AA59077" t="s">
        <v>258</v>
      </c>
      <c r="AB59077" t="s">
        <v>28</v>
      </c>
    </row>
    <row r="59078" spans="1:28" x14ac:dyDescent="0.25">
      <c r="A59078">
        <v>42092</v>
      </c>
      <c r="B59078">
        <v>1</v>
      </c>
      <c r="C59078">
        <v>254</v>
      </c>
      <c r="D59078">
        <v>50</v>
      </c>
      <c r="E59078">
        <v>91.95</v>
      </c>
      <c r="F59078">
        <v>199.95</v>
      </c>
      <c r="G59078">
        <v>9</v>
      </c>
      <c r="H59078">
        <v>1</v>
      </c>
      <c r="I59078">
        <v>199.95</v>
      </c>
      <c r="J59078">
        <v>1</v>
      </c>
      <c r="K59078">
        <v>39.99</v>
      </c>
      <c r="L59078">
        <v>735.6</v>
      </c>
      <c r="M59078">
        <v>1759.56</v>
      </c>
      <c r="N59078">
        <v>734</v>
      </c>
      <c r="O59078">
        <v>295</v>
      </c>
      <c r="P59078" t="s">
        <v>28</v>
      </c>
      <c r="Q59078" t="s">
        <v>341</v>
      </c>
      <c r="R59078" t="s">
        <v>30</v>
      </c>
      <c r="S59078">
        <v>104005</v>
      </c>
      <c r="T59078" t="s">
        <v>343</v>
      </c>
      <c r="U59078">
        <v>4</v>
      </c>
      <c r="V59078" t="s">
        <v>344</v>
      </c>
      <c r="W59078" t="s">
        <v>344</v>
      </c>
      <c r="X59078">
        <v>2</v>
      </c>
      <c r="Y59078" t="s">
        <v>345</v>
      </c>
      <c r="Z59078">
        <v>3</v>
      </c>
      <c r="AA59078" t="s">
        <v>258</v>
      </c>
      <c r="AB59078" t="s">
        <v>28</v>
      </c>
    </row>
    <row r="59079" spans="1:28" x14ac:dyDescent="0.25">
      <c r="A59079">
        <v>42389</v>
      </c>
      <c r="B59079">
        <v>1</v>
      </c>
      <c r="C59079">
        <v>8</v>
      </c>
      <c r="D59079">
        <v>50</v>
      </c>
      <c r="E59079">
        <v>91.95</v>
      </c>
      <c r="F59079">
        <v>199.95</v>
      </c>
      <c r="G59079">
        <v>9</v>
      </c>
      <c r="H59079">
        <v>1</v>
      </c>
      <c r="I59079">
        <v>199.95</v>
      </c>
      <c r="J59079">
        <v>1</v>
      </c>
      <c r="K59079">
        <v>9.9975000000000005</v>
      </c>
      <c r="L59079">
        <v>735.6</v>
      </c>
      <c r="M59079">
        <v>1789.5525</v>
      </c>
      <c r="N59079">
        <v>935</v>
      </c>
      <c r="O59079">
        <v>41</v>
      </c>
      <c r="P59079" t="s">
        <v>28</v>
      </c>
      <c r="Q59079" t="s">
        <v>141</v>
      </c>
      <c r="R59079" t="s">
        <v>30</v>
      </c>
      <c r="S59079">
        <v>104005</v>
      </c>
      <c r="T59079" t="s">
        <v>343</v>
      </c>
      <c r="U59079">
        <v>4</v>
      </c>
      <c r="V59079" t="s">
        <v>344</v>
      </c>
      <c r="W59079" t="s">
        <v>344</v>
      </c>
      <c r="X59079">
        <v>2</v>
      </c>
      <c r="Y59079" t="s">
        <v>345</v>
      </c>
      <c r="Z59079">
        <v>3</v>
      </c>
      <c r="AA59079" t="s">
        <v>258</v>
      </c>
      <c r="AB59079" t="s">
        <v>28</v>
      </c>
    </row>
    <row r="59080" spans="1:28" x14ac:dyDescent="0.25">
      <c r="A59080">
        <v>42430</v>
      </c>
      <c r="B59080">
        <v>1</v>
      </c>
      <c r="C59080">
        <v>224</v>
      </c>
      <c r="D59080">
        <v>50</v>
      </c>
      <c r="E59080">
        <v>91.95</v>
      </c>
      <c r="F59080">
        <v>199.95</v>
      </c>
      <c r="G59080">
        <v>12</v>
      </c>
      <c r="H59080">
        <v>1</v>
      </c>
      <c r="I59080">
        <v>199.95</v>
      </c>
      <c r="J59080">
        <v>2</v>
      </c>
      <c r="K59080">
        <v>27.992999999999999</v>
      </c>
      <c r="L59080">
        <v>1011.45</v>
      </c>
      <c r="M59080">
        <v>2371.4070000000002</v>
      </c>
      <c r="N59080">
        <v>749</v>
      </c>
      <c r="O59080">
        <v>242</v>
      </c>
      <c r="P59080" t="s">
        <v>28</v>
      </c>
      <c r="Q59080" t="s">
        <v>304</v>
      </c>
      <c r="R59080" t="s">
        <v>30</v>
      </c>
      <c r="S59080">
        <v>104005</v>
      </c>
      <c r="T59080" t="s">
        <v>343</v>
      </c>
      <c r="U59080">
        <v>4</v>
      </c>
      <c r="V59080" t="s">
        <v>344</v>
      </c>
      <c r="W59080" t="s">
        <v>344</v>
      </c>
      <c r="X59080">
        <v>2</v>
      </c>
      <c r="Y59080" t="s">
        <v>345</v>
      </c>
      <c r="Z59080">
        <v>3</v>
      </c>
      <c r="AA59080" t="s">
        <v>258</v>
      </c>
      <c r="AB59080" t="s">
        <v>28</v>
      </c>
    </row>
    <row r="59081" spans="1:28" x14ac:dyDescent="0.25">
      <c r="A59081">
        <v>42942</v>
      </c>
      <c r="B59081">
        <v>1</v>
      </c>
      <c r="C59081">
        <v>135</v>
      </c>
      <c r="D59081">
        <v>50</v>
      </c>
      <c r="E59081">
        <v>91.95</v>
      </c>
      <c r="F59081">
        <v>199.95</v>
      </c>
      <c r="G59081">
        <v>12</v>
      </c>
      <c r="H59081">
        <v>1</v>
      </c>
      <c r="I59081">
        <v>199.95</v>
      </c>
      <c r="J59081">
        <v>1</v>
      </c>
      <c r="K59081">
        <v>19.995000000000001</v>
      </c>
      <c r="L59081">
        <v>1011.45</v>
      </c>
      <c r="M59081">
        <v>2379.4050000000002</v>
      </c>
      <c r="N59081">
        <v>820</v>
      </c>
      <c r="O59081">
        <v>151</v>
      </c>
      <c r="P59081" t="s">
        <v>28</v>
      </c>
      <c r="Q59081" t="s">
        <v>53</v>
      </c>
      <c r="R59081" t="s">
        <v>30</v>
      </c>
      <c r="S59081">
        <v>104005</v>
      </c>
      <c r="T59081" t="s">
        <v>343</v>
      </c>
      <c r="U59081">
        <v>4</v>
      </c>
      <c r="V59081" t="s">
        <v>344</v>
      </c>
      <c r="W59081" t="s">
        <v>344</v>
      </c>
      <c r="X59081">
        <v>2</v>
      </c>
      <c r="Y59081" t="s">
        <v>345</v>
      </c>
      <c r="Z59081">
        <v>3</v>
      </c>
      <c r="AA59081" t="s">
        <v>258</v>
      </c>
      <c r="AB59081" t="s">
        <v>28</v>
      </c>
    </row>
    <row r="59082" spans="1:28" x14ac:dyDescent="0.25">
      <c r="A59082">
        <v>42431</v>
      </c>
      <c r="B59082">
        <v>1</v>
      </c>
      <c r="C59082">
        <v>60</v>
      </c>
      <c r="D59082">
        <v>50</v>
      </c>
      <c r="E59082">
        <v>91.95</v>
      </c>
      <c r="F59082">
        <v>199.95</v>
      </c>
      <c r="G59082">
        <v>9</v>
      </c>
      <c r="H59082">
        <v>1</v>
      </c>
      <c r="I59082">
        <v>199.95</v>
      </c>
      <c r="J59082">
        <v>4</v>
      </c>
      <c r="K59082">
        <v>39.99</v>
      </c>
      <c r="L59082">
        <v>735.6</v>
      </c>
      <c r="M59082">
        <v>1759.56</v>
      </c>
      <c r="N59082">
        <v>870</v>
      </c>
      <c r="O59082">
        <v>82</v>
      </c>
      <c r="P59082" t="s">
        <v>28</v>
      </c>
      <c r="Q59082" t="s">
        <v>68</v>
      </c>
      <c r="R59082" t="s">
        <v>30</v>
      </c>
      <c r="S59082">
        <v>104005</v>
      </c>
      <c r="T59082" t="s">
        <v>343</v>
      </c>
      <c r="U59082">
        <v>4</v>
      </c>
      <c r="V59082" t="s">
        <v>344</v>
      </c>
      <c r="W59082" t="s">
        <v>344</v>
      </c>
      <c r="X59082">
        <v>2</v>
      </c>
      <c r="Y59082" t="s">
        <v>345</v>
      </c>
      <c r="Z59082">
        <v>3</v>
      </c>
      <c r="AA59082" t="s">
        <v>258</v>
      </c>
      <c r="AB59082" t="s">
        <v>28</v>
      </c>
    </row>
    <row r="59083" spans="1:28" x14ac:dyDescent="0.25">
      <c r="A59083">
        <v>42970</v>
      </c>
      <c r="B59083">
        <v>1</v>
      </c>
      <c r="C59083">
        <v>110</v>
      </c>
      <c r="D59083">
        <v>50</v>
      </c>
      <c r="E59083">
        <v>91.95</v>
      </c>
      <c r="F59083">
        <v>199.95</v>
      </c>
      <c r="G59083">
        <v>12</v>
      </c>
      <c r="H59083">
        <v>1</v>
      </c>
      <c r="I59083">
        <v>199.95</v>
      </c>
      <c r="J59083">
        <v>4</v>
      </c>
      <c r="K59083">
        <v>79.98</v>
      </c>
      <c r="L59083">
        <v>1011.45</v>
      </c>
      <c r="M59083">
        <v>2319.42</v>
      </c>
      <c r="N59083">
        <v>899</v>
      </c>
      <c r="O59083">
        <v>126</v>
      </c>
      <c r="P59083" t="s">
        <v>28</v>
      </c>
      <c r="Q59083" t="s">
        <v>92</v>
      </c>
      <c r="R59083" t="s">
        <v>30</v>
      </c>
      <c r="S59083">
        <v>104005</v>
      </c>
      <c r="T59083" t="s">
        <v>343</v>
      </c>
      <c r="U59083">
        <v>4</v>
      </c>
      <c r="V59083" t="s">
        <v>344</v>
      </c>
      <c r="W59083" t="s">
        <v>344</v>
      </c>
      <c r="X59083">
        <v>2</v>
      </c>
      <c r="Y59083" t="s">
        <v>345</v>
      </c>
      <c r="Z59083">
        <v>3</v>
      </c>
      <c r="AA59083" t="s">
        <v>258</v>
      </c>
      <c r="AB59083" t="s">
        <v>28</v>
      </c>
    </row>
    <row r="59084" spans="1:28" x14ac:dyDescent="0.25">
      <c r="A59084">
        <v>42142</v>
      </c>
      <c r="B59084">
        <v>1</v>
      </c>
      <c r="C59084">
        <v>267</v>
      </c>
      <c r="D59084">
        <v>50</v>
      </c>
      <c r="E59084">
        <v>91.95</v>
      </c>
      <c r="F59084">
        <v>199.95</v>
      </c>
      <c r="G59084">
        <v>12</v>
      </c>
      <c r="H59084">
        <v>1</v>
      </c>
      <c r="I59084">
        <v>199.95</v>
      </c>
      <c r="J59084">
        <v>4</v>
      </c>
      <c r="K59084">
        <v>79.98</v>
      </c>
      <c r="L59084">
        <v>1011.45</v>
      </c>
      <c r="M59084">
        <v>2319.42</v>
      </c>
      <c r="N59084">
        <v>732</v>
      </c>
      <c r="O59084">
        <v>281</v>
      </c>
      <c r="P59084" t="s">
        <v>28</v>
      </c>
      <c r="Q59084" t="s">
        <v>174</v>
      </c>
      <c r="R59084" t="s">
        <v>30</v>
      </c>
      <c r="S59084">
        <v>104005</v>
      </c>
      <c r="T59084" t="s">
        <v>343</v>
      </c>
      <c r="U59084">
        <v>4</v>
      </c>
      <c r="V59084" t="s">
        <v>344</v>
      </c>
      <c r="W59084" t="s">
        <v>344</v>
      </c>
      <c r="X59084">
        <v>2</v>
      </c>
      <c r="Y59084" t="s">
        <v>345</v>
      </c>
      <c r="Z59084">
        <v>3</v>
      </c>
      <c r="AA59084" t="s">
        <v>258</v>
      </c>
      <c r="AB59084" t="s">
        <v>28</v>
      </c>
    </row>
    <row r="59085" spans="1:28" x14ac:dyDescent="0.25">
      <c r="A59085">
        <v>42075</v>
      </c>
      <c r="B59085">
        <v>1</v>
      </c>
      <c r="C59085">
        <v>255</v>
      </c>
      <c r="D59085">
        <v>50</v>
      </c>
      <c r="E59085">
        <v>91.95</v>
      </c>
      <c r="F59085">
        <v>199.95</v>
      </c>
      <c r="G59085">
        <v>9</v>
      </c>
      <c r="H59085">
        <v>1</v>
      </c>
      <c r="I59085">
        <v>199.95</v>
      </c>
      <c r="J59085">
        <v>2</v>
      </c>
      <c r="K59085">
        <v>79.98</v>
      </c>
      <c r="L59085">
        <v>735.6</v>
      </c>
      <c r="M59085">
        <v>1719.57</v>
      </c>
      <c r="N59085">
        <v>723</v>
      </c>
      <c r="O59085">
        <v>269</v>
      </c>
      <c r="P59085" t="s">
        <v>28</v>
      </c>
      <c r="Q59085" t="s">
        <v>175</v>
      </c>
      <c r="R59085" t="s">
        <v>30</v>
      </c>
      <c r="S59085">
        <v>104005</v>
      </c>
      <c r="T59085" t="s">
        <v>343</v>
      </c>
      <c r="U59085">
        <v>4</v>
      </c>
      <c r="V59085" t="s">
        <v>344</v>
      </c>
      <c r="W59085" t="s">
        <v>344</v>
      </c>
      <c r="X59085">
        <v>2</v>
      </c>
      <c r="Y59085" t="s">
        <v>345</v>
      </c>
      <c r="Z59085">
        <v>3</v>
      </c>
      <c r="AA59085" t="s">
        <v>258</v>
      </c>
      <c r="AB59085" t="s">
        <v>28</v>
      </c>
    </row>
    <row r="59086" spans="1:28" x14ac:dyDescent="0.25">
      <c r="A59086">
        <v>42742</v>
      </c>
      <c r="B59086">
        <v>1</v>
      </c>
      <c r="C59086">
        <v>131</v>
      </c>
      <c r="D59086">
        <v>50</v>
      </c>
      <c r="E59086">
        <v>91.95</v>
      </c>
      <c r="F59086">
        <v>199.95</v>
      </c>
      <c r="G59086">
        <v>9</v>
      </c>
      <c r="H59086">
        <v>1</v>
      </c>
      <c r="I59086">
        <v>199.95</v>
      </c>
      <c r="J59086">
        <v>4</v>
      </c>
      <c r="K59086">
        <v>39.99</v>
      </c>
      <c r="L59086">
        <v>735.6</v>
      </c>
      <c r="M59086">
        <v>1759.56</v>
      </c>
      <c r="N59086">
        <v>891</v>
      </c>
      <c r="O59086">
        <v>147</v>
      </c>
      <c r="P59086" t="s">
        <v>28</v>
      </c>
      <c r="Q59086" t="s">
        <v>36</v>
      </c>
      <c r="R59086" t="s">
        <v>30</v>
      </c>
      <c r="S59086">
        <v>104005</v>
      </c>
      <c r="T59086" t="s">
        <v>343</v>
      </c>
      <c r="U59086">
        <v>4</v>
      </c>
      <c r="V59086" t="s">
        <v>344</v>
      </c>
      <c r="W59086" t="s">
        <v>344</v>
      </c>
      <c r="X59086">
        <v>2</v>
      </c>
      <c r="Y59086" t="s">
        <v>345</v>
      </c>
      <c r="Z59086">
        <v>3</v>
      </c>
      <c r="AA59086" t="s">
        <v>258</v>
      </c>
      <c r="AB59086" t="s">
        <v>28</v>
      </c>
    </row>
    <row r="59087" spans="1:28" x14ac:dyDescent="0.25">
      <c r="A59087">
        <v>42708</v>
      </c>
      <c r="B59087">
        <v>1</v>
      </c>
      <c r="C59087">
        <v>14</v>
      </c>
      <c r="D59087">
        <v>50</v>
      </c>
      <c r="E59087">
        <v>91.95</v>
      </c>
      <c r="F59087">
        <v>199.95</v>
      </c>
      <c r="G59087">
        <v>13</v>
      </c>
      <c r="H59087">
        <v>1</v>
      </c>
      <c r="I59087">
        <v>199.95</v>
      </c>
      <c r="J59087">
        <v>1</v>
      </c>
      <c r="K59087">
        <v>39.99</v>
      </c>
      <c r="L59087">
        <v>1103.4000000000001</v>
      </c>
      <c r="M59087">
        <v>2559.36</v>
      </c>
      <c r="N59087">
        <v>825</v>
      </c>
      <c r="O59087">
        <v>47</v>
      </c>
      <c r="P59087" t="s">
        <v>28</v>
      </c>
      <c r="Q59087" t="s">
        <v>265</v>
      </c>
      <c r="R59087" t="s">
        <v>30</v>
      </c>
      <c r="S59087">
        <v>104005</v>
      </c>
      <c r="T59087" t="s">
        <v>343</v>
      </c>
      <c r="U59087">
        <v>4</v>
      </c>
      <c r="V59087" t="s">
        <v>344</v>
      </c>
      <c r="W59087" t="s">
        <v>344</v>
      </c>
      <c r="X59087">
        <v>2</v>
      </c>
      <c r="Y59087" t="s">
        <v>345</v>
      </c>
      <c r="Z59087">
        <v>3</v>
      </c>
      <c r="AA59087" t="s">
        <v>258</v>
      </c>
      <c r="AB59087" t="s">
        <v>28</v>
      </c>
    </row>
    <row r="59088" spans="1:28" x14ac:dyDescent="0.25">
      <c r="A59088">
        <v>42337</v>
      </c>
      <c r="B59088">
        <v>1</v>
      </c>
      <c r="C59088">
        <v>206</v>
      </c>
      <c r="D59088">
        <v>50</v>
      </c>
      <c r="E59088">
        <v>91.95</v>
      </c>
      <c r="F59088">
        <v>199.95</v>
      </c>
      <c r="G59088">
        <v>8</v>
      </c>
      <c r="H59088">
        <v>1</v>
      </c>
      <c r="I59088">
        <v>199.95</v>
      </c>
      <c r="J59088">
        <v>3</v>
      </c>
      <c r="K59088">
        <v>119.97</v>
      </c>
      <c r="L59088">
        <v>643.65</v>
      </c>
      <c r="M59088">
        <v>1479.63</v>
      </c>
      <c r="N59088">
        <v>761</v>
      </c>
      <c r="O59088">
        <v>224</v>
      </c>
      <c r="P59088" t="s">
        <v>28</v>
      </c>
      <c r="Q59088" t="s">
        <v>176</v>
      </c>
      <c r="R59088" t="s">
        <v>30</v>
      </c>
      <c r="S59088">
        <v>104005</v>
      </c>
      <c r="T59088" t="s">
        <v>343</v>
      </c>
      <c r="U59088">
        <v>4</v>
      </c>
      <c r="V59088" t="s">
        <v>344</v>
      </c>
      <c r="W59088" t="s">
        <v>344</v>
      </c>
      <c r="X59088">
        <v>2</v>
      </c>
      <c r="Y59088" t="s">
        <v>345</v>
      </c>
      <c r="Z59088">
        <v>3</v>
      </c>
      <c r="AA59088" t="s">
        <v>258</v>
      </c>
      <c r="AB59088" t="s">
        <v>28</v>
      </c>
    </row>
    <row r="59089" spans="1:28" x14ac:dyDescent="0.25">
      <c r="A59089">
        <v>42434</v>
      </c>
      <c r="B59089">
        <v>1</v>
      </c>
      <c r="C59089">
        <v>82</v>
      </c>
      <c r="D59089">
        <v>50</v>
      </c>
      <c r="E59089">
        <v>91.95</v>
      </c>
      <c r="F59089">
        <v>199.95</v>
      </c>
      <c r="G59089">
        <v>9</v>
      </c>
      <c r="H59089">
        <v>1</v>
      </c>
      <c r="I59089">
        <v>199.95</v>
      </c>
      <c r="J59089">
        <v>1</v>
      </c>
      <c r="K59089">
        <v>9.9975000000000005</v>
      </c>
      <c r="L59089">
        <v>735.6</v>
      </c>
      <c r="M59089">
        <v>1789.5525</v>
      </c>
      <c r="N59089">
        <v>939</v>
      </c>
      <c r="O59089">
        <v>100</v>
      </c>
      <c r="P59089" t="s">
        <v>28</v>
      </c>
      <c r="Q59089" t="s">
        <v>231</v>
      </c>
      <c r="R59089" t="s">
        <v>30</v>
      </c>
      <c r="S59089">
        <v>104005</v>
      </c>
      <c r="T59089" t="s">
        <v>343</v>
      </c>
      <c r="U59089">
        <v>4</v>
      </c>
      <c r="V59089" t="s">
        <v>344</v>
      </c>
      <c r="W59089" t="s">
        <v>344</v>
      </c>
      <c r="X59089">
        <v>2</v>
      </c>
      <c r="Y59089" t="s">
        <v>345</v>
      </c>
      <c r="Z59089">
        <v>3</v>
      </c>
      <c r="AA59089" t="s">
        <v>258</v>
      </c>
      <c r="AB59089" t="s">
        <v>28</v>
      </c>
    </row>
    <row r="59090" spans="1:28" x14ac:dyDescent="0.25">
      <c r="A59090">
        <v>42153</v>
      </c>
      <c r="B59090">
        <v>1</v>
      </c>
      <c r="C59090">
        <v>265</v>
      </c>
      <c r="D59090">
        <v>50</v>
      </c>
      <c r="E59090">
        <v>91.95</v>
      </c>
      <c r="F59090">
        <v>199.95</v>
      </c>
      <c r="G59090">
        <v>12</v>
      </c>
      <c r="H59090">
        <v>1</v>
      </c>
      <c r="I59090">
        <v>199.95</v>
      </c>
      <c r="J59090">
        <v>1</v>
      </c>
      <c r="K59090">
        <v>19.995000000000001</v>
      </c>
      <c r="L59090">
        <v>1011.45</v>
      </c>
      <c r="M59090">
        <v>2379.4050000000002</v>
      </c>
      <c r="N59090">
        <v>717</v>
      </c>
      <c r="O59090">
        <v>279</v>
      </c>
      <c r="P59090" t="s">
        <v>28</v>
      </c>
      <c r="Q59090" t="s">
        <v>305</v>
      </c>
      <c r="R59090" t="s">
        <v>30</v>
      </c>
      <c r="S59090">
        <v>104005</v>
      </c>
      <c r="T59090" t="s">
        <v>343</v>
      </c>
      <c r="U59090">
        <v>4</v>
      </c>
      <c r="V59090" t="s">
        <v>344</v>
      </c>
      <c r="W59090" t="s">
        <v>344</v>
      </c>
      <c r="X59090">
        <v>2</v>
      </c>
      <c r="Y59090" t="s">
        <v>345</v>
      </c>
      <c r="Z59090">
        <v>3</v>
      </c>
      <c r="AA59090" t="s">
        <v>258</v>
      </c>
      <c r="AB59090" t="s">
        <v>28</v>
      </c>
    </row>
    <row r="59091" spans="1:28" x14ac:dyDescent="0.25">
      <c r="A59091">
        <v>42706</v>
      </c>
      <c r="B59091">
        <v>1</v>
      </c>
      <c r="C59091">
        <v>114</v>
      </c>
      <c r="D59091">
        <v>50</v>
      </c>
      <c r="E59091">
        <v>91.95</v>
      </c>
      <c r="F59091">
        <v>199.95</v>
      </c>
      <c r="G59091">
        <v>13</v>
      </c>
      <c r="H59091">
        <v>1</v>
      </c>
      <c r="I59091">
        <v>199.95</v>
      </c>
      <c r="J59091">
        <v>1</v>
      </c>
      <c r="K59091">
        <v>39.99</v>
      </c>
      <c r="L59091">
        <v>1103.4000000000001</v>
      </c>
      <c r="M59091">
        <v>2559.36</v>
      </c>
      <c r="N59091">
        <v>782</v>
      </c>
      <c r="O59091">
        <v>130</v>
      </c>
      <c r="P59091" t="s">
        <v>28</v>
      </c>
      <c r="Q59091" t="s">
        <v>137</v>
      </c>
      <c r="R59091" t="s">
        <v>30</v>
      </c>
      <c r="S59091">
        <v>104005</v>
      </c>
      <c r="T59091" t="s">
        <v>343</v>
      </c>
      <c r="U59091">
        <v>4</v>
      </c>
      <c r="V59091" t="s">
        <v>344</v>
      </c>
      <c r="W59091" t="s">
        <v>344</v>
      </c>
      <c r="X59091">
        <v>2</v>
      </c>
      <c r="Y59091" t="s">
        <v>345</v>
      </c>
      <c r="Z59091">
        <v>3</v>
      </c>
      <c r="AA59091" t="s">
        <v>258</v>
      </c>
      <c r="AB59091" t="s">
        <v>28</v>
      </c>
    </row>
    <row r="59092" spans="1:28" x14ac:dyDescent="0.25">
      <c r="A59092">
        <v>42065</v>
      </c>
      <c r="B59092">
        <v>1</v>
      </c>
      <c r="C59092">
        <v>27</v>
      </c>
      <c r="D59092">
        <v>50</v>
      </c>
      <c r="E59092">
        <v>91.95</v>
      </c>
      <c r="F59092">
        <v>199.95</v>
      </c>
      <c r="G59092">
        <v>9</v>
      </c>
      <c r="H59092">
        <v>1</v>
      </c>
      <c r="I59092">
        <v>199.95</v>
      </c>
      <c r="J59092">
        <v>3</v>
      </c>
      <c r="K59092">
        <v>29.9925</v>
      </c>
      <c r="L59092">
        <v>735.6</v>
      </c>
      <c r="M59092">
        <v>1769.5574999999999</v>
      </c>
      <c r="N59092">
        <v>859</v>
      </c>
      <c r="O59092">
        <v>59</v>
      </c>
      <c r="P59092" t="s">
        <v>28</v>
      </c>
      <c r="Q59092" t="s">
        <v>315</v>
      </c>
      <c r="R59092" t="s">
        <v>30</v>
      </c>
      <c r="S59092">
        <v>104005</v>
      </c>
      <c r="T59092" t="s">
        <v>343</v>
      </c>
      <c r="U59092">
        <v>4</v>
      </c>
      <c r="V59092" t="s">
        <v>344</v>
      </c>
      <c r="W59092" t="s">
        <v>344</v>
      </c>
      <c r="X59092">
        <v>2</v>
      </c>
      <c r="Y59092" t="s">
        <v>345</v>
      </c>
      <c r="Z59092">
        <v>3</v>
      </c>
      <c r="AA59092" t="s">
        <v>258</v>
      </c>
      <c r="AB59092" t="s">
        <v>28</v>
      </c>
    </row>
    <row r="59093" spans="1:28" x14ac:dyDescent="0.25">
      <c r="A59093">
        <v>42713</v>
      </c>
      <c r="B59093">
        <v>1</v>
      </c>
      <c r="C59093">
        <v>263</v>
      </c>
      <c r="D59093">
        <v>50</v>
      </c>
      <c r="E59093">
        <v>91.95</v>
      </c>
      <c r="F59093">
        <v>199.95</v>
      </c>
      <c r="G59093">
        <v>8</v>
      </c>
      <c r="H59093">
        <v>1</v>
      </c>
      <c r="I59093">
        <v>199.95</v>
      </c>
      <c r="J59093">
        <v>4</v>
      </c>
      <c r="K59093">
        <v>159.96</v>
      </c>
      <c r="L59093">
        <v>643.65</v>
      </c>
      <c r="M59093">
        <v>1439.64</v>
      </c>
      <c r="N59093">
        <v>764</v>
      </c>
      <c r="O59093">
        <v>277</v>
      </c>
      <c r="P59093" t="s">
        <v>28</v>
      </c>
      <c r="Q59093" t="s">
        <v>157</v>
      </c>
      <c r="R59093" t="s">
        <v>30</v>
      </c>
      <c r="S59093">
        <v>104005</v>
      </c>
      <c r="T59093" t="s">
        <v>343</v>
      </c>
      <c r="U59093">
        <v>4</v>
      </c>
      <c r="V59093" t="s">
        <v>344</v>
      </c>
      <c r="W59093" t="s">
        <v>344</v>
      </c>
      <c r="X59093">
        <v>2</v>
      </c>
      <c r="Y59093" t="s">
        <v>345</v>
      </c>
      <c r="Z59093">
        <v>3</v>
      </c>
      <c r="AA59093" t="s">
        <v>258</v>
      </c>
      <c r="AB59093" t="s">
        <v>28</v>
      </c>
    </row>
    <row r="59094" spans="1:28" x14ac:dyDescent="0.25">
      <c r="A59094">
        <v>42555</v>
      </c>
      <c r="B59094">
        <v>1</v>
      </c>
      <c r="C59094">
        <v>99</v>
      </c>
      <c r="D59094">
        <v>50</v>
      </c>
      <c r="E59094">
        <v>91.95</v>
      </c>
      <c r="F59094">
        <v>199.95</v>
      </c>
      <c r="G59094">
        <v>12</v>
      </c>
      <c r="H59094">
        <v>1</v>
      </c>
      <c r="I59094">
        <v>199.95</v>
      </c>
      <c r="J59094">
        <v>4</v>
      </c>
      <c r="K59094">
        <v>79.98</v>
      </c>
      <c r="L59094">
        <v>1011.45</v>
      </c>
      <c r="M59094">
        <v>2319.42</v>
      </c>
      <c r="N59094">
        <v>831</v>
      </c>
      <c r="O59094">
        <v>117</v>
      </c>
      <c r="P59094" t="s">
        <v>28</v>
      </c>
      <c r="Q59094" t="s">
        <v>189</v>
      </c>
      <c r="R59094" t="s">
        <v>30</v>
      </c>
      <c r="S59094">
        <v>104005</v>
      </c>
      <c r="T59094" t="s">
        <v>343</v>
      </c>
      <c r="U59094">
        <v>4</v>
      </c>
      <c r="V59094" t="s">
        <v>344</v>
      </c>
      <c r="W59094" t="s">
        <v>344</v>
      </c>
      <c r="X59094">
        <v>2</v>
      </c>
      <c r="Y59094" t="s">
        <v>345</v>
      </c>
      <c r="Z59094">
        <v>3</v>
      </c>
      <c r="AA59094" t="s">
        <v>258</v>
      </c>
      <c r="AB59094" t="s">
        <v>28</v>
      </c>
    </row>
    <row r="59095" spans="1:28" x14ac:dyDescent="0.25">
      <c r="A59095">
        <v>42695</v>
      </c>
      <c r="B59095">
        <v>1</v>
      </c>
      <c r="C59095">
        <v>103</v>
      </c>
      <c r="D59095">
        <v>50</v>
      </c>
      <c r="E59095">
        <v>91.95</v>
      </c>
      <c r="F59095">
        <v>199.95</v>
      </c>
      <c r="G59095">
        <v>13</v>
      </c>
      <c r="H59095">
        <v>1</v>
      </c>
      <c r="I59095">
        <v>199.95</v>
      </c>
      <c r="J59095">
        <v>2</v>
      </c>
      <c r="K59095">
        <v>79.98</v>
      </c>
      <c r="L59095">
        <v>1103.4000000000001</v>
      </c>
      <c r="M59095">
        <v>2519.37</v>
      </c>
      <c r="N59095">
        <v>853</v>
      </c>
      <c r="O59095">
        <v>120</v>
      </c>
      <c r="P59095" t="s">
        <v>28</v>
      </c>
      <c r="Q59095" t="s">
        <v>130</v>
      </c>
      <c r="R59095" t="s">
        <v>30</v>
      </c>
      <c r="S59095">
        <v>104005</v>
      </c>
      <c r="T59095" t="s">
        <v>343</v>
      </c>
      <c r="U59095">
        <v>4</v>
      </c>
      <c r="V59095" t="s">
        <v>344</v>
      </c>
      <c r="W59095" t="s">
        <v>344</v>
      </c>
      <c r="X59095">
        <v>2</v>
      </c>
      <c r="Y59095" t="s">
        <v>345</v>
      </c>
      <c r="Z59095">
        <v>3</v>
      </c>
      <c r="AA59095" t="s">
        <v>258</v>
      </c>
      <c r="AB59095" t="s">
        <v>28</v>
      </c>
    </row>
    <row r="59096" spans="1:28" x14ac:dyDescent="0.25">
      <c r="A59096">
        <v>42577</v>
      </c>
      <c r="B59096">
        <v>1</v>
      </c>
      <c r="C59096">
        <v>5</v>
      </c>
      <c r="D59096">
        <v>50</v>
      </c>
      <c r="E59096">
        <v>91.95</v>
      </c>
      <c r="F59096">
        <v>199.95</v>
      </c>
      <c r="G59096">
        <v>12</v>
      </c>
      <c r="H59096">
        <v>1</v>
      </c>
      <c r="I59096">
        <v>199.95</v>
      </c>
      <c r="J59096">
        <v>4</v>
      </c>
      <c r="K59096">
        <v>79.98</v>
      </c>
      <c r="L59096">
        <v>1011.45</v>
      </c>
      <c r="M59096">
        <v>2319.42</v>
      </c>
      <c r="N59096">
        <v>677</v>
      </c>
      <c r="O59096">
        <v>38</v>
      </c>
      <c r="P59096" t="s">
        <v>28</v>
      </c>
      <c r="Q59096" t="s">
        <v>285</v>
      </c>
      <c r="R59096" t="s">
        <v>30</v>
      </c>
      <c r="S59096">
        <v>104005</v>
      </c>
      <c r="T59096" t="s">
        <v>343</v>
      </c>
      <c r="U59096">
        <v>4</v>
      </c>
      <c r="V59096" t="s">
        <v>344</v>
      </c>
      <c r="W59096" t="s">
        <v>344</v>
      </c>
      <c r="X59096">
        <v>2</v>
      </c>
      <c r="Y59096" t="s">
        <v>345</v>
      </c>
      <c r="Z59096">
        <v>3</v>
      </c>
      <c r="AA59096" t="s">
        <v>258</v>
      </c>
      <c r="AB59096" t="s">
        <v>28</v>
      </c>
    </row>
    <row r="59097" spans="1:28" x14ac:dyDescent="0.25">
      <c r="A59097">
        <v>42411</v>
      </c>
      <c r="B59097">
        <v>1</v>
      </c>
      <c r="C59097">
        <v>142</v>
      </c>
      <c r="D59097">
        <v>50</v>
      </c>
      <c r="E59097">
        <v>91.95</v>
      </c>
      <c r="F59097">
        <v>199.95</v>
      </c>
      <c r="G59097">
        <v>9</v>
      </c>
      <c r="H59097">
        <v>1</v>
      </c>
      <c r="I59097">
        <v>199.95</v>
      </c>
      <c r="J59097">
        <v>4</v>
      </c>
      <c r="K59097">
        <v>39.99</v>
      </c>
      <c r="L59097">
        <v>735.6</v>
      </c>
      <c r="M59097">
        <v>1759.56</v>
      </c>
      <c r="N59097">
        <v>880</v>
      </c>
      <c r="O59097">
        <v>158</v>
      </c>
      <c r="P59097" t="s">
        <v>28</v>
      </c>
      <c r="Q59097" t="s">
        <v>286</v>
      </c>
      <c r="R59097" t="s">
        <v>30</v>
      </c>
      <c r="S59097">
        <v>104005</v>
      </c>
      <c r="T59097" t="s">
        <v>343</v>
      </c>
      <c r="U59097">
        <v>4</v>
      </c>
      <c r="V59097" t="s">
        <v>344</v>
      </c>
      <c r="W59097" t="s">
        <v>344</v>
      </c>
      <c r="X59097">
        <v>2</v>
      </c>
      <c r="Y59097" t="s">
        <v>345</v>
      </c>
      <c r="Z59097">
        <v>3</v>
      </c>
      <c r="AA59097" t="s">
        <v>258</v>
      </c>
      <c r="AB59097" t="s">
        <v>28</v>
      </c>
    </row>
    <row r="59098" spans="1:28" x14ac:dyDescent="0.25">
      <c r="A59098">
        <v>42711</v>
      </c>
      <c r="B59098">
        <v>1</v>
      </c>
      <c r="C59098">
        <v>187</v>
      </c>
      <c r="D59098">
        <v>50</v>
      </c>
      <c r="E59098">
        <v>91.95</v>
      </c>
      <c r="F59098">
        <v>199.95</v>
      </c>
      <c r="G59098">
        <v>13</v>
      </c>
      <c r="H59098">
        <v>1</v>
      </c>
      <c r="I59098">
        <v>199.95</v>
      </c>
      <c r="J59098">
        <v>4</v>
      </c>
      <c r="K59098">
        <v>159.96</v>
      </c>
      <c r="L59098">
        <v>1103.4000000000001</v>
      </c>
      <c r="M59098">
        <v>2439.39</v>
      </c>
      <c r="N59098">
        <v>833</v>
      </c>
      <c r="O59098">
        <v>201</v>
      </c>
      <c r="P59098" t="s">
        <v>28</v>
      </c>
      <c r="Q59098" t="s">
        <v>273</v>
      </c>
      <c r="R59098" t="s">
        <v>30</v>
      </c>
      <c r="S59098">
        <v>104005</v>
      </c>
      <c r="T59098" t="s">
        <v>343</v>
      </c>
      <c r="U59098">
        <v>4</v>
      </c>
      <c r="V59098" t="s">
        <v>344</v>
      </c>
      <c r="W59098" t="s">
        <v>344</v>
      </c>
      <c r="X59098">
        <v>2</v>
      </c>
      <c r="Y59098" t="s">
        <v>345</v>
      </c>
      <c r="Z59098">
        <v>3</v>
      </c>
      <c r="AA59098" t="s">
        <v>258</v>
      </c>
      <c r="AB59098" t="s">
        <v>28</v>
      </c>
    </row>
    <row r="59099" spans="1:28" x14ac:dyDescent="0.25">
      <c r="A59099">
        <v>42419</v>
      </c>
      <c r="B59099">
        <v>1</v>
      </c>
      <c r="C59099">
        <v>251</v>
      </c>
      <c r="D59099">
        <v>50</v>
      </c>
      <c r="E59099">
        <v>91.95</v>
      </c>
      <c r="F59099">
        <v>199.95</v>
      </c>
      <c r="G59099">
        <v>9</v>
      </c>
      <c r="H59099">
        <v>1</v>
      </c>
      <c r="I59099">
        <v>199.95</v>
      </c>
      <c r="J59099">
        <v>1</v>
      </c>
      <c r="K59099">
        <v>39.99</v>
      </c>
      <c r="L59099">
        <v>735.6</v>
      </c>
      <c r="M59099">
        <v>1759.56</v>
      </c>
      <c r="N59099">
        <v>728</v>
      </c>
      <c r="O59099">
        <v>268</v>
      </c>
      <c r="P59099" t="s">
        <v>28</v>
      </c>
      <c r="Q59099" t="s">
        <v>91</v>
      </c>
      <c r="R59099" t="s">
        <v>30</v>
      </c>
      <c r="S59099">
        <v>104005</v>
      </c>
      <c r="T59099" t="s">
        <v>343</v>
      </c>
      <c r="U59099">
        <v>4</v>
      </c>
      <c r="V59099" t="s">
        <v>344</v>
      </c>
      <c r="W59099" t="s">
        <v>344</v>
      </c>
      <c r="X59099">
        <v>2</v>
      </c>
      <c r="Y59099" t="s">
        <v>345</v>
      </c>
      <c r="Z59099">
        <v>3</v>
      </c>
      <c r="AA59099" t="s">
        <v>258</v>
      </c>
      <c r="AB59099" t="s">
        <v>28</v>
      </c>
    </row>
    <row r="59100" spans="1:28" x14ac:dyDescent="0.25">
      <c r="A59100">
        <v>42410</v>
      </c>
      <c r="B59100">
        <v>1</v>
      </c>
      <c r="C59100">
        <v>25</v>
      </c>
      <c r="D59100">
        <v>50</v>
      </c>
      <c r="E59100">
        <v>91.95</v>
      </c>
      <c r="F59100">
        <v>199.95</v>
      </c>
      <c r="G59100">
        <v>9</v>
      </c>
      <c r="H59100">
        <v>1</v>
      </c>
      <c r="I59100">
        <v>199.95</v>
      </c>
      <c r="J59100">
        <v>3</v>
      </c>
      <c r="K59100">
        <v>29.9925</v>
      </c>
      <c r="L59100">
        <v>735.6</v>
      </c>
      <c r="M59100">
        <v>1769.5574999999999</v>
      </c>
      <c r="N59100">
        <v>839</v>
      </c>
      <c r="O59100">
        <v>57</v>
      </c>
      <c r="P59100" t="s">
        <v>28</v>
      </c>
      <c r="Q59100" t="s">
        <v>235</v>
      </c>
      <c r="R59100" t="s">
        <v>30</v>
      </c>
      <c r="S59100">
        <v>104005</v>
      </c>
      <c r="T59100" t="s">
        <v>343</v>
      </c>
      <c r="U59100">
        <v>4</v>
      </c>
      <c r="V59100" t="s">
        <v>344</v>
      </c>
      <c r="W59100" t="s">
        <v>344</v>
      </c>
      <c r="X59100">
        <v>2</v>
      </c>
      <c r="Y59100" t="s">
        <v>345</v>
      </c>
      <c r="Z59100">
        <v>3</v>
      </c>
      <c r="AA59100" t="s">
        <v>258</v>
      </c>
      <c r="AB59100" t="s">
        <v>28</v>
      </c>
    </row>
    <row r="59101" spans="1:28" x14ac:dyDescent="0.25">
      <c r="A59101">
        <v>42942</v>
      </c>
      <c r="B59101">
        <v>1</v>
      </c>
      <c r="C59101">
        <v>12</v>
      </c>
      <c r="D59101">
        <v>48</v>
      </c>
      <c r="E59101">
        <v>76.45</v>
      </c>
      <c r="F59101">
        <v>149.94999999999999</v>
      </c>
      <c r="G59101">
        <v>24</v>
      </c>
      <c r="H59101">
        <v>1</v>
      </c>
      <c r="I59101">
        <v>149.94999999999999</v>
      </c>
      <c r="J59101">
        <v>2</v>
      </c>
      <c r="K59101">
        <v>29.99</v>
      </c>
      <c r="L59101">
        <v>1834.8</v>
      </c>
      <c r="M59101">
        <v>3568.81</v>
      </c>
      <c r="N59101">
        <v>893</v>
      </c>
      <c r="O59101">
        <v>45</v>
      </c>
      <c r="P59101" t="s">
        <v>28</v>
      </c>
      <c r="Q59101" t="s">
        <v>245</v>
      </c>
      <c r="R59101" t="s">
        <v>238</v>
      </c>
      <c r="S59101">
        <v>104003</v>
      </c>
      <c r="T59101" t="s">
        <v>372</v>
      </c>
      <c r="U59101">
        <v>4</v>
      </c>
      <c r="V59101" t="s">
        <v>344</v>
      </c>
      <c r="W59101" t="s">
        <v>344</v>
      </c>
      <c r="X59101">
        <v>1</v>
      </c>
      <c r="Y59101" t="s">
        <v>363</v>
      </c>
      <c r="Z59101">
        <v>3</v>
      </c>
      <c r="AA59101" t="s">
        <v>335</v>
      </c>
      <c r="AB59101" t="s">
        <v>28</v>
      </c>
    </row>
    <row r="59102" spans="1:28" x14ac:dyDescent="0.25">
      <c r="A59102">
        <v>43081</v>
      </c>
      <c r="B59102">
        <v>1</v>
      </c>
      <c r="C59102">
        <v>119</v>
      </c>
      <c r="D59102">
        <v>48</v>
      </c>
      <c r="E59102">
        <v>76.45</v>
      </c>
      <c r="F59102">
        <v>149.94999999999999</v>
      </c>
      <c r="G59102">
        <v>26</v>
      </c>
      <c r="H59102">
        <v>1</v>
      </c>
      <c r="I59102">
        <v>149.94999999999999</v>
      </c>
      <c r="J59102">
        <v>3</v>
      </c>
      <c r="K59102">
        <v>89.97</v>
      </c>
      <c r="L59102">
        <v>1987.7</v>
      </c>
      <c r="M59102">
        <v>3808.73</v>
      </c>
      <c r="N59102">
        <v>805</v>
      </c>
      <c r="O59102">
        <v>134</v>
      </c>
      <c r="P59102" t="s">
        <v>28</v>
      </c>
      <c r="Q59102" t="s">
        <v>242</v>
      </c>
      <c r="R59102" t="s">
        <v>238</v>
      </c>
      <c r="S59102">
        <v>104003</v>
      </c>
      <c r="T59102" t="s">
        <v>372</v>
      </c>
      <c r="U59102">
        <v>4</v>
      </c>
      <c r="V59102" t="s">
        <v>344</v>
      </c>
      <c r="W59102" t="s">
        <v>344</v>
      </c>
      <c r="X59102">
        <v>1</v>
      </c>
      <c r="Y59102" t="s">
        <v>363</v>
      </c>
      <c r="Z59102">
        <v>3</v>
      </c>
      <c r="AA59102" t="s">
        <v>335</v>
      </c>
      <c r="AB59102" t="s">
        <v>28</v>
      </c>
    </row>
    <row r="59103" spans="1:28" x14ac:dyDescent="0.25">
      <c r="A59103">
        <v>42204</v>
      </c>
      <c r="B59103">
        <v>1</v>
      </c>
      <c r="C59103">
        <v>48</v>
      </c>
      <c r="D59103">
        <v>48</v>
      </c>
      <c r="E59103">
        <v>76.45</v>
      </c>
      <c r="F59103">
        <v>149.94999999999999</v>
      </c>
      <c r="G59103">
        <v>6</v>
      </c>
      <c r="H59103">
        <v>1</v>
      </c>
      <c r="I59103">
        <v>149.94999999999999</v>
      </c>
      <c r="J59103">
        <v>1</v>
      </c>
      <c r="K59103">
        <v>14.994999999999999</v>
      </c>
      <c r="L59103">
        <v>458.7</v>
      </c>
      <c r="M59103">
        <v>884.70500000000004</v>
      </c>
      <c r="N59103">
        <v>878</v>
      </c>
      <c r="O59103">
        <v>75</v>
      </c>
      <c r="P59103" t="s">
        <v>28</v>
      </c>
      <c r="Q59103" t="s">
        <v>241</v>
      </c>
      <c r="R59103" t="s">
        <v>238</v>
      </c>
      <c r="S59103">
        <v>104003</v>
      </c>
      <c r="T59103" t="s">
        <v>372</v>
      </c>
      <c r="U59103">
        <v>4</v>
      </c>
      <c r="V59103" t="s">
        <v>344</v>
      </c>
      <c r="W59103" t="s">
        <v>344</v>
      </c>
      <c r="X59103">
        <v>1</v>
      </c>
      <c r="Y59103" t="s">
        <v>363</v>
      </c>
      <c r="Z59103">
        <v>3</v>
      </c>
      <c r="AA59103" t="s">
        <v>335</v>
      </c>
      <c r="AB59103" t="s">
        <v>28</v>
      </c>
    </row>
    <row r="59104" spans="1:28" x14ac:dyDescent="0.25">
      <c r="A59104">
        <v>42211</v>
      </c>
      <c r="B59104">
        <v>1</v>
      </c>
      <c r="C59104">
        <v>19</v>
      </c>
      <c r="D59104">
        <v>48</v>
      </c>
      <c r="E59104">
        <v>76.45</v>
      </c>
      <c r="F59104">
        <v>149.94999999999999</v>
      </c>
      <c r="G59104">
        <v>6</v>
      </c>
      <c r="H59104">
        <v>1</v>
      </c>
      <c r="I59104">
        <v>149.94999999999999</v>
      </c>
      <c r="J59104">
        <v>1</v>
      </c>
      <c r="K59104">
        <v>14.994999999999999</v>
      </c>
      <c r="L59104">
        <v>458.7</v>
      </c>
      <c r="M59104">
        <v>884.70500000000004</v>
      </c>
      <c r="N59104">
        <v>812</v>
      </c>
      <c r="O59104">
        <v>51</v>
      </c>
      <c r="P59104" t="s">
        <v>28</v>
      </c>
      <c r="Q59104" t="s">
        <v>244</v>
      </c>
      <c r="R59104" t="s">
        <v>238</v>
      </c>
      <c r="S59104">
        <v>104003</v>
      </c>
      <c r="T59104" t="s">
        <v>372</v>
      </c>
      <c r="U59104">
        <v>4</v>
      </c>
      <c r="V59104" t="s">
        <v>344</v>
      </c>
      <c r="W59104" t="s">
        <v>344</v>
      </c>
      <c r="X59104">
        <v>1</v>
      </c>
      <c r="Y59104" t="s">
        <v>363</v>
      </c>
      <c r="Z59104">
        <v>3</v>
      </c>
      <c r="AA59104" t="s">
        <v>335</v>
      </c>
      <c r="AB59104" t="s">
        <v>28</v>
      </c>
    </row>
    <row r="59105" spans="1:28" x14ac:dyDescent="0.25">
      <c r="A59105">
        <v>43082</v>
      </c>
      <c r="B59105">
        <v>1</v>
      </c>
      <c r="C59105">
        <v>112</v>
      </c>
      <c r="D59105">
        <v>48</v>
      </c>
      <c r="E59105">
        <v>76.45</v>
      </c>
      <c r="F59105">
        <v>149.94999999999999</v>
      </c>
      <c r="G59105">
        <v>26</v>
      </c>
      <c r="H59105">
        <v>1</v>
      </c>
      <c r="I59105">
        <v>149.94999999999999</v>
      </c>
      <c r="J59105">
        <v>3</v>
      </c>
      <c r="K59105">
        <v>89.97</v>
      </c>
      <c r="L59105">
        <v>1987.7</v>
      </c>
      <c r="M59105">
        <v>3808.73</v>
      </c>
      <c r="N59105">
        <v>857</v>
      </c>
      <c r="O59105">
        <v>128</v>
      </c>
      <c r="P59105" t="s">
        <v>28</v>
      </c>
      <c r="Q59105" t="s">
        <v>240</v>
      </c>
      <c r="R59105" t="s">
        <v>238</v>
      </c>
      <c r="S59105">
        <v>104003</v>
      </c>
      <c r="T59105" t="s">
        <v>372</v>
      </c>
      <c r="U59105">
        <v>4</v>
      </c>
      <c r="V59105" t="s">
        <v>344</v>
      </c>
      <c r="W59105" t="s">
        <v>344</v>
      </c>
      <c r="X59105">
        <v>1</v>
      </c>
      <c r="Y59105" t="s">
        <v>363</v>
      </c>
      <c r="Z59105">
        <v>3</v>
      </c>
      <c r="AA59105" t="s">
        <v>335</v>
      </c>
      <c r="AB59105" t="s">
        <v>28</v>
      </c>
    </row>
    <row r="59106" spans="1:28" x14ac:dyDescent="0.25">
      <c r="A59106">
        <v>42052</v>
      </c>
      <c r="B59106">
        <v>1</v>
      </c>
      <c r="C59106">
        <v>62</v>
      </c>
      <c r="D59106">
        <v>48</v>
      </c>
      <c r="E59106">
        <v>76.45</v>
      </c>
      <c r="F59106">
        <v>149.94999999999999</v>
      </c>
      <c r="G59106">
        <v>4</v>
      </c>
      <c r="H59106">
        <v>1</v>
      </c>
      <c r="I59106">
        <v>149.94999999999999</v>
      </c>
      <c r="J59106">
        <v>3</v>
      </c>
      <c r="K59106">
        <v>22.4925</v>
      </c>
      <c r="L59106">
        <v>305.8</v>
      </c>
      <c r="M59106">
        <v>577.3075</v>
      </c>
      <c r="N59106">
        <v>934</v>
      </c>
      <c r="O59106">
        <v>84</v>
      </c>
      <c r="P59106" t="s">
        <v>28</v>
      </c>
      <c r="Q59106" t="s">
        <v>243</v>
      </c>
      <c r="R59106" t="s">
        <v>238</v>
      </c>
      <c r="S59106">
        <v>104003</v>
      </c>
      <c r="T59106" t="s">
        <v>372</v>
      </c>
      <c r="U59106">
        <v>4</v>
      </c>
      <c r="V59106" t="s">
        <v>344</v>
      </c>
      <c r="W59106" t="s">
        <v>344</v>
      </c>
      <c r="X59106">
        <v>1</v>
      </c>
      <c r="Y59106" t="s">
        <v>363</v>
      </c>
      <c r="Z59106">
        <v>3</v>
      </c>
      <c r="AA59106" t="s">
        <v>335</v>
      </c>
      <c r="AB59106" t="s">
        <v>28</v>
      </c>
    </row>
    <row r="59107" spans="1:28" x14ac:dyDescent="0.25">
      <c r="A59107">
        <v>42934</v>
      </c>
      <c r="B59107">
        <v>1</v>
      </c>
      <c r="C59107">
        <v>119</v>
      </c>
      <c r="D59107">
        <v>48</v>
      </c>
      <c r="E59107">
        <v>76.45</v>
      </c>
      <c r="F59107">
        <v>149.94999999999999</v>
      </c>
      <c r="G59107">
        <v>24</v>
      </c>
      <c r="H59107">
        <v>1</v>
      </c>
      <c r="I59107">
        <v>149.94999999999999</v>
      </c>
      <c r="J59107">
        <v>2</v>
      </c>
      <c r="K59107">
        <v>29.99</v>
      </c>
      <c r="L59107">
        <v>1834.8</v>
      </c>
      <c r="M59107">
        <v>3568.81</v>
      </c>
      <c r="N59107">
        <v>805</v>
      </c>
      <c r="O59107">
        <v>134</v>
      </c>
      <c r="P59107" t="s">
        <v>28</v>
      </c>
      <c r="Q59107" t="s">
        <v>242</v>
      </c>
      <c r="R59107" t="s">
        <v>238</v>
      </c>
      <c r="S59107">
        <v>104003</v>
      </c>
      <c r="T59107" t="s">
        <v>372</v>
      </c>
      <c r="U59107">
        <v>4</v>
      </c>
      <c r="V59107" t="s">
        <v>344</v>
      </c>
      <c r="W59107" t="s">
        <v>344</v>
      </c>
      <c r="X59107">
        <v>1</v>
      </c>
      <c r="Y59107" t="s">
        <v>363</v>
      </c>
      <c r="Z59107">
        <v>3</v>
      </c>
      <c r="AA59107" t="s">
        <v>335</v>
      </c>
      <c r="AB59107" t="s">
        <v>28</v>
      </c>
    </row>
    <row r="59108" spans="1:28" x14ac:dyDescent="0.25">
      <c r="A59108">
        <v>42254</v>
      </c>
      <c r="B59108">
        <v>1</v>
      </c>
      <c r="C59108">
        <v>184</v>
      </c>
      <c r="D59108">
        <v>48</v>
      </c>
      <c r="E59108">
        <v>76.45</v>
      </c>
      <c r="F59108">
        <v>149.94999999999999</v>
      </c>
      <c r="G59108">
        <v>6</v>
      </c>
      <c r="H59108">
        <v>1</v>
      </c>
      <c r="I59108">
        <v>149.94999999999999</v>
      </c>
      <c r="J59108">
        <v>3</v>
      </c>
      <c r="K59108">
        <v>44.984999999999999</v>
      </c>
      <c r="L59108">
        <v>458.7</v>
      </c>
      <c r="M59108">
        <v>854.71500000000003</v>
      </c>
      <c r="N59108">
        <v>783</v>
      </c>
      <c r="O59108">
        <v>198</v>
      </c>
      <c r="P59108" t="s">
        <v>28</v>
      </c>
      <c r="Q59108" t="s">
        <v>259</v>
      </c>
      <c r="R59108" t="s">
        <v>238</v>
      </c>
      <c r="S59108">
        <v>104003</v>
      </c>
      <c r="T59108" t="s">
        <v>372</v>
      </c>
      <c r="U59108">
        <v>4</v>
      </c>
      <c r="V59108" t="s">
        <v>344</v>
      </c>
      <c r="W59108" t="s">
        <v>344</v>
      </c>
      <c r="X59108">
        <v>1</v>
      </c>
      <c r="Y59108" t="s">
        <v>363</v>
      </c>
      <c r="Z59108">
        <v>3</v>
      </c>
      <c r="AA59108" t="s">
        <v>335</v>
      </c>
      <c r="AB59108" t="s">
        <v>28</v>
      </c>
    </row>
    <row r="59109" spans="1:28" x14ac:dyDescent="0.25">
      <c r="A59109">
        <v>42300</v>
      </c>
      <c r="B59109">
        <v>2</v>
      </c>
      <c r="C59109">
        <v>306</v>
      </c>
      <c r="D59109">
        <v>48</v>
      </c>
      <c r="E59109">
        <v>76.45</v>
      </c>
      <c r="F59109">
        <v>149.94999999999999</v>
      </c>
      <c r="G59109">
        <v>12</v>
      </c>
      <c r="H59109">
        <v>1</v>
      </c>
      <c r="I59109">
        <v>149.94999999999999</v>
      </c>
      <c r="J59109">
        <v>6</v>
      </c>
      <c r="K59109">
        <v>179.94</v>
      </c>
      <c r="L59109">
        <v>917.4</v>
      </c>
      <c r="M59109">
        <v>1619.46</v>
      </c>
      <c r="N59109">
        <v>586</v>
      </c>
      <c r="O59109">
        <v>246</v>
      </c>
      <c r="P59109" t="s">
        <v>248</v>
      </c>
      <c r="Q59109" t="s">
        <v>255</v>
      </c>
      <c r="R59109" t="s">
        <v>30</v>
      </c>
      <c r="S59109">
        <v>104003</v>
      </c>
      <c r="T59109" t="s">
        <v>372</v>
      </c>
      <c r="U59109">
        <v>4</v>
      </c>
      <c r="V59109" t="s">
        <v>344</v>
      </c>
      <c r="W59109" t="s">
        <v>344</v>
      </c>
      <c r="X59109">
        <v>1</v>
      </c>
      <c r="Y59109" t="s">
        <v>363</v>
      </c>
      <c r="Z59109">
        <v>3</v>
      </c>
      <c r="AA59109" t="s">
        <v>335</v>
      </c>
      <c r="AB59109" t="s">
        <v>248</v>
      </c>
    </row>
    <row r="59110" spans="1:28" x14ac:dyDescent="0.25">
      <c r="A59110">
        <v>42626</v>
      </c>
      <c r="B59110">
        <v>2</v>
      </c>
      <c r="C59110">
        <v>306</v>
      </c>
      <c r="D59110">
        <v>48</v>
      </c>
      <c r="E59110">
        <v>76.45</v>
      </c>
      <c r="F59110">
        <v>149.94999999999999</v>
      </c>
      <c r="G59110">
        <v>18</v>
      </c>
      <c r="H59110">
        <v>1</v>
      </c>
      <c r="I59110">
        <v>149.94999999999999</v>
      </c>
      <c r="J59110">
        <v>2</v>
      </c>
      <c r="K59110">
        <v>29.99</v>
      </c>
      <c r="L59110">
        <v>1299.6500000000001</v>
      </c>
      <c r="M59110">
        <v>2669.11</v>
      </c>
      <c r="N59110">
        <v>586</v>
      </c>
      <c r="O59110">
        <v>246</v>
      </c>
      <c r="P59110" t="s">
        <v>248</v>
      </c>
      <c r="Q59110" t="s">
        <v>255</v>
      </c>
      <c r="R59110" t="s">
        <v>30</v>
      </c>
      <c r="S59110">
        <v>104003</v>
      </c>
      <c r="T59110" t="s">
        <v>372</v>
      </c>
      <c r="U59110">
        <v>4</v>
      </c>
      <c r="V59110" t="s">
        <v>344</v>
      </c>
      <c r="W59110" t="s">
        <v>344</v>
      </c>
      <c r="X59110">
        <v>1</v>
      </c>
      <c r="Y59110" t="s">
        <v>363</v>
      </c>
      <c r="Z59110">
        <v>3</v>
      </c>
      <c r="AA59110" t="s">
        <v>335</v>
      </c>
      <c r="AB59110" t="s">
        <v>248</v>
      </c>
    </row>
    <row r="59111" spans="1:28" x14ac:dyDescent="0.25">
      <c r="A59111">
        <v>42638</v>
      </c>
      <c r="B59111">
        <v>3</v>
      </c>
      <c r="C59111">
        <v>200</v>
      </c>
      <c r="D59111">
        <v>48</v>
      </c>
      <c r="E59111">
        <v>76.45</v>
      </c>
      <c r="F59111">
        <v>149.94999999999999</v>
      </c>
      <c r="G59111">
        <v>48</v>
      </c>
      <c r="H59111">
        <v>1</v>
      </c>
      <c r="I59111">
        <v>149.94999999999999</v>
      </c>
      <c r="J59111">
        <v>13</v>
      </c>
      <c r="K59111">
        <v>194.935</v>
      </c>
      <c r="L59111">
        <v>3593.15</v>
      </c>
      <c r="M59111">
        <v>7002.665</v>
      </c>
      <c r="N59111">
        <v>894</v>
      </c>
      <c r="O59111">
        <v>213</v>
      </c>
      <c r="P59111" t="s">
        <v>250</v>
      </c>
      <c r="Q59111" t="s">
        <v>251</v>
      </c>
      <c r="R59111" t="s">
        <v>30</v>
      </c>
      <c r="S59111">
        <v>104003</v>
      </c>
      <c r="T59111" t="s">
        <v>372</v>
      </c>
      <c r="U59111">
        <v>4</v>
      </c>
      <c r="V59111" t="s">
        <v>344</v>
      </c>
      <c r="W59111" t="s">
        <v>344</v>
      </c>
      <c r="X59111">
        <v>1</v>
      </c>
      <c r="Y59111" t="s">
        <v>363</v>
      </c>
      <c r="Z59111">
        <v>3</v>
      </c>
      <c r="AA59111" t="s">
        <v>335</v>
      </c>
      <c r="AB59111" t="s">
        <v>252</v>
      </c>
    </row>
    <row r="59112" spans="1:28" x14ac:dyDescent="0.25">
      <c r="A59112">
        <v>42624</v>
      </c>
      <c r="B59112">
        <v>1</v>
      </c>
      <c r="C59112">
        <v>240</v>
      </c>
      <c r="D59112">
        <v>48</v>
      </c>
      <c r="E59112">
        <v>76.45</v>
      </c>
      <c r="F59112">
        <v>149.94999999999999</v>
      </c>
      <c r="G59112">
        <v>9</v>
      </c>
      <c r="H59112">
        <v>1</v>
      </c>
      <c r="I59112">
        <v>149.94999999999999</v>
      </c>
      <c r="J59112">
        <v>4</v>
      </c>
      <c r="K59112">
        <v>59.98</v>
      </c>
      <c r="L59112">
        <v>611.6</v>
      </c>
      <c r="M59112">
        <v>1289.57</v>
      </c>
      <c r="N59112">
        <v>736</v>
      </c>
      <c r="O59112">
        <v>257</v>
      </c>
      <c r="P59112" t="s">
        <v>28</v>
      </c>
      <c r="Q59112" t="s">
        <v>314</v>
      </c>
      <c r="R59112" t="s">
        <v>30</v>
      </c>
      <c r="S59112">
        <v>104003</v>
      </c>
      <c r="T59112" t="s">
        <v>372</v>
      </c>
      <c r="U59112">
        <v>4</v>
      </c>
      <c r="V59112" t="s">
        <v>344</v>
      </c>
      <c r="W59112" t="s">
        <v>344</v>
      </c>
      <c r="X59112">
        <v>1</v>
      </c>
      <c r="Y59112" t="s">
        <v>363</v>
      </c>
      <c r="Z59112">
        <v>3</v>
      </c>
      <c r="AA59112" t="s">
        <v>335</v>
      </c>
      <c r="AB59112" t="s">
        <v>28</v>
      </c>
    </row>
    <row r="59113" spans="1:28" x14ac:dyDescent="0.25">
      <c r="A59113">
        <v>42745</v>
      </c>
      <c r="B59113">
        <v>1</v>
      </c>
      <c r="C59113">
        <v>290</v>
      </c>
      <c r="D59113">
        <v>48</v>
      </c>
      <c r="E59113">
        <v>76.45</v>
      </c>
      <c r="F59113">
        <v>149.94999999999999</v>
      </c>
      <c r="G59113">
        <v>18</v>
      </c>
      <c r="H59113">
        <v>1</v>
      </c>
      <c r="I59113">
        <v>149.94999999999999</v>
      </c>
      <c r="J59113">
        <v>3</v>
      </c>
      <c r="K59113">
        <v>22.4925</v>
      </c>
      <c r="L59113">
        <v>1376.1</v>
      </c>
      <c r="M59113">
        <v>2676.6075000000001</v>
      </c>
      <c r="N59113">
        <v>562</v>
      </c>
      <c r="O59113">
        <v>217</v>
      </c>
      <c r="P59113" t="s">
        <v>28</v>
      </c>
      <c r="Q59113" t="s">
        <v>155</v>
      </c>
      <c r="R59113" t="s">
        <v>30</v>
      </c>
      <c r="S59113">
        <v>104003</v>
      </c>
      <c r="T59113" t="s">
        <v>372</v>
      </c>
      <c r="U59113">
        <v>4</v>
      </c>
      <c r="V59113" t="s">
        <v>344</v>
      </c>
      <c r="W59113" t="s">
        <v>344</v>
      </c>
      <c r="X59113">
        <v>1</v>
      </c>
      <c r="Y59113" t="s">
        <v>363</v>
      </c>
      <c r="Z59113">
        <v>3</v>
      </c>
      <c r="AA59113" t="s">
        <v>335</v>
      </c>
      <c r="AB59113" t="s">
        <v>28</v>
      </c>
    </row>
    <row r="59114" spans="1:28" x14ac:dyDescent="0.25">
      <c r="A59114">
        <v>42597</v>
      </c>
      <c r="B59114">
        <v>1</v>
      </c>
      <c r="C59114">
        <v>134</v>
      </c>
      <c r="D59114">
        <v>48</v>
      </c>
      <c r="E59114">
        <v>76.45</v>
      </c>
      <c r="F59114">
        <v>149.94999999999999</v>
      </c>
      <c r="G59114">
        <v>12</v>
      </c>
      <c r="H59114">
        <v>1</v>
      </c>
      <c r="I59114">
        <v>149.94999999999999</v>
      </c>
      <c r="J59114">
        <v>4</v>
      </c>
      <c r="K59114">
        <v>59.98</v>
      </c>
      <c r="L59114">
        <v>840.95</v>
      </c>
      <c r="M59114">
        <v>1739.42</v>
      </c>
      <c r="N59114">
        <v>814</v>
      </c>
      <c r="O59114">
        <v>150</v>
      </c>
      <c r="P59114" t="s">
        <v>28</v>
      </c>
      <c r="Q59114" t="s">
        <v>219</v>
      </c>
      <c r="R59114" t="s">
        <v>30</v>
      </c>
      <c r="S59114">
        <v>104003</v>
      </c>
      <c r="T59114" t="s">
        <v>372</v>
      </c>
      <c r="U59114">
        <v>4</v>
      </c>
      <c r="V59114" t="s">
        <v>344</v>
      </c>
      <c r="W59114" t="s">
        <v>344</v>
      </c>
      <c r="X59114">
        <v>1</v>
      </c>
      <c r="Y59114" t="s">
        <v>363</v>
      </c>
      <c r="Z59114">
        <v>3</v>
      </c>
      <c r="AA59114" t="s">
        <v>335</v>
      </c>
      <c r="AB59114" t="s">
        <v>28</v>
      </c>
    </row>
    <row r="59115" spans="1:28" x14ac:dyDescent="0.25">
      <c r="A59115">
        <v>42009</v>
      </c>
      <c r="B59115">
        <v>1</v>
      </c>
      <c r="C59115">
        <v>61</v>
      </c>
      <c r="D59115">
        <v>48</v>
      </c>
      <c r="E59115">
        <v>76.45</v>
      </c>
      <c r="F59115">
        <v>149.94999999999999</v>
      </c>
      <c r="G59115">
        <v>4</v>
      </c>
      <c r="H59115">
        <v>1</v>
      </c>
      <c r="I59115">
        <v>149.94999999999999</v>
      </c>
      <c r="J59115">
        <v>2</v>
      </c>
      <c r="K59115">
        <v>14.994999999999999</v>
      </c>
      <c r="L59115">
        <v>305.8</v>
      </c>
      <c r="M59115">
        <v>584.80499999999995</v>
      </c>
      <c r="N59115">
        <v>898</v>
      </c>
      <c r="O59115">
        <v>83</v>
      </c>
      <c r="P59115" t="s">
        <v>28</v>
      </c>
      <c r="Q59115" t="s">
        <v>218</v>
      </c>
      <c r="R59115" t="s">
        <v>30</v>
      </c>
      <c r="S59115">
        <v>104003</v>
      </c>
      <c r="T59115" t="s">
        <v>372</v>
      </c>
      <c r="U59115">
        <v>4</v>
      </c>
      <c r="V59115" t="s">
        <v>344</v>
      </c>
      <c r="W59115" t="s">
        <v>344</v>
      </c>
      <c r="X59115">
        <v>1</v>
      </c>
      <c r="Y59115" t="s">
        <v>363</v>
      </c>
      <c r="Z59115">
        <v>3</v>
      </c>
      <c r="AA59115" t="s">
        <v>335</v>
      </c>
      <c r="AB59115" t="s">
        <v>28</v>
      </c>
    </row>
    <row r="59116" spans="1:28" x14ac:dyDescent="0.25">
      <c r="A59116">
        <v>42316</v>
      </c>
      <c r="B59116">
        <v>1</v>
      </c>
      <c r="C59116">
        <v>45</v>
      </c>
      <c r="D59116">
        <v>48</v>
      </c>
      <c r="E59116">
        <v>76.45</v>
      </c>
      <c r="F59116">
        <v>149.94999999999999</v>
      </c>
      <c r="G59116">
        <v>6</v>
      </c>
      <c r="H59116">
        <v>1</v>
      </c>
      <c r="I59116">
        <v>149.94999999999999</v>
      </c>
      <c r="J59116">
        <v>3</v>
      </c>
      <c r="K59116">
        <v>89.97</v>
      </c>
      <c r="L59116">
        <v>458.7</v>
      </c>
      <c r="M59116">
        <v>809.73</v>
      </c>
      <c r="N59116">
        <v>901</v>
      </c>
      <c r="O59116">
        <v>74</v>
      </c>
      <c r="P59116" t="s">
        <v>28</v>
      </c>
      <c r="Q59116" t="s">
        <v>318</v>
      </c>
      <c r="R59116" t="s">
        <v>30</v>
      </c>
      <c r="S59116">
        <v>104003</v>
      </c>
      <c r="T59116" t="s">
        <v>372</v>
      </c>
      <c r="U59116">
        <v>4</v>
      </c>
      <c r="V59116" t="s">
        <v>344</v>
      </c>
      <c r="W59116" t="s">
        <v>344</v>
      </c>
      <c r="X59116">
        <v>1</v>
      </c>
      <c r="Y59116" t="s">
        <v>363</v>
      </c>
      <c r="Z59116">
        <v>3</v>
      </c>
      <c r="AA59116" t="s">
        <v>335</v>
      </c>
      <c r="AB59116" t="s">
        <v>28</v>
      </c>
    </row>
    <row r="59117" spans="1:28" x14ac:dyDescent="0.25">
      <c r="A59117">
        <v>42597</v>
      </c>
      <c r="B59117">
        <v>1</v>
      </c>
      <c r="C59117">
        <v>237</v>
      </c>
      <c r="D59117">
        <v>48</v>
      </c>
      <c r="E59117">
        <v>76.45</v>
      </c>
      <c r="F59117">
        <v>149.94999999999999</v>
      </c>
      <c r="G59117">
        <v>9</v>
      </c>
      <c r="H59117">
        <v>1</v>
      </c>
      <c r="I59117">
        <v>149.94999999999999</v>
      </c>
      <c r="J59117">
        <v>4</v>
      </c>
      <c r="K59117">
        <v>59.98</v>
      </c>
      <c r="L59117">
        <v>611.6</v>
      </c>
      <c r="M59117">
        <v>1289.57</v>
      </c>
      <c r="N59117">
        <v>750</v>
      </c>
      <c r="O59117">
        <v>254</v>
      </c>
      <c r="P59117" t="s">
        <v>28</v>
      </c>
      <c r="Q59117" t="s">
        <v>276</v>
      </c>
      <c r="R59117" t="s">
        <v>30</v>
      </c>
      <c r="S59117">
        <v>104003</v>
      </c>
      <c r="T59117" t="s">
        <v>372</v>
      </c>
      <c r="U59117">
        <v>4</v>
      </c>
      <c r="V59117" t="s">
        <v>344</v>
      </c>
      <c r="W59117" t="s">
        <v>344</v>
      </c>
      <c r="X59117">
        <v>1</v>
      </c>
      <c r="Y59117" t="s">
        <v>363</v>
      </c>
      <c r="Z59117">
        <v>3</v>
      </c>
      <c r="AA59117" t="s">
        <v>335</v>
      </c>
      <c r="AB59117" t="s">
        <v>28</v>
      </c>
    </row>
    <row r="59118" spans="1:28" x14ac:dyDescent="0.25">
      <c r="A59118">
        <v>42086</v>
      </c>
      <c r="B59118">
        <v>1</v>
      </c>
      <c r="C59118">
        <v>67</v>
      </c>
      <c r="D59118">
        <v>48</v>
      </c>
      <c r="E59118">
        <v>76.45</v>
      </c>
      <c r="F59118">
        <v>149.94999999999999</v>
      </c>
      <c r="G59118">
        <v>4</v>
      </c>
      <c r="H59118">
        <v>1</v>
      </c>
      <c r="I59118">
        <v>149.94999999999999</v>
      </c>
      <c r="J59118">
        <v>2</v>
      </c>
      <c r="K59118">
        <v>14.994999999999999</v>
      </c>
      <c r="L59118">
        <v>305.8</v>
      </c>
      <c r="M59118">
        <v>584.80499999999995</v>
      </c>
      <c r="N59118">
        <v>849</v>
      </c>
      <c r="O59118">
        <v>88</v>
      </c>
      <c r="P59118" t="s">
        <v>28</v>
      </c>
      <c r="Q59118" t="s">
        <v>163</v>
      </c>
      <c r="R59118" t="s">
        <v>30</v>
      </c>
      <c r="S59118">
        <v>104003</v>
      </c>
      <c r="T59118" t="s">
        <v>372</v>
      </c>
      <c r="U59118">
        <v>4</v>
      </c>
      <c r="V59118" t="s">
        <v>344</v>
      </c>
      <c r="W59118" t="s">
        <v>344</v>
      </c>
      <c r="X59118">
        <v>1</v>
      </c>
      <c r="Y59118" t="s">
        <v>363</v>
      </c>
      <c r="Z59118">
        <v>3</v>
      </c>
      <c r="AA59118" t="s">
        <v>335</v>
      </c>
      <c r="AB59118" t="s">
        <v>28</v>
      </c>
    </row>
    <row r="59119" spans="1:28" x14ac:dyDescent="0.25">
      <c r="A59119">
        <v>42267</v>
      </c>
      <c r="B59119">
        <v>2</v>
      </c>
      <c r="C59119">
        <v>199</v>
      </c>
      <c r="D59119">
        <v>48</v>
      </c>
      <c r="E59119">
        <v>76.45</v>
      </c>
      <c r="F59119">
        <v>149.94999999999999</v>
      </c>
      <c r="G59119">
        <v>6</v>
      </c>
      <c r="H59119">
        <v>1</v>
      </c>
      <c r="I59119">
        <v>149.94999999999999</v>
      </c>
      <c r="J59119">
        <v>4</v>
      </c>
      <c r="K59119">
        <v>59.98</v>
      </c>
      <c r="L59119">
        <v>458.7</v>
      </c>
      <c r="M59119">
        <v>839.72</v>
      </c>
      <c r="N59119">
        <v>800</v>
      </c>
      <c r="O59119">
        <v>212</v>
      </c>
      <c r="P59119" t="s">
        <v>248</v>
      </c>
      <c r="Q59119" t="s">
        <v>253</v>
      </c>
      <c r="R59119" t="s">
        <v>30</v>
      </c>
      <c r="S59119">
        <v>104003</v>
      </c>
      <c r="T59119" t="s">
        <v>372</v>
      </c>
      <c r="U59119">
        <v>4</v>
      </c>
      <c r="V59119" t="s">
        <v>344</v>
      </c>
      <c r="W59119" t="s">
        <v>344</v>
      </c>
      <c r="X59119">
        <v>1</v>
      </c>
      <c r="Y59119" t="s">
        <v>363</v>
      </c>
      <c r="Z59119">
        <v>3</v>
      </c>
      <c r="AA59119" t="s">
        <v>335</v>
      </c>
      <c r="AB59119" t="s">
        <v>248</v>
      </c>
    </row>
    <row r="59120" spans="1:28" x14ac:dyDescent="0.25">
      <c r="A59120">
        <v>42074</v>
      </c>
      <c r="B59120">
        <v>1</v>
      </c>
      <c r="C59120">
        <v>36</v>
      </c>
      <c r="D59120">
        <v>48</v>
      </c>
      <c r="E59120">
        <v>76.45</v>
      </c>
      <c r="F59120">
        <v>149.94999999999999</v>
      </c>
      <c r="G59120">
        <v>4</v>
      </c>
      <c r="H59120">
        <v>1</v>
      </c>
      <c r="I59120">
        <v>149.94999999999999</v>
      </c>
      <c r="J59120">
        <v>3</v>
      </c>
      <c r="K59120">
        <v>22.4925</v>
      </c>
      <c r="L59120">
        <v>305.8</v>
      </c>
      <c r="M59120">
        <v>577.3075</v>
      </c>
      <c r="N59120">
        <v>818</v>
      </c>
      <c r="O59120">
        <v>65</v>
      </c>
      <c r="P59120" t="s">
        <v>28</v>
      </c>
      <c r="Q59120" t="s">
        <v>232</v>
      </c>
      <c r="R59120" t="s">
        <v>30</v>
      </c>
      <c r="S59120">
        <v>104003</v>
      </c>
      <c r="T59120" t="s">
        <v>372</v>
      </c>
      <c r="U59120">
        <v>4</v>
      </c>
      <c r="V59120" t="s">
        <v>344</v>
      </c>
      <c r="W59120" t="s">
        <v>344</v>
      </c>
      <c r="X59120">
        <v>1</v>
      </c>
      <c r="Y59120" t="s">
        <v>363</v>
      </c>
      <c r="Z59120">
        <v>3</v>
      </c>
      <c r="AA59120" t="s">
        <v>335</v>
      </c>
      <c r="AB59120" t="s">
        <v>28</v>
      </c>
    </row>
    <row r="59121" spans="1:28" x14ac:dyDescent="0.25">
      <c r="A59121">
        <v>42267</v>
      </c>
      <c r="B59121">
        <v>1</v>
      </c>
      <c r="C59121">
        <v>73</v>
      </c>
      <c r="D59121">
        <v>48</v>
      </c>
      <c r="E59121">
        <v>76.45</v>
      </c>
      <c r="F59121">
        <v>149.94999999999999</v>
      </c>
      <c r="G59121">
        <v>6</v>
      </c>
      <c r="H59121">
        <v>1</v>
      </c>
      <c r="I59121">
        <v>149.94999999999999</v>
      </c>
      <c r="J59121">
        <v>2</v>
      </c>
      <c r="K59121">
        <v>29.99</v>
      </c>
      <c r="L59121">
        <v>458.7</v>
      </c>
      <c r="M59121">
        <v>869.71</v>
      </c>
      <c r="N59121">
        <v>929</v>
      </c>
      <c r="O59121">
        <v>92</v>
      </c>
      <c r="P59121" t="s">
        <v>28</v>
      </c>
      <c r="Q59121" t="s">
        <v>77</v>
      </c>
      <c r="R59121" t="s">
        <v>30</v>
      </c>
      <c r="S59121">
        <v>104003</v>
      </c>
      <c r="T59121" t="s">
        <v>372</v>
      </c>
      <c r="U59121">
        <v>4</v>
      </c>
      <c r="V59121" t="s">
        <v>344</v>
      </c>
      <c r="W59121" t="s">
        <v>344</v>
      </c>
      <c r="X59121">
        <v>1</v>
      </c>
      <c r="Y59121" t="s">
        <v>363</v>
      </c>
      <c r="Z59121">
        <v>3</v>
      </c>
      <c r="AA59121" t="s">
        <v>335</v>
      </c>
      <c r="AB59121" t="s">
        <v>28</v>
      </c>
    </row>
    <row r="59122" spans="1:28" x14ac:dyDescent="0.25">
      <c r="A59122">
        <v>42037</v>
      </c>
      <c r="B59122">
        <v>1</v>
      </c>
      <c r="C59122">
        <v>267</v>
      </c>
      <c r="D59122">
        <v>48</v>
      </c>
      <c r="E59122">
        <v>76.45</v>
      </c>
      <c r="F59122">
        <v>149.94999999999999</v>
      </c>
      <c r="G59122">
        <v>4</v>
      </c>
      <c r="H59122">
        <v>1</v>
      </c>
      <c r="I59122">
        <v>149.94999999999999</v>
      </c>
      <c r="J59122">
        <v>1</v>
      </c>
      <c r="K59122">
        <v>29.99</v>
      </c>
      <c r="L59122">
        <v>305.8</v>
      </c>
      <c r="M59122">
        <v>569.80999999999995</v>
      </c>
      <c r="N59122">
        <v>732</v>
      </c>
      <c r="O59122">
        <v>281</v>
      </c>
      <c r="P59122" t="s">
        <v>28</v>
      </c>
      <c r="Q59122" t="s">
        <v>174</v>
      </c>
      <c r="R59122" t="s">
        <v>30</v>
      </c>
      <c r="S59122">
        <v>104003</v>
      </c>
      <c r="T59122" t="s">
        <v>372</v>
      </c>
      <c r="U59122">
        <v>4</v>
      </c>
      <c r="V59122" t="s">
        <v>344</v>
      </c>
      <c r="W59122" t="s">
        <v>344</v>
      </c>
      <c r="X59122">
        <v>1</v>
      </c>
      <c r="Y59122" t="s">
        <v>363</v>
      </c>
      <c r="Z59122">
        <v>3</v>
      </c>
      <c r="AA59122" t="s">
        <v>335</v>
      </c>
      <c r="AB59122" t="s">
        <v>28</v>
      </c>
    </row>
    <row r="59123" spans="1:28" x14ac:dyDescent="0.25">
      <c r="A59123">
        <v>42683</v>
      </c>
      <c r="B59123">
        <v>4</v>
      </c>
      <c r="C59123">
        <v>308</v>
      </c>
      <c r="D59123">
        <v>48</v>
      </c>
      <c r="E59123">
        <v>76.45</v>
      </c>
      <c r="F59123">
        <v>149.94999999999999</v>
      </c>
      <c r="G59123">
        <v>13</v>
      </c>
      <c r="H59123">
        <v>1</v>
      </c>
      <c r="I59123">
        <v>149.94999999999999</v>
      </c>
      <c r="J59123">
        <v>1</v>
      </c>
      <c r="K59123">
        <v>29.99</v>
      </c>
      <c r="L59123">
        <v>917.4</v>
      </c>
      <c r="M59123">
        <v>1919.36</v>
      </c>
      <c r="N59123">
        <v>693</v>
      </c>
      <c r="O59123">
        <v>35</v>
      </c>
      <c r="P59123" t="s">
        <v>246</v>
      </c>
      <c r="Q59123" t="s">
        <v>254</v>
      </c>
      <c r="R59123" t="s">
        <v>30</v>
      </c>
      <c r="S59123">
        <v>104003</v>
      </c>
      <c r="T59123" t="s">
        <v>372</v>
      </c>
      <c r="U59123">
        <v>4</v>
      </c>
      <c r="V59123" t="s">
        <v>344</v>
      </c>
      <c r="W59123" t="s">
        <v>344</v>
      </c>
      <c r="X59123">
        <v>1</v>
      </c>
      <c r="Y59123" t="s">
        <v>363</v>
      </c>
      <c r="Z59123">
        <v>3</v>
      </c>
      <c r="AA59123" t="s">
        <v>335</v>
      </c>
      <c r="AB59123" t="s">
        <v>246</v>
      </c>
    </row>
    <row r="59124" spans="1:28" x14ac:dyDescent="0.25">
      <c r="A59124">
        <v>42041</v>
      </c>
      <c r="B59124">
        <v>1</v>
      </c>
      <c r="C59124">
        <v>55</v>
      </c>
      <c r="D59124">
        <v>48</v>
      </c>
      <c r="E59124">
        <v>76.45</v>
      </c>
      <c r="F59124">
        <v>149.94999999999999</v>
      </c>
      <c r="G59124">
        <v>4</v>
      </c>
      <c r="H59124">
        <v>1</v>
      </c>
      <c r="I59124">
        <v>149.94999999999999</v>
      </c>
      <c r="J59124">
        <v>2</v>
      </c>
      <c r="K59124">
        <v>14.994999999999999</v>
      </c>
      <c r="L59124">
        <v>305.8</v>
      </c>
      <c r="M59124">
        <v>584.80499999999995</v>
      </c>
      <c r="N59124">
        <v>835</v>
      </c>
      <c r="O59124">
        <v>77</v>
      </c>
      <c r="P59124" t="s">
        <v>28</v>
      </c>
      <c r="Q59124" t="s">
        <v>268</v>
      </c>
      <c r="R59124" t="s">
        <v>30</v>
      </c>
      <c r="S59124">
        <v>104003</v>
      </c>
      <c r="T59124" t="s">
        <v>372</v>
      </c>
      <c r="U59124">
        <v>4</v>
      </c>
      <c r="V59124" t="s">
        <v>344</v>
      </c>
      <c r="W59124" t="s">
        <v>344</v>
      </c>
      <c r="X59124">
        <v>1</v>
      </c>
      <c r="Y59124" t="s">
        <v>363</v>
      </c>
      <c r="Z59124">
        <v>3</v>
      </c>
      <c r="AA59124" t="s">
        <v>335</v>
      </c>
      <c r="AB59124" t="s">
        <v>28</v>
      </c>
    </row>
    <row r="59125" spans="1:28" x14ac:dyDescent="0.25">
      <c r="A59125">
        <v>42926</v>
      </c>
      <c r="B59125">
        <v>4</v>
      </c>
      <c r="C59125">
        <v>308</v>
      </c>
      <c r="D59125">
        <v>48</v>
      </c>
      <c r="E59125">
        <v>76.45</v>
      </c>
      <c r="F59125">
        <v>149.94999999999999</v>
      </c>
      <c r="G59125">
        <v>24</v>
      </c>
      <c r="H59125">
        <v>1</v>
      </c>
      <c r="I59125">
        <v>149.94999999999999</v>
      </c>
      <c r="J59125">
        <v>3</v>
      </c>
      <c r="K59125">
        <v>44.984999999999999</v>
      </c>
      <c r="L59125">
        <v>1834.8</v>
      </c>
      <c r="M59125">
        <v>3553.8150000000001</v>
      </c>
      <c r="N59125">
        <v>693</v>
      </c>
      <c r="O59125">
        <v>35</v>
      </c>
      <c r="P59125" t="s">
        <v>246</v>
      </c>
      <c r="Q59125" t="s">
        <v>254</v>
      </c>
      <c r="R59125" t="s">
        <v>30</v>
      </c>
      <c r="S59125">
        <v>104003</v>
      </c>
      <c r="T59125" t="s">
        <v>372</v>
      </c>
      <c r="U59125">
        <v>4</v>
      </c>
      <c r="V59125" t="s">
        <v>344</v>
      </c>
      <c r="W59125" t="s">
        <v>344</v>
      </c>
      <c r="X59125">
        <v>1</v>
      </c>
      <c r="Y59125" t="s">
        <v>363</v>
      </c>
      <c r="Z59125">
        <v>3</v>
      </c>
      <c r="AA59125" t="s">
        <v>335</v>
      </c>
      <c r="AB59125" t="s">
        <v>246</v>
      </c>
    </row>
    <row r="59126" spans="1:28" x14ac:dyDescent="0.25">
      <c r="A59126">
        <v>42083</v>
      </c>
      <c r="B59126">
        <v>4</v>
      </c>
      <c r="C59126">
        <v>309</v>
      </c>
      <c r="D59126">
        <v>48</v>
      </c>
      <c r="E59126">
        <v>76.45</v>
      </c>
      <c r="F59126">
        <v>149.94999999999999</v>
      </c>
      <c r="G59126">
        <v>6</v>
      </c>
      <c r="H59126">
        <v>1</v>
      </c>
      <c r="I59126">
        <v>149.94999999999999</v>
      </c>
      <c r="J59126">
        <v>2</v>
      </c>
      <c r="K59126">
        <v>20.992999999999999</v>
      </c>
      <c r="L59126">
        <v>458.7</v>
      </c>
      <c r="M59126">
        <v>878.70699999999999</v>
      </c>
      <c r="N59126">
        <v>529</v>
      </c>
      <c r="O59126">
        <v>233</v>
      </c>
      <c r="P59126" t="s">
        <v>246</v>
      </c>
      <c r="Q59126" t="s">
        <v>247</v>
      </c>
      <c r="R59126" t="s">
        <v>30</v>
      </c>
      <c r="S59126">
        <v>104003</v>
      </c>
      <c r="T59126" t="s">
        <v>372</v>
      </c>
      <c r="U59126">
        <v>4</v>
      </c>
      <c r="V59126" t="s">
        <v>344</v>
      </c>
      <c r="W59126" t="s">
        <v>344</v>
      </c>
      <c r="X59126">
        <v>1</v>
      </c>
      <c r="Y59126" t="s">
        <v>363</v>
      </c>
      <c r="Z59126">
        <v>3</v>
      </c>
      <c r="AA59126" t="s">
        <v>335</v>
      </c>
      <c r="AB59126" t="s">
        <v>246</v>
      </c>
    </row>
    <row r="59127" spans="1:28" x14ac:dyDescent="0.25">
      <c r="A59127">
        <v>42393</v>
      </c>
      <c r="B59127">
        <v>1</v>
      </c>
      <c r="C59127">
        <v>209</v>
      </c>
      <c r="D59127">
        <v>48</v>
      </c>
      <c r="E59127">
        <v>76.45</v>
      </c>
      <c r="F59127">
        <v>149.94999999999999</v>
      </c>
      <c r="G59127">
        <v>8</v>
      </c>
      <c r="H59127">
        <v>1</v>
      </c>
      <c r="I59127">
        <v>149.94999999999999</v>
      </c>
      <c r="J59127">
        <v>1</v>
      </c>
      <c r="K59127">
        <v>29.99</v>
      </c>
      <c r="L59127">
        <v>535.15</v>
      </c>
      <c r="M59127">
        <v>1169.6099999999999</v>
      </c>
      <c r="N59127">
        <v>738</v>
      </c>
      <c r="O59127">
        <v>227</v>
      </c>
      <c r="P59127" t="s">
        <v>28</v>
      </c>
      <c r="Q59127" t="s">
        <v>43</v>
      </c>
      <c r="R59127" t="s">
        <v>30</v>
      </c>
      <c r="S59127">
        <v>104003</v>
      </c>
      <c r="T59127" t="s">
        <v>372</v>
      </c>
      <c r="U59127">
        <v>4</v>
      </c>
      <c r="V59127" t="s">
        <v>344</v>
      </c>
      <c r="W59127" t="s">
        <v>344</v>
      </c>
      <c r="X59127">
        <v>1</v>
      </c>
      <c r="Y59127" t="s">
        <v>363</v>
      </c>
      <c r="Z59127">
        <v>3</v>
      </c>
      <c r="AA59127" t="s">
        <v>335</v>
      </c>
      <c r="AB59127" t="s">
        <v>28</v>
      </c>
    </row>
    <row r="59128" spans="1:28" x14ac:dyDescent="0.25">
      <c r="A59128">
        <v>42703</v>
      </c>
      <c r="B59128">
        <v>4</v>
      </c>
      <c r="C59128">
        <v>309</v>
      </c>
      <c r="D59128">
        <v>48</v>
      </c>
      <c r="E59128">
        <v>76.45</v>
      </c>
      <c r="F59128">
        <v>149.94999999999999</v>
      </c>
      <c r="G59128">
        <v>8</v>
      </c>
      <c r="H59128">
        <v>1</v>
      </c>
      <c r="I59128">
        <v>149.94999999999999</v>
      </c>
      <c r="J59128">
        <v>4</v>
      </c>
      <c r="K59128">
        <v>119.96</v>
      </c>
      <c r="L59128">
        <v>535.15</v>
      </c>
      <c r="M59128">
        <v>1079.6400000000001</v>
      </c>
      <c r="N59128">
        <v>529</v>
      </c>
      <c r="O59128">
        <v>233</v>
      </c>
      <c r="P59128" t="s">
        <v>246</v>
      </c>
      <c r="Q59128" t="s">
        <v>247</v>
      </c>
      <c r="R59128" t="s">
        <v>30</v>
      </c>
      <c r="S59128">
        <v>104003</v>
      </c>
      <c r="T59128" t="s">
        <v>372</v>
      </c>
      <c r="U59128">
        <v>4</v>
      </c>
      <c r="V59128" t="s">
        <v>344</v>
      </c>
      <c r="W59128" t="s">
        <v>344</v>
      </c>
      <c r="X59128">
        <v>1</v>
      </c>
      <c r="Y59128" t="s">
        <v>363</v>
      </c>
      <c r="Z59128">
        <v>3</v>
      </c>
      <c r="AA59128" t="s">
        <v>335</v>
      </c>
      <c r="AB59128" t="s">
        <v>246</v>
      </c>
    </row>
    <row r="59129" spans="1:28" x14ac:dyDescent="0.25">
      <c r="A59129">
        <v>42675</v>
      </c>
      <c r="B59129">
        <v>1</v>
      </c>
      <c r="C59129">
        <v>191</v>
      </c>
      <c r="D59129">
        <v>48</v>
      </c>
      <c r="E59129">
        <v>76.45</v>
      </c>
      <c r="F59129">
        <v>149.94999999999999</v>
      </c>
      <c r="G59129">
        <v>13</v>
      </c>
      <c r="H59129">
        <v>1</v>
      </c>
      <c r="I59129">
        <v>149.94999999999999</v>
      </c>
      <c r="J59129">
        <v>2</v>
      </c>
      <c r="K59129">
        <v>59.98</v>
      </c>
      <c r="L59129">
        <v>917.4</v>
      </c>
      <c r="M59129">
        <v>1889.37</v>
      </c>
      <c r="N59129">
        <v>785</v>
      </c>
      <c r="O59129">
        <v>205</v>
      </c>
      <c r="P59129" t="s">
        <v>28</v>
      </c>
      <c r="Q59129" t="s">
        <v>226</v>
      </c>
      <c r="R59129" t="s">
        <v>30</v>
      </c>
      <c r="S59129">
        <v>104003</v>
      </c>
      <c r="T59129" t="s">
        <v>372</v>
      </c>
      <c r="U59129">
        <v>4</v>
      </c>
      <c r="V59129" t="s">
        <v>344</v>
      </c>
      <c r="W59129" t="s">
        <v>344</v>
      </c>
      <c r="X59129">
        <v>1</v>
      </c>
      <c r="Y59129" t="s">
        <v>363</v>
      </c>
      <c r="Z59129">
        <v>3</v>
      </c>
      <c r="AA59129" t="s">
        <v>335</v>
      </c>
      <c r="AB59129" t="s">
        <v>28</v>
      </c>
    </row>
    <row r="59130" spans="1:28" x14ac:dyDescent="0.25">
      <c r="A59130">
        <v>42271</v>
      </c>
      <c r="B59130">
        <v>1</v>
      </c>
      <c r="C59130">
        <v>6</v>
      </c>
      <c r="D59130">
        <v>48</v>
      </c>
      <c r="E59130">
        <v>76.45</v>
      </c>
      <c r="F59130">
        <v>149.94999999999999</v>
      </c>
      <c r="G59130">
        <v>6</v>
      </c>
      <c r="H59130">
        <v>1</v>
      </c>
      <c r="I59130">
        <v>149.94999999999999</v>
      </c>
      <c r="J59130">
        <v>4</v>
      </c>
      <c r="K59130">
        <v>59.98</v>
      </c>
      <c r="L59130">
        <v>458.7</v>
      </c>
      <c r="M59130">
        <v>839.72</v>
      </c>
      <c r="N59130">
        <v>575</v>
      </c>
      <c r="O59130">
        <v>39</v>
      </c>
      <c r="P59130" t="s">
        <v>28</v>
      </c>
      <c r="Q59130" t="s">
        <v>63</v>
      </c>
      <c r="R59130" t="s">
        <v>30</v>
      </c>
      <c r="S59130">
        <v>104003</v>
      </c>
      <c r="T59130" t="s">
        <v>372</v>
      </c>
      <c r="U59130">
        <v>4</v>
      </c>
      <c r="V59130" t="s">
        <v>344</v>
      </c>
      <c r="W59130" t="s">
        <v>344</v>
      </c>
      <c r="X59130">
        <v>1</v>
      </c>
      <c r="Y59130" t="s">
        <v>363</v>
      </c>
      <c r="Z59130">
        <v>3</v>
      </c>
      <c r="AA59130" t="s">
        <v>335</v>
      </c>
      <c r="AB59130" t="s">
        <v>28</v>
      </c>
    </row>
    <row r="59131" spans="1:28" x14ac:dyDescent="0.25">
      <c r="A59131">
        <v>42014</v>
      </c>
      <c r="B59131">
        <v>1</v>
      </c>
      <c r="C59131">
        <v>37</v>
      </c>
      <c r="D59131">
        <v>48</v>
      </c>
      <c r="E59131">
        <v>76.45</v>
      </c>
      <c r="F59131">
        <v>149.94999999999999</v>
      </c>
      <c r="G59131">
        <v>4</v>
      </c>
      <c r="H59131">
        <v>1</v>
      </c>
      <c r="I59131">
        <v>149.94999999999999</v>
      </c>
      <c r="J59131">
        <v>3</v>
      </c>
      <c r="K59131">
        <v>22.4925</v>
      </c>
      <c r="L59131">
        <v>305.8</v>
      </c>
      <c r="M59131">
        <v>577.3075</v>
      </c>
      <c r="N59131">
        <v>803</v>
      </c>
      <c r="O59131">
        <v>66</v>
      </c>
      <c r="P59131" t="s">
        <v>28</v>
      </c>
      <c r="Q59131" t="s">
        <v>325</v>
      </c>
      <c r="R59131" t="s">
        <v>30</v>
      </c>
      <c r="S59131">
        <v>104003</v>
      </c>
      <c r="T59131" t="s">
        <v>372</v>
      </c>
      <c r="U59131">
        <v>4</v>
      </c>
      <c r="V59131" t="s">
        <v>344</v>
      </c>
      <c r="W59131" t="s">
        <v>344</v>
      </c>
      <c r="X59131">
        <v>1</v>
      </c>
      <c r="Y59131" t="s">
        <v>363</v>
      </c>
      <c r="Z59131">
        <v>3</v>
      </c>
      <c r="AA59131" t="s">
        <v>335</v>
      </c>
      <c r="AB59131" t="s">
        <v>28</v>
      </c>
    </row>
    <row r="59132" spans="1:28" x14ac:dyDescent="0.25">
      <c r="A59132">
        <v>42842</v>
      </c>
      <c r="B59132">
        <v>1</v>
      </c>
      <c r="C59132">
        <v>269</v>
      </c>
      <c r="D59132">
        <v>48</v>
      </c>
      <c r="E59132">
        <v>76.45</v>
      </c>
      <c r="F59132">
        <v>149.94999999999999</v>
      </c>
      <c r="G59132">
        <v>18</v>
      </c>
      <c r="H59132">
        <v>1</v>
      </c>
      <c r="I59132">
        <v>149.94999999999999</v>
      </c>
      <c r="J59132">
        <v>4</v>
      </c>
      <c r="K59132">
        <v>119.96</v>
      </c>
      <c r="L59132">
        <v>1376.1</v>
      </c>
      <c r="M59132">
        <v>2579.14</v>
      </c>
      <c r="N59132">
        <v>735</v>
      </c>
      <c r="O59132">
        <v>282</v>
      </c>
      <c r="P59132" t="s">
        <v>28</v>
      </c>
      <c r="Q59132" t="s">
        <v>224</v>
      </c>
      <c r="R59132" t="s">
        <v>30</v>
      </c>
      <c r="S59132">
        <v>104003</v>
      </c>
      <c r="T59132" t="s">
        <v>372</v>
      </c>
      <c r="U59132">
        <v>4</v>
      </c>
      <c r="V59132" t="s">
        <v>344</v>
      </c>
      <c r="W59132" t="s">
        <v>344</v>
      </c>
      <c r="X59132">
        <v>1</v>
      </c>
      <c r="Y59132" t="s">
        <v>363</v>
      </c>
      <c r="Z59132">
        <v>3</v>
      </c>
      <c r="AA59132" t="s">
        <v>335</v>
      </c>
      <c r="AB59132" t="s">
        <v>28</v>
      </c>
    </row>
    <row r="59133" spans="1:28" x14ac:dyDescent="0.25">
      <c r="A59133">
        <v>42654</v>
      </c>
      <c r="B59133">
        <v>2</v>
      </c>
      <c r="C59133">
        <v>306</v>
      </c>
      <c r="D59133">
        <v>48</v>
      </c>
      <c r="E59133">
        <v>76.45</v>
      </c>
      <c r="F59133">
        <v>149.94999999999999</v>
      </c>
      <c r="G59133">
        <v>16</v>
      </c>
      <c r="H59133">
        <v>1</v>
      </c>
      <c r="I59133">
        <v>149.94999999999999</v>
      </c>
      <c r="J59133">
        <v>1</v>
      </c>
      <c r="K59133">
        <v>29.99</v>
      </c>
      <c r="L59133">
        <v>1146.75</v>
      </c>
      <c r="M59133">
        <v>2369.21</v>
      </c>
      <c r="N59133">
        <v>586</v>
      </c>
      <c r="O59133">
        <v>246</v>
      </c>
      <c r="P59133" t="s">
        <v>248</v>
      </c>
      <c r="Q59133" t="s">
        <v>255</v>
      </c>
      <c r="R59133" t="s">
        <v>30</v>
      </c>
      <c r="S59133">
        <v>104003</v>
      </c>
      <c r="T59133" t="s">
        <v>372</v>
      </c>
      <c r="U59133">
        <v>4</v>
      </c>
      <c r="V59133" t="s">
        <v>344</v>
      </c>
      <c r="W59133" t="s">
        <v>344</v>
      </c>
      <c r="X59133">
        <v>1</v>
      </c>
      <c r="Y59133" t="s">
        <v>363</v>
      </c>
      <c r="Z59133">
        <v>3</v>
      </c>
      <c r="AA59133" t="s">
        <v>335</v>
      </c>
      <c r="AB59133" t="s">
        <v>248</v>
      </c>
    </row>
    <row r="59134" spans="1:28" x14ac:dyDescent="0.25">
      <c r="A59134">
        <v>42055</v>
      </c>
      <c r="B59134">
        <v>1</v>
      </c>
      <c r="C59134">
        <v>105</v>
      </c>
      <c r="D59134">
        <v>48</v>
      </c>
      <c r="E59134">
        <v>76.45</v>
      </c>
      <c r="F59134">
        <v>149.94999999999999</v>
      </c>
      <c r="G59134">
        <v>4</v>
      </c>
      <c r="H59134">
        <v>1</v>
      </c>
      <c r="I59134">
        <v>149.94999999999999</v>
      </c>
      <c r="J59134">
        <v>1</v>
      </c>
      <c r="K59134">
        <v>7.4974999999999996</v>
      </c>
      <c r="L59134">
        <v>305.8</v>
      </c>
      <c r="M59134">
        <v>592.30250000000001</v>
      </c>
      <c r="N59134">
        <v>937</v>
      </c>
      <c r="O59134">
        <v>121</v>
      </c>
      <c r="P59134" t="s">
        <v>28</v>
      </c>
      <c r="Q59134" t="s">
        <v>69</v>
      </c>
      <c r="R59134" t="s">
        <v>30</v>
      </c>
      <c r="S59134">
        <v>104003</v>
      </c>
      <c r="T59134" t="s">
        <v>372</v>
      </c>
      <c r="U59134">
        <v>4</v>
      </c>
      <c r="V59134" t="s">
        <v>344</v>
      </c>
      <c r="W59134" t="s">
        <v>344</v>
      </c>
      <c r="X59134">
        <v>1</v>
      </c>
      <c r="Y59134" t="s">
        <v>363</v>
      </c>
      <c r="Z59134">
        <v>3</v>
      </c>
      <c r="AA59134" t="s">
        <v>335</v>
      </c>
      <c r="AB59134" t="s">
        <v>28</v>
      </c>
    </row>
    <row r="59135" spans="1:28" x14ac:dyDescent="0.25">
      <c r="A59135">
        <v>42998</v>
      </c>
      <c r="B59135">
        <v>1</v>
      </c>
      <c r="C59135">
        <v>75</v>
      </c>
      <c r="D59135">
        <v>48</v>
      </c>
      <c r="E59135">
        <v>76.45</v>
      </c>
      <c r="F59135">
        <v>149.94999999999999</v>
      </c>
      <c r="G59135">
        <v>24</v>
      </c>
      <c r="H59135">
        <v>1</v>
      </c>
      <c r="I59135">
        <v>149.94999999999999</v>
      </c>
      <c r="J59135">
        <v>4</v>
      </c>
      <c r="K59135">
        <v>59.98</v>
      </c>
      <c r="L59135">
        <v>1834.8</v>
      </c>
      <c r="M59135">
        <v>3538.82</v>
      </c>
      <c r="N59135">
        <v>866</v>
      </c>
      <c r="O59135">
        <v>94</v>
      </c>
      <c r="P59135" t="s">
        <v>28</v>
      </c>
      <c r="Q59135" t="s">
        <v>75</v>
      </c>
      <c r="R59135" t="s">
        <v>30</v>
      </c>
      <c r="S59135">
        <v>104003</v>
      </c>
      <c r="T59135" t="s">
        <v>372</v>
      </c>
      <c r="U59135">
        <v>4</v>
      </c>
      <c r="V59135" t="s">
        <v>344</v>
      </c>
      <c r="W59135" t="s">
        <v>344</v>
      </c>
      <c r="X59135">
        <v>1</v>
      </c>
      <c r="Y59135" t="s">
        <v>363</v>
      </c>
      <c r="Z59135">
        <v>3</v>
      </c>
      <c r="AA59135" t="s">
        <v>335</v>
      </c>
      <c r="AB59135" t="s">
        <v>28</v>
      </c>
    </row>
    <row r="59136" spans="1:28" x14ac:dyDescent="0.25">
      <c r="A59136">
        <v>42043</v>
      </c>
      <c r="B59136">
        <v>1</v>
      </c>
      <c r="C59136">
        <v>109</v>
      </c>
      <c r="D59136">
        <v>48</v>
      </c>
      <c r="E59136">
        <v>76.45</v>
      </c>
      <c r="F59136">
        <v>149.94999999999999</v>
      </c>
      <c r="G59136">
        <v>4</v>
      </c>
      <c r="H59136">
        <v>1</v>
      </c>
      <c r="I59136">
        <v>149.94999999999999</v>
      </c>
      <c r="J59136">
        <v>3</v>
      </c>
      <c r="K59136">
        <v>22.4925</v>
      </c>
      <c r="L59136">
        <v>305.8</v>
      </c>
      <c r="M59136">
        <v>577.3075</v>
      </c>
      <c r="N59136">
        <v>830</v>
      </c>
      <c r="O59136">
        <v>125</v>
      </c>
      <c r="P59136" t="s">
        <v>28</v>
      </c>
      <c r="Q59136" t="s">
        <v>202</v>
      </c>
      <c r="R59136" t="s">
        <v>30</v>
      </c>
      <c r="S59136">
        <v>104003</v>
      </c>
      <c r="T59136" t="s">
        <v>372</v>
      </c>
      <c r="U59136">
        <v>4</v>
      </c>
      <c r="V59136" t="s">
        <v>344</v>
      </c>
      <c r="W59136" t="s">
        <v>344</v>
      </c>
      <c r="X59136">
        <v>1</v>
      </c>
      <c r="Y59136" t="s">
        <v>363</v>
      </c>
      <c r="Z59136">
        <v>3</v>
      </c>
      <c r="AA59136" t="s">
        <v>335</v>
      </c>
      <c r="AB59136" t="s">
        <v>28</v>
      </c>
    </row>
    <row r="59137" spans="1:28" x14ac:dyDescent="0.25">
      <c r="A59137">
        <v>42033</v>
      </c>
      <c r="B59137">
        <v>1</v>
      </c>
      <c r="C59137">
        <v>174</v>
      </c>
      <c r="D59137">
        <v>48</v>
      </c>
      <c r="E59137">
        <v>76.45</v>
      </c>
      <c r="F59137">
        <v>149.94999999999999</v>
      </c>
      <c r="G59137">
        <v>4</v>
      </c>
      <c r="H59137">
        <v>1</v>
      </c>
      <c r="I59137">
        <v>149.94999999999999</v>
      </c>
      <c r="J59137">
        <v>2</v>
      </c>
      <c r="K59137">
        <v>14.994999999999999</v>
      </c>
      <c r="L59137">
        <v>305.8</v>
      </c>
      <c r="M59137">
        <v>584.80499999999995</v>
      </c>
      <c r="N59137">
        <v>948</v>
      </c>
      <c r="O59137">
        <v>189</v>
      </c>
      <c r="P59137" t="s">
        <v>28</v>
      </c>
      <c r="Q59137" t="s">
        <v>307</v>
      </c>
      <c r="R59137" t="s">
        <v>30</v>
      </c>
      <c r="S59137">
        <v>104003</v>
      </c>
      <c r="T59137" t="s">
        <v>372</v>
      </c>
      <c r="U59137">
        <v>4</v>
      </c>
      <c r="V59137" t="s">
        <v>344</v>
      </c>
      <c r="W59137" t="s">
        <v>344</v>
      </c>
      <c r="X59137">
        <v>1</v>
      </c>
      <c r="Y59137" t="s">
        <v>363</v>
      </c>
      <c r="Z59137">
        <v>3</v>
      </c>
      <c r="AA59137" t="s">
        <v>335</v>
      </c>
      <c r="AB59137" t="s">
        <v>28</v>
      </c>
    </row>
    <row r="59138" spans="1:28" x14ac:dyDescent="0.25">
      <c r="A59138">
        <v>42316</v>
      </c>
      <c r="B59138">
        <v>2</v>
      </c>
      <c r="C59138">
        <v>307</v>
      </c>
      <c r="D59138">
        <v>48</v>
      </c>
      <c r="E59138">
        <v>76.45</v>
      </c>
      <c r="F59138">
        <v>149.94999999999999</v>
      </c>
      <c r="G59138">
        <v>6</v>
      </c>
      <c r="H59138">
        <v>1</v>
      </c>
      <c r="I59138">
        <v>149.94999999999999</v>
      </c>
      <c r="J59138">
        <v>4</v>
      </c>
      <c r="K59138">
        <v>89.97</v>
      </c>
      <c r="L59138">
        <v>458.7</v>
      </c>
      <c r="M59138">
        <v>809.73</v>
      </c>
      <c r="N59138">
        <v>710</v>
      </c>
      <c r="O59138">
        <v>292</v>
      </c>
      <c r="P59138" t="s">
        <v>248</v>
      </c>
      <c r="Q59138" t="s">
        <v>249</v>
      </c>
      <c r="R59138" t="s">
        <v>30</v>
      </c>
      <c r="S59138">
        <v>104003</v>
      </c>
      <c r="T59138" t="s">
        <v>372</v>
      </c>
      <c r="U59138">
        <v>4</v>
      </c>
      <c r="V59138" t="s">
        <v>344</v>
      </c>
      <c r="W59138" t="s">
        <v>344</v>
      </c>
      <c r="X59138">
        <v>1</v>
      </c>
      <c r="Y59138" t="s">
        <v>363</v>
      </c>
      <c r="Z59138">
        <v>3</v>
      </c>
      <c r="AA59138" t="s">
        <v>335</v>
      </c>
      <c r="AB59138" t="s">
        <v>248</v>
      </c>
    </row>
    <row r="59139" spans="1:28" x14ac:dyDescent="0.25">
      <c r="A59139">
        <v>42913</v>
      </c>
      <c r="B59139">
        <v>1</v>
      </c>
      <c r="C59139">
        <v>259</v>
      </c>
      <c r="D59139">
        <v>48</v>
      </c>
      <c r="E59139">
        <v>76.45</v>
      </c>
      <c r="F59139">
        <v>149.94999999999999</v>
      </c>
      <c r="G59139">
        <v>24</v>
      </c>
      <c r="H59139">
        <v>1</v>
      </c>
      <c r="I59139">
        <v>149.94999999999999</v>
      </c>
      <c r="J59139">
        <v>2</v>
      </c>
      <c r="K59139">
        <v>29.99</v>
      </c>
      <c r="L59139">
        <v>1834.8</v>
      </c>
      <c r="M59139">
        <v>3568.81</v>
      </c>
      <c r="N59139">
        <v>716</v>
      </c>
      <c r="O59139">
        <v>273</v>
      </c>
      <c r="P59139" t="s">
        <v>28</v>
      </c>
      <c r="Q59139" t="s">
        <v>170</v>
      </c>
      <c r="R59139" t="s">
        <v>30</v>
      </c>
      <c r="S59139">
        <v>104003</v>
      </c>
      <c r="T59139" t="s">
        <v>372</v>
      </c>
      <c r="U59139">
        <v>4</v>
      </c>
      <c r="V59139" t="s">
        <v>344</v>
      </c>
      <c r="W59139" t="s">
        <v>344</v>
      </c>
      <c r="X59139">
        <v>1</v>
      </c>
      <c r="Y59139" t="s">
        <v>363</v>
      </c>
      <c r="Z59139">
        <v>3</v>
      </c>
      <c r="AA59139" t="s">
        <v>335</v>
      </c>
      <c r="AB59139" t="s">
        <v>28</v>
      </c>
    </row>
    <row r="59140" spans="1:28" x14ac:dyDescent="0.25">
      <c r="A59140">
        <v>42012</v>
      </c>
      <c r="B59140">
        <v>2</v>
      </c>
      <c r="C59140">
        <v>199</v>
      </c>
      <c r="D59140">
        <v>48</v>
      </c>
      <c r="E59140">
        <v>76.45</v>
      </c>
      <c r="F59140">
        <v>149.94999999999999</v>
      </c>
      <c r="G59140">
        <v>4</v>
      </c>
      <c r="H59140">
        <v>1</v>
      </c>
      <c r="I59140">
        <v>149.94999999999999</v>
      </c>
      <c r="J59140">
        <v>2</v>
      </c>
      <c r="K59140">
        <v>14.994999999999999</v>
      </c>
      <c r="L59140">
        <v>305.8</v>
      </c>
      <c r="M59140">
        <v>584.80499999999995</v>
      </c>
      <c r="N59140">
        <v>800</v>
      </c>
      <c r="O59140">
        <v>212</v>
      </c>
      <c r="P59140" t="s">
        <v>248</v>
      </c>
      <c r="Q59140" t="s">
        <v>253</v>
      </c>
      <c r="R59140" t="s">
        <v>30</v>
      </c>
      <c r="S59140">
        <v>104003</v>
      </c>
      <c r="T59140" t="s">
        <v>372</v>
      </c>
      <c r="U59140">
        <v>4</v>
      </c>
      <c r="V59140" t="s">
        <v>344</v>
      </c>
      <c r="W59140" t="s">
        <v>344</v>
      </c>
      <c r="X59140">
        <v>1</v>
      </c>
      <c r="Y59140" t="s">
        <v>363</v>
      </c>
      <c r="Z59140">
        <v>3</v>
      </c>
      <c r="AA59140" t="s">
        <v>335</v>
      </c>
      <c r="AB59140" t="s">
        <v>248</v>
      </c>
    </row>
    <row r="59141" spans="1:28" x14ac:dyDescent="0.25">
      <c r="A59141">
        <v>42327</v>
      </c>
      <c r="B59141">
        <v>4</v>
      </c>
      <c r="C59141">
        <v>309</v>
      </c>
      <c r="D59141">
        <v>48</v>
      </c>
      <c r="E59141">
        <v>76.45</v>
      </c>
      <c r="F59141">
        <v>149.94999999999999</v>
      </c>
      <c r="G59141">
        <v>12</v>
      </c>
      <c r="H59141">
        <v>1</v>
      </c>
      <c r="I59141">
        <v>149.94999999999999</v>
      </c>
      <c r="J59141">
        <v>9</v>
      </c>
      <c r="K59141">
        <v>269.91000000000003</v>
      </c>
      <c r="L59141">
        <v>917.4</v>
      </c>
      <c r="M59141">
        <v>1529.49</v>
      </c>
      <c r="N59141">
        <v>529</v>
      </c>
      <c r="O59141">
        <v>233</v>
      </c>
      <c r="P59141" t="s">
        <v>246</v>
      </c>
      <c r="Q59141" t="s">
        <v>247</v>
      </c>
      <c r="R59141" t="s">
        <v>30</v>
      </c>
      <c r="S59141">
        <v>104003</v>
      </c>
      <c r="T59141" t="s">
        <v>372</v>
      </c>
      <c r="U59141">
        <v>4</v>
      </c>
      <c r="V59141" t="s">
        <v>344</v>
      </c>
      <c r="W59141" t="s">
        <v>344</v>
      </c>
      <c r="X59141">
        <v>1</v>
      </c>
      <c r="Y59141" t="s">
        <v>363</v>
      </c>
      <c r="Z59141">
        <v>3</v>
      </c>
      <c r="AA59141" t="s">
        <v>335</v>
      </c>
      <c r="AB59141" t="s">
        <v>246</v>
      </c>
    </row>
    <row r="59142" spans="1:28" x14ac:dyDescent="0.25">
      <c r="A59142">
        <v>42451</v>
      </c>
      <c r="B59142">
        <v>4</v>
      </c>
      <c r="C59142">
        <v>308</v>
      </c>
      <c r="D59142">
        <v>48</v>
      </c>
      <c r="E59142">
        <v>76.45</v>
      </c>
      <c r="F59142">
        <v>149.94999999999999</v>
      </c>
      <c r="G59142">
        <v>9</v>
      </c>
      <c r="H59142">
        <v>1</v>
      </c>
      <c r="I59142">
        <v>149.94999999999999</v>
      </c>
      <c r="J59142">
        <v>3</v>
      </c>
      <c r="K59142">
        <v>22.4925</v>
      </c>
      <c r="L59142">
        <v>611.6</v>
      </c>
      <c r="M59142">
        <v>1327.0574999999999</v>
      </c>
      <c r="N59142">
        <v>693</v>
      </c>
      <c r="O59142">
        <v>35</v>
      </c>
      <c r="P59142" t="s">
        <v>246</v>
      </c>
      <c r="Q59142" t="s">
        <v>254</v>
      </c>
      <c r="R59142" t="s">
        <v>30</v>
      </c>
      <c r="S59142">
        <v>104003</v>
      </c>
      <c r="T59142" t="s">
        <v>372</v>
      </c>
      <c r="U59142">
        <v>4</v>
      </c>
      <c r="V59142" t="s">
        <v>344</v>
      </c>
      <c r="W59142" t="s">
        <v>344</v>
      </c>
      <c r="X59142">
        <v>1</v>
      </c>
      <c r="Y59142" t="s">
        <v>363</v>
      </c>
      <c r="Z59142">
        <v>3</v>
      </c>
      <c r="AA59142" t="s">
        <v>335</v>
      </c>
      <c r="AB59142" t="s">
        <v>246</v>
      </c>
    </row>
    <row r="59143" spans="1:28" x14ac:dyDescent="0.25">
      <c r="A59143">
        <v>42310</v>
      </c>
      <c r="B59143">
        <v>1</v>
      </c>
      <c r="C59143">
        <v>125</v>
      </c>
      <c r="D59143">
        <v>48</v>
      </c>
      <c r="E59143">
        <v>76.45</v>
      </c>
      <c r="F59143">
        <v>149.94999999999999</v>
      </c>
      <c r="G59143">
        <v>6</v>
      </c>
      <c r="H59143">
        <v>1</v>
      </c>
      <c r="I59143">
        <v>149.94999999999999</v>
      </c>
      <c r="J59143">
        <v>1</v>
      </c>
      <c r="K59143">
        <v>29.99</v>
      </c>
      <c r="L59143">
        <v>458.7</v>
      </c>
      <c r="M59143">
        <v>869.71</v>
      </c>
      <c r="N59143">
        <v>916</v>
      </c>
      <c r="O59143">
        <v>143</v>
      </c>
      <c r="P59143" t="s">
        <v>28</v>
      </c>
      <c r="Q59143" t="s">
        <v>223</v>
      </c>
      <c r="R59143" t="s">
        <v>30</v>
      </c>
      <c r="S59143">
        <v>104003</v>
      </c>
      <c r="T59143" t="s">
        <v>372</v>
      </c>
      <c r="U59143">
        <v>4</v>
      </c>
      <c r="V59143" t="s">
        <v>344</v>
      </c>
      <c r="W59143" t="s">
        <v>344</v>
      </c>
      <c r="X59143">
        <v>1</v>
      </c>
      <c r="Y59143" t="s">
        <v>363</v>
      </c>
      <c r="Z59143">
        <v>3</v>
      </c>
      <c r="AA59143" t="s">
        <v>335</v>
      </c>
      <c r="AB59143" t="s">
        <v>28</v>
      </c>
    </row>
    <row r="59144" spans="1:28" x14ac:dyDescent="0.25">
      <c r="A59144">
        <v>42688</v>
      </c>
      <c r="B59144">
        <v>3</v>
      </c>
      <c r="C59144">
        <v>200</v>
      </c>
      <c r="D59144">
        <v>48</v>
      </c>
      <c r="E59144">
        <v>76.45</v>
      </c>
      <c r="F59144">
        <v>149.94999999999999</v>
      </c>
      <c r="G59144">
        <v>26</v>
      </c>
      <c r="H59144">
        <v>1</v>
      </c>
      <c r="I59144">
        <v>149.94999999999999</v>
      </c>
      <c r="J59144">
        <v>1</v>
      </c>
      <c r="K59144">
        <v>29.99</v>
      </c>
      <c r="L59144">
        <v>1911.25</v>
      </c>
      <c r="M59144">
        <v>3868.71</v>
      </c>
      <c r="N59144">
        <v>894</v>
      </c>
      <c r="O59144">
        <v>213</v>
      </c>
      <c r="P59144" t="s">
        <v>250</v>
      </c>
      <c r="Q59144" t="s">
        <v>251</v>
      </c>
      <c r="R59144" t="s">
        <v>30</v>
      </c>
      <c r="S59144">
        <v>104003</v>
      </c>
      <c r="T59144" t="s">
        <v>372</v>
      </c>
      <c r="U59144">
        <v>4</v>
      </c>
      <c r="V59144" t="s">
        <v>344</v>
      </c>
      <c r="W59144" t="s">
        <v>344</v>
      </c>
      <c r="X59144">
        <v>1</v>
      </c>
      <c r="Y59144" t="s">
        <v>363</v>
      </c>
      <c r="Z59144">
        <v>3</v>
      </c>
      <c r="AA59144" t="s">
        <v>335</v>
      </c>
      <c r="AB59144" t="s">
        <v>252</v>
      </c>
    </row>
    <row r="59145" spans="1:28" x14ac:dyDescent="0.25">
      <c r="A59145">
        <v>42621</v>
      </c>
      <c r="B59145">
        <v>1</v>
      </c>
      <c r="C59145">
        <v>75</v>
      </c>
      <c r="D59145">
        <v>48</v>
      </c>
      <c r="E59145">
        <v>76.45</v>
      </c>
      <c r="F59145">
        <v>149.94999999999999</v>
      </c>
      <c r="G59145">
        <v>12</v>
      </c>
      <c r="H59145">
        <v>1</v>
      </c>
      <c r="I59145">
        <v>149.94999999999999</v>
      </c>
      <c r="J59145">
        <v>2</v>
      </c>
      <c r="K59145">
        <v>29.99</v>
      </c>
      <c r="L59145">
        <v>840.95</v>
      </c>
      <c r="M59145">
        <v>1769.41</v>
      </c>
      <c r="N59145">
        <v>866</v>
      </c>
      <c r="O59145">
        <v>94</v>
      </c>
      <c r="P59145" t="s">
        <v>28</v>
      </c>
      <c r="Q59145" t="s">
        <v>75</v>
      </c>
      <c r="R59145" t="s">
        <v>30</v>
      </c>
      <c r="S59145">
        <v>104003</v>
      </c>
      <c r="T59145" t="s">
        <v>372</v>
      </c>
      <c r="U59145">
        <v>4</v>
      </c>
      <c r="V59145" t="s">
        <v>344</v>
      </c>
      <c r="W59145" t="s">
        <v>344</v>
      </c>
      <c r="X59145">
        <v>1</v>
      </c>
      <c r="Y59145" t="s">
        <v>363</v>
      </c>
      <c r="Z59145">
        <v>3</v>
      </c>
      <c r="AA59145" t="s">
        <v>335</v>
      </c>
      <c r="AB59145" t="s">
        <v>28</v>
      </c>
    </row>
    <row r="59146" spans="1:28" x14ac:dyDescent="0.25">
      <c r="A59146">
        <v>42242</v>
      </c>
      <c r="B59146">
        <v>1</v>
      </c>
      <c r="C59146">
        <v>102</v>
      </c>
      <c r="D59146">
        <v>48</v>
      </c>
      <c r="E59146">
        <v>76.45</v>
      </c>
      <c r="F59146">
        <v>149.94999999999999</v>
      </c>
      <c r="G59146">
        <v>6</v>
      </c>
      <c r="H59146">
        <v>1</v>
      </c>
      <c r="I59146">
        <v>149.94999999999999</v>
      </c>
      <c r="J59146">
        <v>1</v>
      </c>
      <c r="K59146">
        <v>14.994999999999999</v>
      </c>
      <c r="L59146">
        <v>458.7</v>
      </c>
      <c r="M59146">
        <v>884.70500000000004</v>
      </c>
      <c r="N59146">
        <v>875</v>
      </c>
      <c r="O59146">
        <v>119</v>
      </c>
      <c r="P59146" t="s">
        <v>28</v>
      </c>
      <c r="Q59146" t="s">
        <v>85</v>
      </c>
      <c r="R59146" t="s">
        <v>30</v>
      </c>
      <c r="S59146">
        <v>104003</v>
      </c>
      <c r="T59146" t="s">
        <v>372</v>
      </c>
      <c r="U59146">
        <v>4</v>
      </c>
      <c r="V59146" t="s">
        <v>344</v>
      </c>
      <c r="W59146" t="s">
        <v>344</v>
      </c>
      <c r="X59146">
        <v>1</v>
      </c>
      <c r="Y59146" t="s">
        <v>363</v>
      </c>
      <c r="Z59146">
        <v>3</v>
      </c>
      <c r="AA59146" t="s">
        <v>335</v>
      </c>
      <c r="AB59146" t="s">
        <v>28</v>
      </c>
    </row>
    <row r="59147" spans="1:28" x14ac:dyDescent="0.25">
      <c r="A59147">
        <v>42759</v>
      </c>
      <c r="B59147">
        <v>2</v>
      </c>
      <c r="C59147">
        <v>307</v>
      </c>
      <c r="D59147">
        <v>48</v>
      </c>
      <c r="E59147">
        <v>76.45</v>
      </c>
      <c r="F59147">
        <v>149.94999999999999</v>
      </c>
      <c r="G59147">
        <v>78</v>
      </c>
      <c r="H59147">
        <v>1</v>
      </c>
      <c r="I59147">
        <v>149.94999999999999</v>
      </c>
      <c r="J59147">
        <v>5</v>
      </c>
      <c r="K59147">
        <v>112.46250000000001</v>
      </c>
      <c r="L59147">
        <v>5963.1</v>
      </c>
      <c r="M59147">
        <v>11583.637500000001</v>
      </c>
      <c r="N59147">
        <v>710</v>
      </c>
      <c r="O59147">
        <v>292</v>
      </c>
      <c r="P59147" t="s">
        <v>248</v>
      </c>
      <c r="Q59147" t="s">
        <v>249</v>
      </c>
      <c r="R59147" t="s">
        <v>30</v>
      </c>
      <c r="S59147">
        <v>104003</v>
      </c>
      <c r="T59147" t="s">
        <v>372</v>
      </c>
      <c r="U59147">
        <v>4</v>
      </c>
      <c r="V59147" t="s">
        <v>344</v>
      </c>
      <c r="W59147" t="s">
        <v>344</v>
      </c>
      <c r="X59147">
        <v>1</v>
      </c>
      <c r="Y59147" t="s">
        <v>363</v>
      </c>
      <c r="Z59147">
        <v>3</v>
      </c>
      <c r="AA59147" t="s">
        <v>335</v>
      </c>
      <c r="AB59147" t="s">
        <v>248</v>
      </c>
    </row>
    <row r="59148" spans="1:28" x14ac:dyDescent="0.25">
      <c r="A59148">
        <v>42239</v>
      </c>
      <c r="B59148">
        <v>1</v>
      </c>
      <c r="C59148">
        <v>13</v>
      </c>
      <c r="D59148">
        <v>48</v>
      </c>
      <c r="E59148">
        <v>76.45</v>
      </c>
      <c r="F59148">
        <v>149.94999999999999</v>
      </c>
      <c r="G59148">
        <v>6</v>
      </c>
      <c r="H59148">
        <v>1</v>
      </c>
      <c r="I59148">
        <v>149.94999999999999</v>
      </c>
      <c r="J59148">
        <v>3</v>
      </c>
      <c r="K59148">
        <v>44.984999999999999</v>
      </c>
      <c r="L59148">
        <v>458.7</v>
      </c>
      <c r="M59148">
        <v>854.71500000000003</v>
      </c>
      <c r="N59148">
        <v>930</v>
      </c>
      <c r="O59148">
        <v>46</v>
      </c>
      <c r="P59148" t="s">
        <v>28</v>
      </c>
      <c r="Q59148" t="s">
        <v>119</v>
      </c>
      <c r="R59148" t="s">
        <v>30</v>
      </c>
      <c r="S59148">
        <v>104003</v>
      </c>
      <c r="T59148" t="s">
        <v>372</v>
      </c>
      <c r="U59148">
        <v>4</v>
      </c>
      <c r="V59148" t="s">
        <v>344</v>
      </c>
      <c r="W59148" t="s">
        <v>344</v>
      </c>
      <c r="X59148">
        <v>1</v>
      </c>
      <c r="Y59148" t="s">
        <v>363</v>
      </c>
      <c r="Z59148">
        <v>3</v>
      </c>
      <c r="AA59148" t="s">
        <v>335</v>
      </c>
      <c r="AB59148" t="s">
        <v>28</v>
      </c>
    </row>
    <row r="59149" spans="1:28" x14ac:dyDescent="0.25">
      <c r="A59149">
        <v>42547</v>
      </c>
      <c r="B59149">
        <v>1</v>
      </c>
      <c r="C59149">
        <v>260</v>
      </c>
      <c r="D59149">
        <v>48</v>
      </c>
      <c r="E59149">
        <v>76.45</v>
      </c>
      <c r="F59149">
        <v>149.94999999999999</v>
      </c>
      <c r="G59149">
        <v>12</v>
      </c>
      <c r="H59149">
        <v>1</v>
      </c>
      <c r="I59149">
        <v>149.94999999999999</v>
      </c>
      <c r="J59149">
        <v>4</v>
      </c>
      <c r="K59149">
        <v>59.98</v>
      </c>
      <c r="L59149">
        <v>840.95</v>
      </c>
      <c r="M59149">
        <v>1739.42</v>
      </c>
      <c r="N59149">
        <v>730</v>
      </c>
      <c r="O59149">
        <v>274</v>
      </c>
      <c r="P59149" t="s">
        <v>28</v>
      </c>
      <c r="Q59149" t="s">
        <v>264</v>
      </c>
      <c r="R59149" t="s">
        <v>30</v>
      </c>
      <c r="S59149">
        <v>104003</v>
      </c>
      <c r="T59149" t="s">
        <v>372</v>
      </c>
      <c r="U59149">
        <v>4</v>
      </c>
      <c r="V59149" t="s">
        <v>344</v>
      </c>
      <c r="W59149" t="s">
        <v>344</v>
      </c>
      <c r="X59149">
        <v>1</v>
      </c>
      <c r="Y59149" t="s">
        <v>363</v>
      </c>
      <c r="Z59149">
        <v>3</v>
      </c>
      <c r="AA59149" t="s">
        <v>335</v>
      </c>
      <c r="AB59149" t="s">
        <v>28</v>
      </c>
    </row>
    <row r="59150" spans="1:28" x14ac:dyDescent="0.25">
      <c r="A59150">
        <v>42364</v>
      </c>
      <c r="B59150">
        <v>4</v>
      </c>
      <c r="C59150">
        <v>308</v>
      </c>
      <c r="D59150">
        <v>48</v>
      </c>
      <c r="E59150">
        <v>76.45</v>
      </c>
      <c r="F59150">
        <v>149.94999999999999</v>
      </c>
      <c r="G59150">
        <v>12</v>
      </c>
      <c r="H59150">
        <v>1</v>
      </c>
      <c r="I59150">
        <v>149.94999999999999</v>
      </c>
      <c r="J59150">
        <v>3</v>
      </c>
      <c r="K59150">
        <v>89.97</v>
      </c>
      <c r="L59150">
        <v>917.4</v>
      </c>
      <c r="M59150">
        <v>1709.43</v>
      </c>
      <c r="N59150">
        <v>693</v>
      </c>
      <c r="O59150">
        <v>35</v>
      </c>
      <c r="P59150" t="s">
        <v>246</v>
      </c>
      <c r="Q59150" t="s">
        <v>254</v>
      </c>
      <c r="R59150" t="s">
        <v>30</v>
      </c>
      <c r="S59150">
        <v>104003</v>
      </c>
      <c r="T59150" t="s">
        <v>372</v>
      </c>
      <c r="U59150">
        <v>4</v>
      </c>
      <c r="V59150" t="s">
        <v>344</v>
      </c>
      <c r="W59150" t="s">
        <v>344</v>
      </c>
      <c r="X59150">
        <v>1</v>
      </c>
      <c r="Y59150" t="s">
        <v>363</v>
      </c>
      <c r="Z59150">
        <v>3</v>
      </c>
      <c r="AA59150" t="s">
        <v>335</v>
      </c>
      <c r="AB59150" t="s">
        <v>246</v>
      </c>
    </row>
    <row r="59151" spans="1:28" x14ac:dyDescent="0.25">
      <c r="A59151">
        <v>42227</v>
      </c>
      <c r="B59151">
        <v>1</v>
      </c>
      <c r="C59151">
        <v>31</v>
      </c>
      <c r="D59151">
        <v>48</v>
      </c>
      <c r="E59151">
        <v>76.45</v>
      </c>
      <c r="F59151">
        <v>149.94999999999999</v>
      </c>
      <c r="G59151">
        <v>6</v>
      </c>
      <c r="H59151">
        <v>1</v>
      </c>
      <c r="I59151">
        <v>149.94999999999999</v>
      </c>
      <c r="J59151">
        <v>1</v>
      </c>
      <c r="K59151">
        <v>14.994999999999999</v>
      </c>
      <c r="L59151">
        <v>458.7</v>
      </c>
      <c r="M59151">
        <v>884.70500000000004</v>
      </c>
      <c r="N59151">
        <v>839</v>
      </c>
      <c r="O59151">
        <v>57</v>
      </c>
      <c r="P59151" t="s">
        <v>28</v>
      </c>
      <c r="Q59151" t="s">
        <v>324</v>
      </c>
      <c r="R59151" t="s">
        <v>30</v>
      </c>
      <c r="S59151">
        <v>104003</v>
      </c>
      <c r="T59151" t="s">
        <v>372</v>
      </c>
      <c r="U59151">
        <v>4</v>
      </c>
      <c r="V59151" t="s">
        <v>344</v>
      </c>
      <c r="W59151" t="s">
        <v>344</v>
      </c>
      <c r="X59151">
        <v>1</v>
      </c>
      <c r="Y59151" t="s">
        <v>363</v>
      </c>
      <c r="Z59151">
        <v>3</v>
      </c>
      <c r="AA59151" t="s">
        <v>335</v>
      </c>
      <c r="AB59151" t="s">
        <v>28</v>
      </c>
    </row>
    <row r="59152" spans="1:28" x14ac:dyDescent="0.25">
      <c r="A59152">
        <v>42405</v>
      </c>
      <c r="B59152">
        <v>2</v>
      </c>
      <c r="C59152">
        <v>307</v>
      </c>
      <c r="D59152">
        <v>48</v>
      </c>
      <c r="E59152">
        <v>76.45</v>
      </c>
      <c r="F59152">
        <v>149.94999999999999</v>
      </c>
      <c r="G59152">
        <v>9</v>
      </c>
      <c r="H59152">
        <v>1</v>
      </c>
      <c r="I59152">
        <v>149.94999999999999</v>
      </c>
      <c r="J59152">
        <v>1</v>
      </c>
      <c r="K59152">
        <v>29.99</v>
      </c>
      <c r="L59152">
        <v>611.6</v>
      </c>
      <c r="M59152">
        <v>1319.56</v>
      </c>
      <c r="N59152">
        <v>710</v>
      </c>
      <c r="O59152">
        <v>292</v>
      </c>
      <c r="P59152" t="s">
        <v>248</v>
      </c>
      <c r="Q59152" t="s">
        <v>249</v>
      </c>
      <c r="R59152" t="s">
        <v>30</v>
      </c>
      <c r="S59152">
        <v>104003</v>
      </c>
      <c r="T59152" t="s">
        <v>372</v>
      </c>
      <c r="U59152">
        <v>4</v>
      </c>
      <c r="V59152" t="s">
        <v>344</v>
      </c>
      <c r="W59152" t="s">
        <v>344</v>
      </c>
      <c r="X59152">
        <v>1</v>
      </c>
      <c r="Y59152" t="s">
        <v>363</v>
      </c>
      <c r="Z59152">
        <v>3</v>
      </c>
      <c r="AA59152" t="s">
        <v>335</v>
      </c>
      <c r="AB59152" t="s">
        <v>248</v>
      </c>
    </row>
    <row r="59153" spans="1:28" x14ac:dyDescent="0.25">
      <c r="A59153">
        <v>42401</v>
      </c>
      <c r="B59153">
        <v>3</v>
      </c>
      <c r="C59153">
        <v>200</v>
      </c>
      <c r="D59153">
        <v>48</v>
      </c>
      <c r="E59153">
        <v>76.45</v>
      </c>
      <c r="F59153">
        <v>149.94999999999999</v>
      </c>
      <c r="G59153">
        <v>18</v>
      </c>
      <c r="H59153">
        <v>1</v>
      </c>
      <c r="I59153">
        <v>149.94999999999999</v>
      </c>
      <c r="J59153">
        <v>3</v>
      </c>
      <c r="K59153">
        <v>22.4925</v>
      </c>
      <c r="L59153">
        <v>1299.6500000000001</v>
      </c>
      <c r="M59153">
        <v>2676.6075000000001</v>
      </c>
      <c r="N59153">
        <v>894</v>
      </c>
      <c r="O59153">
        <v>213</v>
      </c>
      <c r="P59153" t="s">
        <v>250</v>
      </c>
      <c r="Q59153" t="s">
        <v>251</v>
      </c>
      <c r="R59153" t="s">
        <v>30</v>
      </c>
      <c r="S59153">
        <v>104003</v>
      </c>
      <c r="T59153" t="s">
        <v>372</v>
      </c>
      <c r="U59153">
        <v>4</v>
      </c>
      <c r="V59153" t="s">
        <v>344</v>
      </c>
      <c r="W59153" t="s">
        <v>344</v>
      </c>
      <c r="X59153">
        <v>1</v>
      </c>
      <c r="Y59153" t="s">
        <v>363</v>
      </c>
      <c r="Z59153">
        <v>3</v>
      </c>
      <c r="AA59153" t="s">
        <v>335</v>
      </c>
      <c r="AB59153" t="s">
        <v>252</v>
      </c>
    </row>
    <row r="59154" spans="1:28" x14ac:dyDescent="0.25">
      <c r="A59154">
        <v>43047</v>
      </c>
      <c r="B59154">
        <v>2</v>
      </c>
      <c r="C59154">
        <v>199</v>
      </c>
      <c r="D59154">
        <v>48</v>
      </c>
      <c r="E59154">
        <v>76.45</v>
      </c>
      <c r="F59154">
        <v>149.94999999999999</v>
      </c>
      <c r="G59154">
        <v>26</v>
      </c>
      <c r="H59154">
        <v>1</v>
      </c>
      <c r="I59154">
        <v>149.94999999999999</v>
      </c>
      <c r="J59154">
        <v>4</v>
      </c>
      <c r="K59154">
        <v>119.96</v>
      </c>
      <c r="L59154">
        <v>1987.7</v>
      </c>
      <c r="M59154">
        <v>3778.74</v>
      </c>
      <c r="N59154">
        <v>800</v>
      </c>
      <c r="O59154">
        <v>212</v>
      </c>
      <c r="P59154" t="s">
        <v>248</v>
      </c>
      <c r="Q59154" t="s">
        <v>253</v>
      </c>
      <c r="R59154" t="s">
        <v>30</v>
      </c>
      <c r="S59154">
        <v>104003</v>
      </c>
      <c r="T59154" t="s">
        <v>372</v>
      </c>
      <c r="U59154">
        <v>4</v>
      </c>
      <c r="V59154" t="s">
        <v>344</v>
      </c>
      <c r="W59154" t="s">
        <v>344</v>
      </c>
      <c r="X59154">
        <v>1</v>
      </c>
      <c r="Y59154" t="s">
        <v>363</v>
      </c>
      <c r="Z59154">
        <v>3</v>
      </c>
      <c r="AA59154" t="s">
        <v>335</v>
      </c>
      <c r="AB59154" t="s">
        <v>248</v>
      </c>
    </row>
    <row r="59155" spans="1:28" x14ac:dyDescent="0.25">
      <c r="A59155">
        <v>42093</v>
      </c>
      <c r="B59155">
        <v>2</v>
      </c>
      <c r="C59155">
        <v>307</v>
      </c>
      <c r="D59155">
        <v>48</v>
      </c>
      <c r="E59155">
        <v>76.45</v>
      </c>
      <c r="F59155">
        <v>149.94999999999999</v>
      </c>
      <c r="G59155">
        <v>4</v>
      </c>
      <c r="H59155">
        <v>1</v>
      </c>
      <c r="I59155">
        <v>149.94999999999999</v>
      </c>
      <c r="J59155">
        <v>1</v>
      </c>
      <c r="K59155">
        <v>29.99</v>
      </c>
      <c r="L59155">
        <v>305.8</v>
      </c>
      <c r="M59155">
        <v>569.80999999999995</v>
      </c>
      <c r="N59155">
        <v>710</v>
      </c>
      <c r="O59155">
        <v>292</v>
      </c>
      <c r="P59155" t="s">
        <v>248</v>
      </c>
      <c r="Q59155" t="s">
        <v>249</v>
      </c>
      <c r="R59155" t="s">
        <v>30</v>
      </c>
      <c r="S59155">
        <v>104003</v>
      </c>
      <c r="T59155" t="s">
        <v>372</v>
      </c>
      <c r="U59155">
        <v>4</v>
      </c>
      <c r="V59155" t="s">
        <v>344</v>
      </c>
      <c r="W59155" t="s">
        <v>344</v>
      </c>
      <c r="X59155">
        <v>1</v>
      </c>
      <c r="Y59155" t="s">
        <v>363</v>
      </c>
      <c r="Z59155">
        <v>3</v>
      </c>
      <c r="AA59155" t="s">
        <v>335</v>
      </c>
      <c r="AB59155" t="s">
        <v>248</v>
      </c>
    </row>
    <row r="59156" spans="1:28" x14ac:dyDescent="0.25">
      <c r="A59156">
        <v>42609</v>
      </c>
      <c r="B59156">
        <v>1</v>
      </c>
      <c r="C59156">
        <v>132</v>
      </c>
      <c r="D59156">
        <v>48</v>
      </c>
      <c r="E59156">
        <v>76.45</v>
      </c>
      <c r="F59156">
        <v>149.94999999999999</v>
      </c>
      <c r="G59156">
        <v>12</v>
      </c>
      <c r="H59156">
        <v>1</v>
      </c>
      <c r="I59156">
        <v>149.94999999999999</v>
      </c>
      <c r="J59156">
        <v>1</v>
      </c>
      <c r="K59156">
        <v>14.994999999999999</v>
      </c>
      <c r="L59156">
        <v>840.95</v>
      </c>
      <c r="M59156">
        <v>1784.405</v>
      </c>
      <c r="N59156">
        <v>854</v>
      </c>
      <c r="O59156">
        <v>148</v>
      </c>
      <c r="P59156" t="s">
        <v>28</v>
      </c>
      <c r="Q59156" t="s">
        <v>97</v>
      </c>
      <c r="R59156" t="s">
        <v>30</v>
      </c>
      <c r="S59156">
        <v>104003</v>
      </c>
      <c r="T59156" t="s">
        <v>372</v>
      </c>
      <c r="U59156">
        <v>4</v>
      </c>
      <c r="V59156" t="s">
        <v>344</v>
      </c>
      <c r="W59156" t="s">
        <v>344</v>
      </c>
      <c r="X59156">
        <v>1</v>
      </c>
      <c r="Y59156" t="s">
        <v>363</v>
      </c>
      <c r="Z59156">
        <v>3</v>
      </c>
      <c r="AA59156" t="s">
        <v>335</v>
      </c>
      <c r="AB59156" t="s">
        <v>28</v>
      </c>
    </row>
    <row r="59157" spans="1:28" x14ac:dyDescent="0.25">
      <c r="A59157">
        <v>42324</v>
      </c>
      <c r="B59157">
        <v>2</v>
      </c>
      <c r="C59157">
        <v>307</v>
      </c>
      <c r="D59157">
        <v>48</v>
      </c>
      <c r="E59157">
        <v>76.45</v>
      </c>
      <c r="F59157">
        <v>149.94999999999999</v>
      </c>
      <c r="G59157">
        <v>6</v>
      </c>
      <c r="H59157">
        <v>1</v>
      </c>
      <c r="I59157">
        <v>149.94999999999999</v>
      </c>
      <c r="J59157">
        <v>1</v>
      </c>
      <c r="K59157">
        <v>22.4925</v>
      </c>
      <c r="L59157">
        <v>458.7</v>
      </c>
      <c r="M59157">
        <v>877.20749999999998</v>
      </c>
      <c r="N59157">
        <v>710</v>
      </c>
      <c r="O59157">
        <v>292</v>
      </c>
      <c r="P59157" t="s">
        <v>248</v>
      </c>
      <c r="Q59157" t="s">
        <v>249</v>
      </c>
      <c r="R59157" t="s">
        <v>30</v>
      </c>
      <c r="S59157">
        <v>104003</v>
      </c>
      <c r="T59157" t="s">
        <v>372</v>
      </c>
      <c r="U59157">
        <v>4</v>
      </c>
      <c r="V59157" t="s">
        <v>344</v>
      </c>
      <c r="W59157" t="s">
        <v>344</v>
      </c>
      <c r="X59157">
        <v>1</v>
      </c>
      <c r="Y59157" t="s">
        <v>363</v>
      </c>
      <c r="Z59157">
        <v>3</v>
      </c>
      <c r="AA59157" t="s">
        <v>335</v>
      </c>
      <c r="AB59157" t="s">
        <v>248</v>
      </c>
    </row>
    <row r="59158" spans="1:28" x14ac:dyDescent="0.25">
      <c r="A59158">
        <v>42266</v>
      </c>
      <c r="B59158">
        <v>1</v>
      </c>
      <c r="C59158">
        <v>101</v>
      </c>
      <c r="D59158">
        <v>48</v>
      </c>
      <c r="E59158">
        <v>76.45</v>
      </c>
      <c r="F59158">
        <v>149.94999999999999</v>
      </c>
      <c r="G59158">
        <v>6</v>
      </c>
      <c r="H59158">
        <v>1</v>
      </c>
      <c r="I59158">
        <v>149.94999999999999</v>
      </c>
      <c r="J59158">
        <v>4</v>
      </c>
      <c r="K59158">
        <v>59.98</v>
      </c>
      <c r="L59158">
        <v>458.7</v>
      </c>
      <c r="M59158">
        <v>839.72</v>
      </c>
      <c r="N59158">
        <v>875</v>
      </c>
      <c r="O59158">
        <v>119</v>
      </c>
      <c r="P59158" t="s">
        <v>28</v>
      </c>
      <c r="Q59158" t="s">
        <v>281</v>
      </c>
      <c r="R59158" t="s">
        <v>30</v>
      </c>
      <c r="S59158">
        <v>104003</v>
      </c>
      <c r="T59158" t="s">
        <v>372</v>
      </c>
      <c r="U59158">
        <v>4</v>
      </c>
      <c r="V59158" t="s">
        <v>344</v>
      </c>
      <c r="W59158" t="s">
        <v>344</v>
      </c>
      <c r="X59158">
        <v>1</v>
      </c>
      <c r="Y59158" t="s">
        <v>363</v>
      </c>
      <c r="Z59158">
        <v>3</v>
      </c>
      <c r="AA59158" t="s">
        <v>335</v>
      </c>
      <c r="AB59158" t="s">
        <v>28</v>
      </c>
    </row>
    <row r="59159" spans="1:28" x14ac:dyDescent="0.25">
      <c r="A59159">
        <v>42052</v>
      </c>
      <c r="B59159">
        <v>1</v>
      </c>
      <c r="C59159">
        <v>304</v>
      </c>
      <c r="D59159">
        <v>48</v>
      </c>
      <c r="E59159">
        <v>76.45</v>
      </c>
      <c r="F59159">
        <v>149.94999999999999</v>
      </c>
      <c r="G59159">
        <v>6</v>
      </c>
      <c r="H59159">
        <v>1</v>
      </c>
      <c r="I59159">
        <v>149.94999999999999</v>
      </c>
      <c r="J59159">
        <v>3</v>
      </c>
      <c r="K59159">
        <v>31.4895</v>
      </c>
      <c r="L59159">
        <v>458.7</v>
      </c>
      <c r="M59159">
        <v>868.21050000000002</v>
      </c>
      <c r="N59159">
        <v>772</v>
      </c>
      <c r="O59159">
        <v>14</v>
      </c>
      <c r="P59159" t="s">
        <v>28</v>
      </c>
      <c r="Q59159" t="s">
        <v>263</v>
      </c>
      <c r="R59159" t="s">
        <v>30</v>
      </c>
      <c r="S59159">
        <v>104003</v>
      </c>
      <c r="T59159" t="s">
        <v>372</v>
      </c>
      <c r="U59159">
        <v>4</v>
      </c>
      <c r="V59159" t="s">
        <v>344</v>
      </c>
      <c r="W59159" t="s">
        <v>344</v>
      </c>
      <c r="X59159">
        <v>1</v>
      </c>
      <c r="Y59159" t="s">
        <v>363</v>
      </c>
      <c r="Z59159">
        <v>3</v>
      </c>
      <c r="AA59159" t="s">
        <v>335</v>
      </c>
      <c r="AB59159" t="s">
        <v>28</v>
      </c>
    </row>
    <row r="59160" spans="1:28" x14ac:dyDescent="0.25">
      <c r="A59160">
        <v>42084</v>
      </c>
      <c r="B59160">
        <v>4</v>
      </c>
      <c r="C59160">
        <v>309</v>
      </c>
      <c r="D59160">
        <v>48</v>
      </c>
      <c r="E59160">
        <v>76.45</v>
      </c>
      <c r="F59160">
        <v>149.94999999999999</v>
      </c>
      <c r="G59160">
        <v>18</v>
      </c>
      <c r="H59160">
        <v>1</v>
      </c>
      <c r="I59160">
        <v>149.94999999999999</v>
      </c>
      <c r="J59160">
        <v>3</v>
      </c>
      <c r="K59160">
        <v>31.4895</v>
      </c>
      <c r="L59160">
        <v>1376.1</v>
      </c>
      <c r="M59160">
        <v>2667.6104999999998</v>
      </c>
      <c r="N59160">
        <v>529</v>
      </c>
      <c r="O59160">
        <v>233</v>
      </c>
      <c r="P59160" t="s">
        <v>246</v>
      </c>
      <c r="Q59160" t="s">
        <v>247</v>
      </c>
      <c r="R59160" t="s">
        <v>30</v>
      </c>
      <c r="S59160">
        <v>104003</v>
      </c>
      <c r="T59160" t="s">
        <v>372</v>
      </c>
      <c r="U59160">
        <v>4</v>
      </c>
      <c r="V59160" t="s">
        <v>344</v>
      </c>
      <c r="W59160" t="s">
        <v>344</v>
      </c>
      <c r="X59160">
        <v>1</v>
      </c>
      <c r="Y59160" t="s">
        <v>363</v>
      </c>
      <c r="Z59160">
        <v>3</v>
      </c>
      <c r="AA59160" t="s">
        <v>335</v>
      </c>
      <c r="AB59160" t="s">
        <v>246</v>
      </c>
    </row>
    <row r="59161" spans="1:28" x14ac:dyDescent="0.25">
      <c r="A59161">
        <v>42969</v>
      </c>
      <c r="B59161">
        <v>1</v>
      </c>
      <c r="C59161">
        <v>179</v>
      </c>
      <c r="D59161">
        <v>48</v>
      </c>
      <c r="E59161">
        <v>76.45</v>
      </c>
      <c r="F59161">
        <v>149.94999999999999</v>
      </c>
      <c r="G59161">
        <v>24</v>
      </c>
      <c r="H59161">
        <v>1</v>
      </c>
      <c r="I59161">
        <v>149.94999999999999</v>
      </c>
      <c r="J59161">
        <v>2</v>
      </c>
      <c r="K59161">
        <v>29.99</v>
      </c>
      <c r="L59161">
        <v>1834.8</v>
      </c>
      <c r="M59161">
        <v>3568.81</v>
      </c>
      <c r="N59161">
        <v>889</v>
      </c>
      <c r="O59161">
        <v>194</v>
      </c>
      <c r="P59161" t="s">
        <v>28</v>
      </c>
      <c r="Q59161" t="s">
        <v>191</v>
      </c>
      <c r="R59161" t="s">
        <v>30</v>
      </c>
      <c r="S59161">
        <v>104003</v>
      </c>
      <c r="T59161" t="s">
        <v>372</v>
      </c>
      <c r="U59161">
        <v>4</v>
      </c>
      <c r="V59161" t="s">
        <v>344</v>
      </c>
      <c r="W59161" t="s">
        <v>344</v>
      </c>
      <c r="X59161">
        <v>1</v>
      </c>
      <c r="Y59161" t="s">
        <v>363</v>
      </c>
      <c r="Z59161">
        <v>3</v>
      </c>
      <c r="AA59161" t="s">
        <v>335</v>
      </c>
      <c r="AB59161" t="s">
        <v>28</v>
      </c>
    </row>
    <row r="59162" spans="1:28" x14ac:dyDescent="0.25">
      <c r="A59162">
        <v>42612</v>
      </c>
      <c r="B59162">
        <v>3</v>
      </c>
      <c r="C59162">
        <v>200</v>
      </c>
      <c r="D59162">
        <v>48</v>
      </c>
      <c r="E59162">
        <v>76.45</v>
      </c>
      <c r="F59162">
        <v>149.94999999999999</v>
      </c>
      <c r="G59162">
        <v>12</v>
      </c>
      <c r="H59162">
        <v>1</v>
      </c>
      <c r="I59162">
        <v>149.94999999999999</v>
      </c>
      <c r="J59162">
        <v>4</v>
      </c>
      <c r="K59162">
        <v>59.98</v>
      </c>
      <c r="L59162">
        <v>840.95</v>
      </c>
      <c r="M59162">
        <v>1739.42</v>
      </c>
      <c r="N59162">
        <v>894</v>
      </c>
      <c r="O59162">
        <v>213</v>
      </c>
      <c r="P59162" t="s">
        <v>250</v>
      </c>
      <c r="Q59162" t="s">
        <v>251</v>
      </c>
      <c r="R59162" t="s">
        <v>30</v>
      </c>
      <c r="S59162">
        <v>104003</v>
      </c>
      <c r="T59162" t="s">
        <v>372</v>
      </c>
      <c r="U59162">
        <v>4</v>
      </c>
      <c r="V59162" t="s">
        <v>344</v>
      </c>
      <c r="W59162" t="s">
        <v>344</v>
      </c>
      <c r="X59162">
        <v>1</v>
      </c>
      <c r="Y59162" t="s">
        <v>363</v>
      </c>
      <c r="Z59162">
        <v>3</v>
      </c>
      <c r="AA59162" t="s">
        <v>335</v>
      </c>
      <c r="AB59162" t="s">
        <v>252</v>
      </c>
    </row>
    <row r="59163" spans="1:28" x14ac:dyDescent="0.25">
      <c r="A59163">
        <v>42361</v>
      </c>
      <c r="B59163">
        <v>2</v>
      </c>
      <c r="C59163">
        <v>306</v>
      </c>
      <c r="D59163">
        <v>48</v>
      </c>
      <c r="E59163">
        <v>76.45</v>
      </c>
      <c r="F59163">
        <v>149.94999999999999</v>
      </c>
      <c r="G59163">
        <v>4</v>
      </c>
      <c r="H59163">
        <v>1</v>
      </c>
      <c r="I59163">
        <v>149.94999999999999</v>
      </c>
      <c r="J59163">
        <v>4</v>
      </c>
      <c r="K59163">
        <v>119.96</v>
      </c>
      <c r="L59163">
        <v>305.8</v>
      </c>
      <c r="M59163">
        <v>479.84</v>
      </c>
      <c r="N59163">
        <v>586</v>
      </c>
      <c r="O59163">
        <v>246</v>
      </c>
      <c r="P59163" t="s">
        <v>248</v>
      </c>
      <c r="Q59163" t="s">
        <v>255</v>
      </c>
      <c r="R59163" t="s">
        <v>30</v>
      </c>
      <c r="S59163">
        <v>104003</v>
      </c>
      <c r="T59163" t="s">
        <v>372</v>
      </c>
      <c r="U59163">
        <v>4</v>
      </c>
      <c r="V59163" t="s">
        <v>344</v>
      </c>
      <c r="W59163" t="s">
        <v>344</v>
      </c>
      <c r="X59163">
        <v>1</v>
      </c>
      <c r="Y59163" t="s">
        <v>363</v>
      </c>
      <c r="Z59163">
        <v>3</v>
      </c>
      <c r="AA59163" t="s">
        <v>335</v>
      </c>
      <c r="AB59163" t="s">
        <v>248</v>
      </c>
    </row>
    <row r="59164" spans="1:28" x14ac:dyDescent="0.25">
      <c r="A59164">
        <v>42098</v>
      </c>
      <c r="B59164">
        <v>1</v>
      </c>
      <c r="C59164">
        <v>255</v>
      </c>
      <c r="D59164">
        <v>48</v>
      </c>
      <c r="E59164">
        <v>76.45</v>
      </c>
      <c r="F59164">
        <v>149.94999999999999</v>
      </c>
      <c r="G59164">
        <v>4</v>
      </c>
      <c r="H59164">
        <v>1</v>
      </c>
      <c r="I59164">
        <v>149.94999999999999</v>
      </c>
      <c r="J59164">
        <v>3</v>
      </c>
      <c r="K59164">
        <v>89.97</v>
      </c>
      <c r="L59164">
        <v>305.8</v>
      </c>
      <c r="M59164">
        <v>509.83</v>
      </c>
      <c r="N59164">
        <v>723</v>
      </c>
      <c r="O59164">
        <v>269</v>
      </c>
      <c r="P59164" t="s">
        <v>28</v>
      </c>
      <c r="Q59164" t="s">
        <v>175</v>
      </c>
      <c r="R59164" t="s">
        <v>30</v>
      </c>
      <c r="S59164">
        <v>104003</v>
      </c>
      <c r="T59164" t="s">
        <v>372</v>
      </c>
      <c r="U59164">
        <v>4</v>
      </c>
      <c r="V59164" t="s">
        <v>344</v>
      </c>
      <c r="W59164" t="s">
        <v>344</v>
      </c>
      <c r="X59164">
        <v>1</v>
      </c>
      <c r="Y59164" t="s">
        <v>363</v>
      </c>
      <c r="Z59164">
        <v>3</v>
      </c>
      <c r="AA59164" t="s">
        <v>335</v>
      </c>
      <c r="AB59164" t="s">
        <v>28</v>
      </c>
    </row>
    <row r="59165" spans="1:28" x14ac:dyDescent="0.25">
      <c r="A59165">
        <v>43089</v>
      </c>
      <c r="B59165">
        <v>1</v>
      </c>
      <c r="C59165">
        <v>132</v>
      </c>
      <c r="D59165">
        <v>48</v>
      </c>
      <c r="E59165">
        <v>76.45</v>
      </c>
      <c r="F59165">
        <v>149.94999999999999</v>
      </c>
      <c r="G59165">
        <v>26</v>
      </c>
      <c r="H59165">
        <v>1</v>
      </c>
      <c r="I59165">
        <v>149.94999999999999</v>
      </c>
      <c r="J59165">
        <v>3</v>
      </c>
      <c r="K59165">
        <v>89.97</v>
      </c>
      <c r="L59165">
        <v>1987.7</v>
      </c>
      <c r="M59165">
        <v>3808.73</v>
      </c>
      <c r="N59165">
        <v>854</v>
      </c>
      <c r="O59165">
        <v>148</v>
      </c>
      <c r="P59165" t="s">
        <v>28</v>
      </c>
      <c r="Q59165" t="s">
        <v>97</v>
      </c>
      <c r="R59165" t="s">
        <v>30</v>
      </c>
      <c r="S59165">
        <v>104003</v>
      </c>
      <c r="T59165" t="s">
        <v>372</v>
      </c>
      <c r="U59165">
        <v>4</v>
      </c>
      <c r="V59165" t="s">
        <v>344</v>
      </c>
      <c r="W59165" t="s">
        <v>344</v>
      </c>
      <c r="X59165">
        <v>1</v>
      </c>
      <c r="Y59165" t="s">
        <v>363</v>
      </c>
      <c r="Z59165">
        <v>3</v>
      </c>
      <c r="AA59165" t="s">
        <v>335</v>
      </c>
      <c r="AB59165" t="s">
        <v>28</v>
      </c>
    </row>
    <row r="59166" spans="1:28" x14ac:dyDescent="0.25">
      <c r="A59166">
        <v>42073</v>
      </c>
      <c r="B59166">
        <v>1</v>
      </c>
      <c r="C59166">
        <v>168</v>
      </c>
      <c r="D59166">
        <v>48</v>
      </c>
      <c r="E59166">
        <v>76.45</v>
      </c>
      <c r="F59166">
        <v>149.94999999999999</v>
      </c>
      <c r="G59166">
        <v>4</v>
      </c>
      <c r="H59166">
        <v>1</v>
      </c>
      <c r="I59166">
        <v>149.94999999999999</v>
      </c>
      <c r="J59166">
        <v>3</v>
      </c>
      <c r="K59166">
        <v>22.4925</v>
      </c>
      <c r="L59166">
        <v>305.8</v>
      </c>
      <c r="M59166">
        <v>577.3075</v>
      </c>
      <c r="N59166">
        <v>855</v>
      </c>
      <c r="O59166">
        <v>183</v>
      </c>
      <c r="P59166" t="s">
        <v>28</v>
      </c>
      <c r="Q59166" t="s">
        <v>208</v>
      </c>
      <c r="R59166" t="s">
        <v>30</v>
      </c>
      <c r="S59166">
        <v>104003</v>
      </c>
      <c r="T59166" t="s">
        <v>372</v>
      </c>
      <c r="U59166">
        <v>4</v>
      </c>
      <c r="V59166" t="s">
        <v>344</v>
      </c>
      <c r="W59166" t="s">
        <v>344</v>
      </c>
      <c r="X59166">
        <v>1</v>
      </c>
      <c r="Y59166" t="s">
        <v>363</v>
      </c>
      <c r="Z59166">
        <v>3</v>
      </c>
      <c r="AA59166" t="s">
        <v>335</v>
      </c>
      <c r="AB59166" t="s">
        <v>28</v>
      </c>
    </row>
    <row r="59167" spans="1:28" x14ac:dyDescent="0.25">
      <c r="A59167">
        <v>42329</v>
      </c>
      <c r="B59167">
        <v>1</v>
      </c>
      <c r="C59167">
        <v>236</v>
      </c>
      <c r="D59167">
        <v>48</v>
      </c>
      <c r="E59167">
        <v>76.45</v>
      </c>
      <c r="F59167">
        <v>149.94999999999999</v>
      </c>
      <c r="G59167">
        <v>4</v>
      </c>
      <c r="H59167">
        <v>1</v>
      </c>
      <c r="I59167">
        <v>149.94999999999999</v>
      </c>
      <c r="J59167">
        <v>2</v>
      </c>
      <c r="K59167">
        <v>59.98</v>
      </c>
      <c r="L59167">
        <v>305.8</v>
      </c>
      <c r="M59167">
        <v>539.82000000000005</v>
      </c>
      <c r="N59167">
        <v>739</v>
      </c>
      <c r="O59167">
        <v>253</v>
      </c>
      <c r="P59167" t="s">
        <v>28</v>
      </c>
      <c r="Q59167" t="s">
        <v>220</v>
      </c>
      <c r="R59167" t="s">
        <v>30</v>
      </c>
      <c r="S59167">
        <v>104003</v>
      </c>
      <c r="T59167" t="s">
        <v>372</v>
      </c>
      <c r="U59167">
        <v>4</v>
      </c>
      <c r="V59167" t="s">
        <v>344</v>
      </c>
      <c r="W59167" t="s">
        <v>344</v>
      </c>
      <c r="X59167">
        <v>1</v>
      </c>
      <c r="Y59167" t="s">
        <v>363</v>
      </c>
      <c r="Z59167">
        <v>3</v>
      </c>
      <c r="AA59167" t="s">
        <v>335</v>
      </c>
      <c r="AB59167" t="s">
        <v>28</v>
      </c>
    </row>
    <row r="59168" spans="1:28" x14ac:dyDescent="0.25">
      <c r="A59168">
        <v>42084</v>
      </c>
      <c r="B59168">
        <v>1</v>
      </c>
      <c r="C59168">
        <v>217</v>
      </c>
      <c r="D59168">
        <v>48</v>
      </c>
      <c r="E59168">
        <v>76.45</v>
      </c>
      <c r="F59168">
        <v>149.94999999999999</v>
      </c>
      <c r="G59168">
        <v>6</v>
      </c>
      <c r="H59168">
        <v>1</v>
      </c>
      <c r="I59168">
        <v>149.94999999999999</v>
      </c>
      <c r="J59168">
        <v>1</v>
      </c>
      <c r="K59168">
        <v>10.496499999999999</v>
      </c>
      <c r="L59168">
        <v>458.7</v>
      </c>
      <c r="M59168">
        <v>889.20349999999996</v>
      </c>
      <c r="N59168">
        <v>759</v>
      </c>
      <c r="O59168">
        <v>235</v>
      </c>
      <c r="P59168" t="s">
        <v>28</v>
      </c>
      <c r="Q59168" t="s">
        <v>96</v>
      </c>
      <c r="R59168" t="s">
        <v>30</v>
      </c>
      <c r="S59168">
        <v>104003</v>
      </c>
      <c r="T59168" t="s">
        <v>372</v>
      </c>
      <c r="U59168">
        <v>4</v>
      </c>
      <c r="V59168" t="s">
        <v>344</v>
      </c>
      <c r="W59168" t="s">
        <v>344</v>
      </c>
      <c r="X59168">
        <v>1</v>
      </c>
      <c r="Y59168" t="s">
        <v>363</v>
      </c>
      <c r="Z59168">
        <v>3</v>
      </c>
      <c r="AA59168" t="s">
        <v>335</v>
      </c>
      <c r="AB59168" t="s">
        <v>28</v>
      </c>
    </row>
    <row r="59169" spans="1:28" x14ac:dyDescent="0.25">
      <c r="A59169">
        <v>42009</v>
      </c>
      <c r="B59169">
        <v>2</v>
      </c>
      <c r="C59169">
        <v>307</v>
      </c>
      <c r="D59169">
        <v>48</v>
      </c>
      <c r="E59169">
        <v>76.45</v>
      </c>
      <c r="F59169">
        <v>149.94999999999999</v>
      </c>
      <c r="G59169">
        <v>18</v>
      </c>
      <c r="H59169">
        <v>1</v>
      </c>
      <c r="I59169">
        <v>149.94999999999999</v>
      </c>
      <c r="J59169">
        <v>9</v>
      </c>
      <c r="K59169">
        <v>202.4325</v>
      </c>
      <c r="L59169">
        <v>1376.1</v>
      </c>
      <c r="M59169">
        <v>2496.6675</v>
      </c>
      <c r="N59169">
        <v>710</v>
      </c>
      <c r="O59169">
        <v>292</v>
      </c>
      <c r="P59169" t="s">
        <v>248</v>
      </c>
      <c r="Q59169" t="s">
        <v>249</v>
      </c>
      <c r="R59169" t="s">
        <v>30</v>
      </c>
      <c r="S59169">
        <v>104003</v>
      </c>
      <c r="T59169" t="s">
        <v>372</v>
      </c>
      <c r="U59169">
        <v>4</v>
      </c>
      <c r="V59169" t="s">
        <v>344</v>
      </c>
      <c r="W59169" t="s">
        <v>344</v>
      </c>
      <c r="X59169">
        <v>1</v>
      </c>
      <c r="Y59169" t="s">
        <v>363</v>
      </c>
      <c r="Z59169">
        <v>3</v>
      </c>
      <c r="AA59169" t="s">
        <v>335</v>
      </c>
      <c r="AB59169" t="s">
        <v>248</v>
      </c>
    </row>
    <row r="59170" spans="1:28" x14ac:dyDescent="0.25">
      <c r="A59170">
        <v>42772</v>
      </c>
      <c r="B59170">
        <v>1</v>
      </c>
      <c r="C59170">
        <v>284</v>
      </c>
      <c r="D59170">
        <v>48</v>
      </c>
      <c r="E59170">
        <v>76.45</v>
      </c>
      <c r="F59170">
        <v>149.94999999999999</v>
      </c>
      <c r="G59170">
        <v>18</v>
      </c>
      <c r="H59170">
        <v>1</v>
      </c>
      <c r="I59170">
        <v>149.94999999999999</v>
      </c>
      <c r="J59170">
        <v>4</v>
      </c>
      <c r="K59170">
        <v>29.99</v>
      </c>
      <c r="L59170">
        <v>1376.1</v>
      </c>
      <c r="M59170">
        <v>2669.11</v>
      </c>
      <c r="N59170">
        <v>942</v>
      </c>
      <c r="O59170">
        <v>215</v>
      </c>
      <c r="P59170" t="s">
        <v>28</v>
      </c>
      <c r="Q59170" t="s">
        <v>299</v>
      </c>
      <c r="R59170" t="s">
        <v>30</v>
      </c>
      <c r="S59170">
        <v>104003</v>
      </c>
      <c r="T59170" t="s">
        <v>372</v>
      </c>
      <c r="U59170">
        <v>4</v>
      </c>
      <c r="V59170" t="s">
        <v>344</v>
      </c>
      <c r="W59170" t="s">
        <v>344</v>
      </c>
      <c r="X59170">
        <v>1</v>
      </c>
      <c r="Y59170" t="s">
        <v>363</v>
      </c>
      <c r="Z59170">
        <v>3</v>
      </c>
      <c r="AA59170" t="s">
        <v>335</v>
      </c>
      <c r="AB59170" t="s">
        <v>28</v>
      </c>
    </row>
    <row r="59171" spans="1:28" x14ac:dyDescent="0.25">
      <c r="A59171">
        <v>42458</v>
      </c>
      <c r="B59171">
        <v>3</v>
      </c>
      <c r="C59171">
        <v>200</v>
      </c>
      <c r="D59171">
        <v>48</v>
      </c>
      <c r="E59171">
        <v>76.45</v>
      </c>
      <c r="F59171">
        <v>149.94999999999999</v>
      </c>
      <c r="G59171">
        <v>18</v>
      </c>
      <c r="H59171">
        <v>1</v>
      </c>
      <c r="I59171">
        <v>149.94999999999999</v>
      </c>
      <c r="J59171">
        <v>7</v>
      </c>
      <c r="K59171">
        <v>52.482500000000002</v>
      </c>
      <c r="L59171">
        <v>1299.6500000000001</v>
      </c>
      <c r="M59171">
        <v>2646.6174999999998</v>
      </c>
      <c r="N59171">
        <v>894</v>
      </c>
      <c r="O59171">
        <v>213</v>
      </c>
      <c r="P59171" t="s">
        <v>250</v>
      </c>
      <c r="Q59171" t="s">
        <v>251</v>
      </c>
      <c r="R59171" t="s">
        <v>30</v>
      </c>
      <c r="S59171">
        <v>104003</v>
      </c>
      <c r="T59171" t="s">
        <v>372</v>
      </c>
      <c r="U59171">
        <v>4</v>
      </c>
      <c r="V59171" t="s">
        <v>344</v>
      </c>
      <c r="W59171" t="s">
        <v>344</v>
      </c>
      <c r="X59171">
        <v>1</v>
      </c>
      <c r="Y59171" t="s">
        <v>363</v>
      </c>
      <c r="Z59171">
        <v>3</v>
      </c>
      <c r="AA59171" t="s">
        <v>335</v>
      </c>
      <c r="AB59171" t="s">
        <v>252</v>
      </c>
    </row>
    <row r="59172" spans="1:28" x14ac:dyDescent="0.25">
      <c r="A59172">
        <v>43048</v>
      </c>
      <c r="B59172">
        <v>2</v>
      </c>
      <c r="C59172">
        <v>199</v>
      </c>
      <c r="D59172">
        <v>48</v>
      </c>
      <c r="E59172">
        <v>76.45</v>
      </c>
      <c r="F59172">
        <v>149.94999999999999</v>
      </c>
      <c r="G59172">
        <v>26</v>
      </c>
      <c r="H59172">
        <v>1</v>
      </c>
      <c r="I59172">
        <v>149.94999999999999</v>
      </c>
      <c r="J59172">
        <v>4</v>
      </c>
      <c r="K59172">
        <v>119.96</v>
      </c>
      <c r="L59172">
        <v>1987.7</v>
      </c>
      <c r="M59172">
        <v>3778.74</v>
      </c>
      <c r="N59172">
        <v>800</v>
      </c>
      <c r="O59172">
        <v>212</v>
      </c>
      <c r="P59172" t="s">
        <v>248</v>
      </c>
      <c r="Q59172" t="s">
        <v>253</v>
      </c>
      <c r="R59172" t="s">
        <v>30</v>
      </c>
      <c r="S59172">
        <v>104003</v>
      </c>
      <c r="T59172" t="s">
        <v>372</v>
      </c>
      <c r="U59172">
        <v>4</v>
      </c>
      <c r="V59172" t="s">
        <v>344</v>
      </c>
      <c r="W59172" t="s">
        <v>344</v>
      </c>
      <c r="X59172">
        <v>1</v>
      </c>
      <c r="Y59172" t="s">
        <v>363</v>
      </c>
      <c r="Z59172">
        <v>3</v>
      </c>
      <c r="AA59172" t="s">
        <v>335</v>
      </c>
      <c r="AB59172" t="s">
        <v>248</v>
      </c>
    </row>
    <row r="59173" spans="1:28" x14ac:dyDescent="0.25">
      <c r="A59173">
        <v>43090</v>
      </c>
      <c r="B59173">
        <v>1</v>
      </c>
      <c r="C59173">
        <v>255</v>
      </c>
      <c r="D59173">
        <v>48</v>
      </c>
      <c r="E59173">
        <v>76.45</v>
      </c>
      <c r="F59173">
        <v>149.94999999999999</v>
      </c>
      <c r="G59173">
        <v>26</v>
      </c>
      <c r="H59173">
        <v>1</v>
      </c>
      <c r="I59173">
        <v>149.94999999999999</v>
      </c>
      <c r="J59173">
        <v>4</v>
      </c>
      <c r="K59173">
        <v>89.97</v>
      </c>
      <c r="L59173">
        <v>1987.7</v>
      </c>
      <c r="M59173">
        <v>3808.73</v>
      </c>
      <c r="N59173">
        <v>723</v>
      </c>
      <c r="O59173">
        <v>269</v>
      </c>
      <c r="P59173" t="s">
        <v>28</v>
      </c>
      <c r="Q59173" t="s">
        <v>175</v>
      </c>
      <c r="R59173" t="s">
        <v>30</v>
      </c>
      <c r="S59173">
        <v>104003</v>
      </c>
      <c r="T59173" t="s">
        <v>372</v>
      </c>
      <c r="U59173">
        <v>4</v>
      </c>
      <c r="V59173" t="s">
        <v>344</v>
      </c>
      <c r="W59173" t="s">
        <v>344</v>
      </c>
      <c r="X59173">
        <v>1</v>
      </c>
      <c r="Y59173" t="s">
        <v>363</v>
      </c>
      <c r="Z59173">
        <v>3</v>
      </c>
      <c r="AA59173" t="s">
        <v>335</v>
      </c>
      <c r="AB59173" t="s">
        <v>28</v>
      </c>
    </row>
    <row r="59174" spans="1:28" x14ac:dyDescent="0.25">
      <c r="A59174">
        <v>42793</v>
      </c>
      <c r="B59174">
        <v>2</v>
      </c>
      <c r="C59174">
        <v>307</v>
      </c>
      <c r="D59174">
        <v>48</v>
      </c>
      <c r="E59174">
        <v>76.45</v>
      </c>
      <c r="F59174">
        <v>149.94999999999999</v>
      </c>
      <c r="G59174">
        <v>36</v>
      </c>
      <c r="H59174">
        <v>1</v>
      </c>
      <c r="I59174">
        <v>149.94999999999999</v>
      </c>
      <c r="J59174">
        <v>4</v>
      </c>
      <c r="K59174">
        <v>119.96</v>
      </c>
      <c r="L59174">
        <v>2752.2</v>
      </c>
      <c r="M59174">
        <v>5278.24</v>
      </c>
      <c r="N59174">
        <v>710</v>
      </c>
      <c r="O59174">
        <v>292</v>
      </c>
      <c r="P59174" t="s">
        <v>248</v>
      </c>
      <c r="Q59174" t="s">
        <v>249</v>
      </c>
      <c r="R59174" t="s">
        <v>30</v>
      </c>
      <c r="S59174">
        <v>104003</v>
      </c>
      <c r="T59174" t="s">
        <v>372</v>
      </c>
      <c r="U59174">
        <v>4</v>
      </c>
      <c r="V59174" t="s">
        <v>344</v>
      </c>
      <c r="W59174" t="s">
        <v>344</v>
      </c>
      <c r="X59174">
        <v>1</v>
      </c>
      <c r="Y59174" t="s">
        <v>363</v>
      </c>
      <c r="Z59174">
        <v>3</v>
      </c>
      <c r="AA59174" t="s">
        <v>335</v>
      </c>
      <c r="AB59174" t="s">
        <v>248</v>
      </c>
    </row>
    <row r="59175" spans="1:28" x14ac:dyDescent="0.25">
      <c r="A59175">
        <v>42225</v>
      </c>
      <c r="B59175">
        <v>1</v>
      </c>
      <c r="C59175">
        <v>115</v>
      </c>
      <c r="D59175">
        <v>48</v>
      </c>
      <c r="E59175">
        <v>76.45</v>
      </c>
      <c r="F59175">
        <v>149.94999999999999</v>
      </c>
      <c r="G59175">
        <v>6</v>
      </c>
      <c r="H59175">
        <v>1</v>
      </c>
      <c r="I59175">
        <v>149.94999999999999</v>
      </c>
      <c r="J59175">
        <v>3</v>
      </c>
      <c r="K59175">
        <v>44.984999999999999</v>
      </c>
      <c r="L59175">
        <v>458.7</v>
      </c>
      <c r="M59175">
        <v>854.71500000000003</v>
      </c>
      <c r="N59175">
        <v>890</v>
      </c>
      <c r="O59175">
        <v>131</v>
      </c>
      <c r="P59175" t="s">
        <v>28</v>
      </c>
      <c r="Q59175" t="s">
        <v>47</v>
      </c>
      <c r="R59175" t="s">
        <v>30</v>
      </c>
      <c r="S59175">
        <v>104003</v>
      </c>
      <c r="T59175" t="s">
        <v>372</v>
      </c>
      <c r="U59175">
        <v>4</v>
      </c>
      <c r="V59175" t="s">
        <v>344</v>
      </c>
      <c r="W59175" t="s">
        <v>344</v>
      </c>
      <c r="X59175">
        <v>1</v>
      </c>
      <c r="Y59175" t="s">
        <v>363</v>
      </c>
      <c r="Z59175">
        <v>3</v>
      </c>
      <c r="AA59175" t="s">
        <v>335</v>
      </c>
      <c r="AB59175" t="s">
        <v>28</v>
      </c>
    </row>
    <row r="59176" spans="1:28" x14ac:dyDescent="0.25">
      <c r="A59176">
        <v>42226</v>
      </c>
      <c r="B59176">
        <v>1</v>
      </c>
      <c r="C59176">
        <v>39</v>
      </c>
      <c r="D59176">
        <v>48</v>
      </c>
      <c r="E59176">
        <v>76.45</v>
      </c>
      <c r="F59176">
        <v>149.94999999999999</v>
      </c>
      <c r="G59176">
        <v>6</v>
      </c>
      <c r="H59176">
        <v>1</v>
      </c>
      <c r="I59176">
        <v>149.94999999999999</v>
      </c>
      <c r="J59176">
        <v>1</v>
      </c>
      <c r="K59176">
        <v>14.994999999999999</v>
      </c>
      <c r="L59176">
        <v>458.7</v>
      </c>
      <c r="M59176">
        <v>884.70500000000004</v>
      </c>
      <c r="N59176">
        <v>865</v>
      </c>
      <c r="O59176">
        <v>68</v>
      </c>
      <c r="P59176" t="s">
        <v>28</v>
      </c>
      <c r="Q59176" t="s">
        <v>204</v>
      </c>
      <c r="R59176" t="s">
        <v>30</v>
      </c>
      <c r="S59176">
        <v>104003</v>
      </c>
      <c r="T59176" t="s">
        <v>372</v>
      </c>
      <c r="U59176">
        <v>4</v>
      </c>
      <c r="V59176" t="s">
        <v>344</v>
      </c>
      <c r="W59176" t="s">
        <v>344</v>
      </c>
      <c r="X59176">
        <v>1</v>
      </c>
      <c r="Y59176" t="s">
        <v>363</v>
      </c>
      <c r="Z59176">
        <v>3</v>
      </c>
      <c r="AA59176" t="s">
        <v>335</v>
      </c>
      <c r="AB59176" t="s">
        <v>28</v>
      </c>
    </row>
    <row r="59177" spans="1:28" x14ac:dyDescent="0.25">
      <c r="A59177">
        <v>42260</v>
      </c>
      <c r="B59177">
        <v>2</v>
      </c>
      <c r="C59177">
        <v>199</v>
      </c>
      <c r="D59177">
        <v>48</v>
      </c>
      <c r="E59177">
        <v>76.45</v>
      </c>
      <c r="F59177">
        <v>149.94999999999999</v>
      </c>
      <c r="G59177">
        <v>18</v>
      </c>
      <c r="H59177">
        <v>1</v>
      </c>
      <c r="I59177">
        <v>149.94999999999999</v>
      </c>
      <c r="J59177">
        <v>5</v>
      </c>
      <c r="K59177">
        <v>74.974999999999994</v>
      </c>
      <c r="L59177">
        <v>1376.1</v>
      </c>
      <c r="M59177">
        <v>2624.125</v>
      </c>
      <c r="N59177">
        <v>800</v>
      </c>
      <c r="O59177">
        <v>212</v>
      </c>
      <c r="P59177" t="s">
        <v>248</v>
      </c>
      <c r="Q59177" t="s">
        <v>253</v>
      </c>
      <c r="R59177" t="s">
        <v>30</v>
      </c>
      <c r="S59177">
        <v>104003</v>
      </c>
      <c r="T59177" t="s">
        <v>372</v>
      </c>
      <c r="U59177">
        <v>4</v>
      </c>
      <c r="V59177" t="s">
        <v>344</v>
      </c>
      <c r="W59177" t="s">
        <v>344</v>
      </c>
      <c r="X59177">
        <v>1</v>
      </c>
      <c r="Y59177" t="s">
        <v>363</v>
      </c>
      <c r="Z59177">
        <v>3</v>
      </c>
      <c r="AA59177" t="s">
        <v>335</v>
      </c>
      <c r="AB59177" t="s">
        <v>248</v>
      </c>
    </row>
    <row r="59178" spans="1:28" x14ac:dyDescent="0.25">
      <c r="A59178">
        <v>42855</v>
      </c>
      <c r="B59178">
        <v>1</v>
      </c>
      <c r="C59178">
        <v>302</v>
      </c>
      <c r="D59178">
        <v>48</v>
      </c>
      <c r="E59178">
        <v>76.45</v>
      </c>
      <c r="F59178">
        <v>149.94999999999999</v>
      </c>
      <c r="G59178">
        <v>18</v>
      </c>
      <c r="H59178">
        <v>1</v>
      </c>
      <c r="I59178">
        <v>149.94999999999999</v>
      </c>
      <c r="J59178">
        <v>1</v>
      </c>
      <c r="K59178">
        <v>29.99</v>
      </c>
      <c r="L59178">
        <v>1376.1</v>
      </c>
      <c r="M59178">
        <v>2669.11</v>
      </c>
      <c r="N59178">
        <v>729</v>
      </c>
      <c r="O59178">
        <v>24</v>
      </c>
      <c r="P59178" t="s">
        <v>28</v>
      </c>
      <c r="Q59178" t="s">
        <v>167</v>
      </c>
      <c r="R59178" t="s">
        <v>30</v>
      </c>
      <c r="S59178">
        <v>104003</v>
      </c>
      <c r="T59178" t="s">
        <v>372</v>
      </c>
      <c r="U59178">
        <v>4</v>
      </c>
      <c r="V59178" t="s">
        <v>344</v>
      </c>
      <c r="W59178" t="s">
        <v>344</v>
      </c>
      <c r="X59178">
        <v>1</v>
      </c>
      <c r="Y59178" t="s">
        <v>363</v>
      </c>
      <c r="Z59178">
        <v>3</v>
      </c>
      <c r="AA59178" t="s">
        <v>335</v>
      </c>
      <c r="AB59178" t="s">
        <v>28</v>
      </c>
    </row>
    <row r="59179" spans="1:28" x14ac:dyDescent="0.25">
      <c r="A59179">
        <v>42095</v>
      </c>
      <c r="B59179">
        <v>1</v>
      </c>
      <c r="C59179">
        <v>277</v>
      </c>
      <c r="D59179">
        <v>48</v>
      </c>
      <c r="E59179">
        <v>76.45</v>
      </c>
      <c r="F59179">
        <v>149.94999999999999</v>
      </c>
      <c r="G59179">
        <v>4</v>
      </c>
      <c r="H59179">
        <v>1</v>
      </c>
      <c r="I59179">
        <v>149.94999999999999</v>
      </c>
      <c r="J59179">
        <v>2</v>
      </c>
      <c r="K59179">
        <v>59.98</v>
      </c>
      <c r="L59179">
        <v>305.8</v>
      </c>
      <c r="M59179">
        <v>539.82000000000005</v>
      </c>
      <c r="N59179">
        <v>727</v>
      </c>
      <c r="O59179">
        <v>290</v>
      </c>
      <c r="P59179" t="s">
        <v>28</v>
      </c>
      <c r="Q59179" t="s">
        <v>284</v>
      </c>
      <c r="R59179" t="s">
        <v>30</v>
      </c>
      <c r="S59179">
        <v>104003</v>
      </c>
      <c r="T59179" t="s">
        <v>372</v>
      </c>
      <c r="U59179">
        <v>4</v>
      </c>
      <c r="V59179" t="s">
        <v>344</v>
      </c>
      <c r="W59179" t="s">
        <v>344</v>
      </c>
      <c r="X59179">
        <v>1</v>
      </c>
      <c r="Y59179" t="s">
        <v>363</v>
      </c>
      <c r="Z59179">
        <v>3</v>
      </c>
      <c r="AA59179" t="s">
        <v>335</v>
      </c>
      <c r="AB59179" t="s">
        <v>28</v>
      </c>
    </row>
    <row r="59180" spans="1:28" x14ac:dyDescent="0.25">
      <c r="A59180">
        <v>42337</v>
      </c>
      <c r="B59180">
        <v>1</v>
      </c>
      <c r="C59180">
        <v>213</v>
      </c>
      <c r="D59180">
        <v>48</v>
      </c>
      <c r="E59180">
        <v>76.45</v>
      </c>
      <c r="F59180">
        <v>149.94999999999999</v>
      </c>
      <c r="G59180">
        <v>4</v>
      </c>
      <c r="H59180">
        <v>1</v>
      </c>
      <c r="I59180">
        <v>149.94999999999999</v>
      </c>
      <c r="J59180">
        <v>1</v>
      </c>
      <c r="K59180">
        <v>29.99</v>
      </c>
      <c r="L59180">
        <v>305.8</v>
      </c>
      <c r="M59180">
        <v>569.80999999999995</v>
      </c>
      <c r="N59180">
        <v>753</v>
      </c>
      <c r="O59180">
        <v>231</v>
      </c>
      <c r="P59180" t="s">
        <v>28</v>
      </c>
      <c r="Q59180" t="s">
        <v>297</v>
      </c>
      <c r="R59180" t="s">
        <v>30</v>
      </c>
      <c r="S59180">
        <v>104003</v>
      </c>
      <c r="T59180" t="s">
        <v>372</v>
      </c>
      <c r="U59180">
        <v>4</v>
      </c>
      <c r="V59180" t="s">
        <v>344</v>
      </c>
      <c r="W59180" t="s">
        <v>344</v>
      </c>
      <c r="X59180">
        <v>1</v>
      </c>
      <c r="Y59180" t="s">
        <v>363</v>
      </c>
      <c r="Z59180">
        <v>3</v>
      </c>
      <c r="AA59180" t="s">
        <v>335</v>
      </c>
      <c r="AB59180" t="s">
        <v>28</v>
      </c>
    </row>
    <row r="59181" spans="1:28" x14ac:dyDescent="0.25">
      <c r="A59181">
        <v>42598</v>
      </c>
      <c r="B59181">
        <v>1</v>
      </c>
      <c r="C59181">
        <v>111</v>
      </c>
      <c r="D59181">
        <v>48</v>
      </c>
      <c r="E59181">
        <v>76.45</v>
      </c>
      <c r="F59181">
        <v>149.94999999999999</v>
      </c>
      <c r="G59181">
        <v>12</v>
      </c>
      <c r="H59181">
        <v>1</v>
      </c>
      <c r="I59181">
        <v>149.94999999999999</v>
      </c>
      <c r="J59181">
        <v>3</v>
      </c>
      <c r="K59181">
        <v>44.984999999999999</v>
      </c>
      <c r="L59181">
        <v>840.95</v>
      </c>
      <c r="M59181">
        <v>1754.415</v>
      </c>
      <c r="N59181">
        <v>938</v>
      </c>
      <c r="O59181">
        <v>127</v>
      </c>
      <c r="P59181" t="s">
        <v>28</v>
      </c>
      <c r="Q59181" t="s">
        <v>39</v>
      </c>
      <c r="R59181" t="s">
        <v>30</v>
      </c>
      <c r="S59181">
        <v>104003</v>
      </c>
      <c r="T59181" t="s">
        <v>372</v>
      </c>
      <c r="U59181">
        <v>4</v>
      </c>
      <c r="V59181" t="s">
        <v>344</v>
      </c>
      <c r="W59181" t="s">
        <v>344</v>
      </c>
      <c r="X59181">
        <v>1</v>
      </c>
      <c r="Y59181" t="s">
        <v>363</v>
      </c>
      <c r="Z59181">
        <v>3</v>
      </c>
      <c r="AA59181" t="s">
        <v>335</v>
      </c>
      <c r="AB59181" t="s">
        <v>28</v>
      </c>
    </row>
    <row r="59182" spans="1:28" x14ac:dyDescent="0.25">
      <c r="A59182">
        <v>42064</v>
      </c>
      <c r="B59182">
        <v>4</v>
      </c>
      <c r="C59182">
        <v>310</v>
      </c>
      <c r="D59182">
        <v>48</v>
      </c>
      <c r="E59182">
        <v>76.45</v>
      </c>
      <c r="F59182">
        <v>149.94999999999999</v>
      </c>
      <c r="G59182">
        <v>8</v>
      </c>
      <c r="H59182">
        <v>1</v>
      </c>
      <c r="I59182">
        <v>149.94999999999999</v>
      </c>
      <c r="J59182">
        <v>2</v>
      </c>
      <c r="K59182">
        <v>59.98</v>
      </c>
      <c r="L59182">
        <v>611.6</v>
      </c>
      <c r="M59182">
        <v>1139.6199999999999</v>
      </c>
      <c r="N59182">
        <v>710</v>
      </c>
      <c r="O59182">
        <v>292</v>
      </c>
      <c r="P59182" t="s">
        <v>246</v>
      </c>
      <c r="Q59182" t="s">
        <v>256</v>
      </c>
      <c r="R59182" t="s">
        <v>30</v>
      </c>
      <c r="S59182">
        <v>104003</v>
      </c>
      <c r="T59182" t="s">
        <v>372</v>
      </c>
      <c r="U59182">
        <v>4</v>
      </c>
      <c r="V59182" t="s">
        <v>344</v>
      </c>
      <c r="W59182" t="s">
        <v>344</v>
      </c>
      <c r="X59182">
        <v>1</v>
      </c>
      <c r="Y59182" t="s">
        <v>363</v>
      </c>
      <c r="Z59182">
        <v>3</v>
      </c>
      <c r="AA59182" t="s">
        <v>335</v>
      </c>
      <c r="AB59182" t="s">
        <v>246</v>
      </c>
    </row>
    <row r="59183" spans="1:28" x14ac:dyDescent="0.25">
      <c r="A59183">
        <v>42513</v>
      </c>
      <c r="B59183">
        <v>1</v>
      </c>
      <c r="C59183">
        <v>268</v>
      </c>
      <c r="D59183">
        <v>48</v>
      </c>
      <c r="E59183">
        <v>76.45</v>
      </c>
      <c r="F59183">
        <v>149.94999999999999</v>
      </c>
      <c r="G59183">
        <v>12</v>
      </c>
      <c r="H59183">
        <v>1</v>
      </c>
      <c r="I59183">
        <v>149.94999999999999</v>
      </c>
      <c r="J59183">
        <v>1</v>
      </c>
      <c r="K59183">
        <v>14.994999999999999</v>
      </c>
      <c r="L59183">
        <v>840.95</v>
      </c>
      <c r="M59183">
        <v>1784.405</v>
      </c>
      <c r="N59183">
        <v>732</v>
      </c>
      <c r="O59183">
        <v>281</v>
      </c>
      <c r="P59183" t="s">
        <v>28</v>
      </c>
      <c r="Q59183" t="s">
        <v>65</v>
      </c>
      <c r="R59183" t="s">
        <v>30</v>
      </c>
      <c r="S59183">
        <v>104003</v>
      </c>
      <c r="T59183" t="s">
        <v>372</v>
      </c>
      <c r="U59183">
        <v>4</v>
      </c>
      <c r="V59183" t="s">
        <v>344</v>
      </c>
      <c r="W59183" t="s">
        <v>344</v>
      </c>
      <c r="X59183">
        <v>1</v>
      </c>
      <c r="Y59183" t="s">
        <v>363</v>
      </c>
      <c r="Z59183">
        <v>3</v>
      </c>
      <c r="AA59183" t="s">
        <v>335</v>
      </c>
      <c r="AB59183" t="s">
        <v>28</v>
      </c>
    </row>
    <row r="59184" spans="1:28" x14ac:dyDescent="0.25">
      <c r="A59184">
        <v>42201</v>
      </c>
      <c r="B59184">
        <v>1</v>
      </c>
      <c r="C59184">
        <v>100</v>
      </c>
      <c r="D59184">
        <v>48</v>
      </c>
      <c r="E59184">
        <v>76.45</v>
      </c>
      <c r="F59184">
        <v>149.94999999999999</v>
      </c>
      <c r="G59184">
        <v>6</v>
      </c>
      <c r="H59184">
        <v>1</v>
      </c>
      <c r="I59184">
        <v>149.94999999999999</v>
      </c>
      <c r="J59184">
        <v>3</v>
      </c>
      <c r="K59184">
        <v>44.984999999999999</v>
      </c>
      <c r="L59184">
        <v>458.7</v>
      </c>
      <c r="M59184">
        <v>854.71500000000003</v>
      </c>
      <c r="N59184">
        <v>910</v>
      </c>
      <c r="O59184">
        <v>118</v>
      </c>
      <c r="P59184" t="s">
        <v>28</v>
      </c>
      <c r="Q59184" t="s">
        <v>164</v>
      </c>
      <c r="R59184" t="s">
        <v>30</v>
      </c>
      <c r="S59184">
        <v>104003</v>
      </c>
      <c r="T59184" t="s">
        <v>372</v>
      </c>
      <c r="U59184">
        <v>4</v>
      </c>
      <c r="V59184" t="s">
        <v>344</v>
      </c>
      <c r="W59184" t="s">
        <v>344</v>
      </c>
      <c r="X59184">
        <v>1</v>
      </c>
      <c r="Y59184" t="s">
        <v>363</v>
      </c>
      <c r="Z59184">
        <v>3</v>
      </c>
      <c r="AA59184" t="s">
        <v>335</v>
      </c>
      <c r="AB59184" t="s">
        <v>28</v>
      </c>
    </row>
    <row r="59185" spans="1:28" x14ac:dyDescent="0.25">
      <c r="A59185">
        <v>42730</v>
      </c>
      <c r="B59185">
        <v>1</v>
      </c>
      <c r="C59185">
        <v>4</v>
      </c>
      <c r="D59185">
        <v>48</v>
      </c>
      <c r="E59185">
        <v>76.45</v>
      </c>
      <c r="F59185">
        <v>149.94999999999999</v>
      </c>
      <c r="G59185">
        <v>13</v>
      </c>
      <c r="H59185">
        <v>1</v>
      </c>
      <c r="I59185">
        <v>149.94999999999999</v>
      </c>
      <c r="J59185">
        <v>2</v>
      </c>
      <c r="K59185">
        <v>59.98</v>
      </c>
      <c r="L59185">
        <v>917.4</v>
      </c>
      <c r="M59185">
        <v>1889.37</v>
      </c>
      <c r="N59185">
        <v>424</v>
      </c>
      <c r="O59185">
        <v>37</v>
      </c>
      <c r="P59185" t="s">
        <v>28</v>
      </c>
      <c r="Q59185" t="s">
        <v>306</v>
      </c>
      <c r="R59185" t="s">
        <v>30</v>
      </c>
      <c r="S59185">
        <v>104003</v>
      </c>
      <c r="T59185" t="s">
        <v>372</v>
      </c>
      <c r="U59185">
        <v>4</v>
      </c>
      <c r="V59185" t="s">
        <v>344</v>
      </c>
      <c r="W59185" t="s">
        <v>344</v>
      </c>
      <c r="X59185">
        <v>1</v>
      </c>
      <c r="Y59185" t="s">
        <v>363</v>
      </c>
      <c r="Z59185">
        <v>3</v>
      </c>
      <c r="AA59185" t="s">
        <v>335</v>
      </c>
      <c r="AB59185" t="s">
        <v>28</v>
      </c>
    </row>
    <row r="59186" spans="1:28" x14ac:dyDescent="0.25">
      <c r="A59186">
        <v>42257</v>
      </c>
      <c r="B59186">
        <v>1</v>
      </c>
      <c r="C59186">
        <v>305</v>
      </c>
      <c r="D59186">
        <v>48</v>
      </c>
      <c r="E59186">
        <v>76.45</v>
      </c>
      <c r="F59186">
        <v>149.94999999999999</v>
      </c>
      <c r="G59186">
        <v>4</v>
      </c>
      <c r="H59186">
        <v>1</v>
      </c>
      <c r="I59186">
        <v>149.94999999999999</v>
      </c>
      <c r="J59186">
        <v>3</v>
      </c>
      <c r="K59186">
        <v>44.984999999999999</v>
      </c>
      <c r="L59186">
        <v>305.8</v>
      </c>
      <c r="M59186">
        <v>554.81500000000005</v>
      </c>
      <c r="N59186">
        <v>768</v>
      </c>
      <c r="O59186">
        <v>15</v>
      </c>
      <c r="P59186" t="s">
        <v>28</v>
      </c>
      <c r="Q59186" t="s">
        <v>342</v>
      </c>
      <c r="R59186" t="s">
        <v>30</v>
      </c>
      <c r="S59186">
        <v>104003</v>
      </c>
      <c r="T59186" t="s">
        <v>372</v>
      </c>
      <c r="U59186">
        <v>4</v>
      </c>
      <c r="V59186" t="s">
        <v>344</v>
      </c>
      <c r="W59186" t="s">
        <v>344</v>
      </c>
      <c r="X59186">
        <v>1</v>
      </c>
      <c r="Y59186" t="s">
        <v>363</v>
      </c>
      <c r="Z59186">
        <v>3</v>
      </c>
      <c r="AA59186" t="s">
        <v>335</v>
      </c>
      <c r="AB59186" t="s">
        <v>28</v>
      </c>
    </row>
    <row r="59187" spans="1:28" x14ac:dyDescent="0.25">
      <c r="A59187">
        <v>42429</v>
      </c>
      <c r="B59187">
        <v>2</v>
      </c>
      <c r="C59187">
        <v>307</v>
      </c>
      <c r="D59187">
        <v>48</v>
      </c>
      <c r="E59187">
        <v>76.45</v>
      </c>
      <c r="F59187">
        <v>149.94999999999999</v>
      </c>
      <c r="G59187">
        <v>9</v>
      </c>
      <c r="H59187">
        <v>1</v>
      </c>
      <c r="I59187">
        <v>149.94999999999999</v>
      </c>
      <c r="J59187">
        <v>1</v>
      </c>
      <c r="K59187">
        <v>29.99</v>
      </c>
      <c r="L59187">
        <v>611.6</v>
      </c>
      <c r="M59187">
        <v>1319.56</v>
      </c>
      <c r="N59187">
        <v>710</v>
      </c>
      <c r="O59187">
        <v>292</v>
      </c>
      <c r="P59187" t="s">
        <v>248</v>
      </c>
      <c r="Q59187" t="s">
        <v>249</v>
      </c>
      <c r="R59187" t="s">
        <v>30</v>
      </c>
      <c r="S59187">
        <v>104003</v>
      </c>
      <c r="T59187" t="s">
        <v>372</v>
      </c>
      <c r="U59187">
        <v>4</v>
      </c>
      <c r="V59187" t="s">
        <v>344</v>
      </c>
      <c r="W59187" t="s">
        <v>344</v>
      </c>
      <c r="X59187">
        <v>1</v>
      </c>
      <c r="Y59187" t="s">
        <v>363</v>
      </c>
      <c r="Z59187">
        <v>3</v>
      </c>
      <c r="AA59187" t="s">
        <v>335</v>
      </c>
      <c r="AB59187" t="s">
        <v>248</v>
      </c>
    </row>
    <row r="59188" spans="1:28" x14ac:dyDescent="0.25">
      <c r="A59188">
        <v>43073</v>
      </c>
      <c r="B59188">
        <v>2</v>
      </c>
      <c r="C59188">
        <v>307</v>
      </c>
      <c r="D59188">
        <v>48</v>
      </c>
      <c r="E59188">
        <v>76.45</v>
      </c>
      <c r="F59188">
        <v>149.94999999999999</v>
      </c>
      <c r="G59188">
        <v>52</v>
      </c>
      <c r="H59188">
        <v>1</v>
      </c>
      <c r="I59188">
        <v>149.94999999999999</v>
      </c>
      <c r="J59188">
        <v>7</v>
      </c>
      <c r="K59188">
        <v>157.44749999999999</v>
      </c>
      <c r="L59188">
        <v>3975.4</v>
      </c>
      <c r="M59188">
        <v>7639.9525000000003</v>
      </c>
      <c r="N59188">
        <v>710</v>
      </c>
      <c r="O59188">
        <v>292</v>
      </c>
      <c r="P59188" t="s">
        <v>248</v>
      </c>
      <c r="Q59188" t="s">
        <v>249</v>
      </c>
      <c r="R59188" t="s">
        <v>30</v>
      </c>
      <c r="S59188">
        <v>104003</v>
      </c>
      <c r="T59188" t="s">
        <v>372</v>
      </c>
      <c r="U59188">
        <v>4</v>
      </c>
      <c r="V59188" t="s">
        <v>344</v>
      </c>
      <c r="W59188" t="s">
        <v>344</v>
      </c>
      <c r="X59188">
        <v>1</v>
      </c>
      <c r="Y59188" t="s">
        <v>363</v>
      </c>
      <c r="Z59188">
        <v>3</v>
      </c>
      <c r="AA59188" t="s">
        <v>335</v>
      </c>
      <c r="AB59188" t="s">
        <v>248</v>
      </c>
    </row>
    <row r="59189" spans="1:28" x14ac:dyDescent="0.25">
      <c r="A59189">
        <v>42975</v>
      </c>
      <c r="B59189">
        <v>1</v>
      </c>
      <c r="C59189">
        <v>17</v>
      </c>
      <c r="D59189">
        <v>48</v>
      </c>
      <c r="E59189">
        <v>76.45</v>
      </c>
      <c r="F59189">
        <v>149.94999999999999</v>
      </c>
      <c r="G59189">
        <v>24</v>
      </c>
      <c r="H59189">
        <v>1</v>
      </c>
      <c r="I59189">
        <v>149.94999999999999</v>
      </c>
      <c r="J59189">
        <v>2</v>
      </c>
      <c r="K59189">
        <v>29.99</v>
      </c>
      <c r="L59189">
        <v>1834.8</v>
      </c>
      <c r="M59189">
        <v>3568.81</v>
      </c>
      <c r="N59189">
        <v>551</v>
      </c>
      <c r="O59189">
        <v>135</v>
      </c>
      <c r="P59189" t="s">
        <v>28</v>
      </c>
      <c r="Q59189" t="s">
        <v>309</v>
      </c>
      <c r="R59189" t="s">
        <v>30</v>
      </c>
      <c r="S59189">
        <v>104003</v>
      </c>
      <c r="T59189" t="s">
        <v>372</v>
      </c>
      <c r="U59189">
        <v>4</v>
      </c>
      <c r="V59189" t="s">
        <v>344</v>
      </c>
      <c r="W59189" t="s">
        <v>344</v>
      </c>
      <c r="X59189">
        <v>1</v>
      </c>
      <c r="Y59189" t="s">
        <v>363</v>
      </c>
      <c r="Z59189">
        <v>3</v>
      </c>
      <c r="AA59189" t="s">
        <v>335</v>
      </c>
      <c r="AB59189" t="s">
        <v>28</v>
      </c>
    </row>
    <row r="59190" spans="1:28" x14ac:dyDescent="0.25">
      <c r="A59190">
        <v>42257</v>
      </c>
      <c r="B59190">
        <v>1</v>
      </c>
      <c r="C59190">
        <v>192</v>
      </c>
      <c r="D59190">
        <v>48</v>
      </c>
      <c r="E59190">
        <v>76.45</v>
      </c>
      <c r="F59190">
        <v>149.94999999999999</v>
      </c>
      <c r="G59190">
        <v>6</v>
      </c>
      <c r="H59190">
        <v>1</v>
      </c>
      <c r="I59190">
        <v>149.94999999999999</v>
      </c>
      <c r="J59190">
        <v>3</v>
      </c>
      <c r="K59190">
        <v>44.984999999999999</v>
      </c>
      <c r="L59190">
        <v>458.7</v>
      </c>
      <c r="M59190">
        <v>854.71500000000003</v>
      </c>
      <c r="N59190">
        <v>794</v>
      </c>
      <c r="O59190">
        <v>206</v>
      </c>
      <c r="P59190" t="s">
        <v>28</v>
      </c>
      <c r="Q59190" t="s">
        <v>37</v>
      </c>
      <c r="R59190" t="s">
        <v>30</v>
      </c>
      <c r="S59190">
        <v>104003</v>
      </c>
      <c r="T59190" t="s">
        <v>372</v>
      </c>
      <c r="U59190">
        <v>4</v>
      </c>
      <c r="V59190" t="s">
        <v>344</v>
      </c>
      <c r="W59190" t="s">
        <v>344</v>
      </c>
      <c r="X59190">
        <v>1</v>
      </c>
      <c r="Y59190" t="s">
        <v>363</v>
      </c>
      <c r="Z59190">
        <v>3</v>
      </c>
      <c r="AA59190" t="s">
        <v>335</v>
      </c>
      <c r="AB59190" t="s">
        <v>28</v>
      </c>
    </row>
    <row r="59191" spans="1:28" x14ac:dyDescent="0.25">
      <c r="A59191">
        <v>42625</v>
      </c>
      <c r="B59191">
        <v>1</v>
      </c>
      <c r="C59191">
        <v>67</v>
      </c>
      <c r="D59191">
        <v>48</v>
      </c>
      <c r="E59191">
        <v>76.45</v>
      </c>
      <c r="F59191">
        <v>149.94999999999999</v>
      </c>
      <c r="G59191">
        <v>12</v>
      </c>
      <c r="H59191">
        <v>1</v>
      </c>
      <c r="I59191">
        <v>149.94999999999999</v>
      </c>
      <c r="J59191">
        <v>4</v>
      </c>
      <c r="K59191">
        <v>59.98</v>
      </c>
      <c r="L59191">
        <v>840.95</v>
      </c>
      <c r="M59191">
        <v>1739.42</v>
      </c>
      <c r="N59191">
        <v>849</v>
      </c>
      <c r="O59191">
        <v>88</v>
      </c>
      <c r="P59191" t="s">
        <v>28</v>
      </c>
      <c r="Q59191" t="s">
        <v>163</v>
      </c>
      <c r="R59191" t="s">
        <v>30</v>
      </c>
      <c r="S59191">
        <v>104003</v>
      </c>
      <c r="T59191" t="s">
        <v>372</v>
      </c>
      <c r="U59191">
        <v>4</v>
      </c>
      <c r="V59191" t="s">
        <v>344</v>
      </c>
      <c r="W59191" t="s">
        <v>344</v>
      </c>
      <c r="X59191">
        <v>1</v>
      </c>
      <c r="Y59191" t="s">
        <v>363</v>
      </c>
      <c r="Z59191">
        <v>3</v>
      </c>
      <c r="AA59191" t="s">
        <v>335</v>
      </c>
      <c r="AB59191" t="s">
        <v>28</v>
      </c>
    </row>
    <row r="59192" spans="1:28" x14ac:dyDescent="0.25">
      <c r="A59192">
        <v>42445</v>
      </c>
      <c r="B59192">
        <v>3</v>
      </c>
      <c r="C59192">
        <v>200</v>
      </c>
      <c r="D59192">
        <v>48</v>
      </c>
      <c r="E59192">
        <v>76.45</v>
      </c>
      <c r="F59192">
        <v>149.94999999999999</v>
      </c>
      <c r="G59192">
        <v>9</v>
      </c>
      <c r="H59192">
        <v>1</v>
      </c>
      <c r="I59192">
        <v>149.94999999999999</v>
      </c>
      <c r="J59192">
        <v>4</v>
      </c>
      <c r="K59192">
        <v>29.99</v>
      </c>
      <c r="L59192">
        <v>611.6</v>
      </c>
      <c r="M59192">
        <v>1319.56</v>
      </c>
      <c r="N59192">
        <v>894</v>
      </c>
      <c r="O59192">
        <v>213</v>
      </c>
      <c r="P59192" t="s">
        <v>250</v>
      </c>
      <c r="Q59192" t="s">
        <v>251</v>
      </c>
      <c r="R59192" t="s">
        <v>30</v>
      </c>
      <c r="S59192">
        <v>104003</v>
      </c>
      <c r="T59192" t="s">
        <v>372</v>
      </c>
      <c r="U59192">
        <v>4</v>
      </c>
      <c r="V59192" t="s">
        <v>344</v>
      </c>
      <c r="W59192" t="s">
        <v>344</v>
      </c>
      <c r="X59192">
        <v>1</v>
      </c>
      <c r="Y59192" t="s">
        <v>363</v>
      </c>
      <c r="Z59192">
        <v>3</v>
      </c>
      <c r="AA59192" t="s">
        <v>335</v>
      </c>
      <c r="AB59192" t="s">
        <v>252</v>
      </c>
    </row>
    <row r="59193" spans="1:28" x14ac:dyDescent="0.25">
      <c r="A59193">
        <v>43008</v>
      </c>
      <c r="B59193">
        <v>1</v>
      </c>
      <c r="C59193">
        <v>159</v>
      </c>
      <c r="D59193">
        <v>48</v>
      </c>
      <c r="E59193">
        <v>76.45</v>
      </c>
      <c r="F59193">
        <v>149.94999999999999</v>
      </c>
      <c r="G59193">
        <v>24</v>
      </c>
      <c r="H59193">
        <v>1</v>
      </c>
      <c r="I59193">
        <v>149.94999999999999</v>
      </c>
      <c r="J59193">
        <v>1</v>
      </c>
      <c r="K59193">
        <v>14.994999999999999</v>
      </c>
      <c r="L59193">
        <v>1834.8</v>
      </c>
      <c r="M59193">
        <v>3583.8049999999998</v>
      </c>
      <c r="N59193">
        <v>869</v>
      </c>
      <c r="O59193">
        <v>174</v>
      </c>
      <c r="P59193" t="s">
        <v>28</v>
      </c>
      <c r="Q59193" t="s">
        <v>179</v>
      </c>
      <c r="R59193" t="s">
        <v>30</v>
      </c>
      <c r="S59193">
        <v>104003</v>
      </c>
      <c r="T59193" t="s">
        <v>372</v>
      </c>
      <c r="U59193">
        <v>4</v>
      </c>
      <c r="V59193" t="s">
        <v>344</v>
      </c>
      <c r="W59193" t="s">
        <v>344</v>
      </c>
      <c r="X59193">
        <v>1</v>
      </c>
      <c r="Y59193" t="s">
        <v>363</v>
      </c>
      <c r="Z59193">
        <v>3</v>
      </c>
      <c r="AA59193" t="s">
        <v>335</v>
      </c>
      <c r="AB59193" t="s">
        <v>28</v>
      </c>
    </row>
    <row r="59194" spans="1:28" x14ac:dyDescent="0.25">
      <c r="A59194">
        <v>42019</v>
      </c>
      <c r="B59194">
        <v>2</v>
      </c>
      <c r="C59194">
        <v>307</v>
      </c>
      <c r="D59194">
        <v>48</v>
      </c>
      <c r="E59194">
        <v>76.45</v>
      </c>
      <c r="F59194">
        <v>149.94999999999999</v>
      </c>
      <c r="G59194">
        <v>12</v>
      </c>
      <c r="H59194">
        <v>1</v>
      </c>
      <c r="I59194">
        <v>149.94999999999999</v>
      </c>
      <c r="J59194">
        <v>4</v>
      </c>
      <c r="K59194">
        <v>89.97</v>
      </c>
      <c r="L59194">
        <v>917.4</v>
      </c>
      <c r="M59194">
        <v>1709.43</v>
      </c>
      <c r="N59194">
        <v>710</v>
      </c>
      <c r="O59194">
        <v>292</v>
      </c>
      <c r="P59194" t="s">
        <v>248</v>
      </c>
      <c r="Q59194" t="s">
        <v>249</v>
      </c>
      <c r="R59194" t="s">
        <v>30</v>
      </c>
      <c r="S59194">
        <v>104003</v>
      </c>
      <c r="T59194" t="s">
        <v>372</v>
      </c>
      <c r="U59194">
        <v>4</v>
      </c>
      <c r="V59194" t="s">
        <v>344</v>
      </c>
      <c r="W59194" t="s">
        <v>344</v>
      </c>
      <c r="X59194">
        <v>1</v>
      </c>
      <c r="Y59194" t="s">
        <v>363</v>
      </c>
      <c r="Z59194">
        <v>3</v>
      </c>
      <c r="AA59194" t="s">
        <v>335</v>
      </c>
      <c r="AB59194" t="s">
        <v>248</v>
      </c>
    </row>
    <row r="59195" spans="1:28" x14ac:dyDescent="0.25">
      <c r="A59195">
        <v>42586</v>
      </c>
      <c r="B59195">
        <v>2</v>
      </c>
      <c r="C59195">
        <v>199</v>
      </c>
      <c r="D59195">
        <v>48</v>
      </c>
      <c r="E59195">
        <v>76.45</v>
      </c>
      <c r="F59195">
        <v>149.94999999999999</v>
      </c>
      <c r="G59195">
        <v>24</v>
      </c>
      <c r="H59195">
        <v>1</v>
      </c>
      <c r="I59195">
        <v>149.94999999999999</v>
      </c>
      <c r="J59195">
        <v>1</v>
      </c>
      <c r="K59195">
        <v>14.994999999999999</v>
      </c>
      <c r="L59195">
        <v>1758.35</v>
      </c>
      <c r="M59195">
        <v>3583.8049999999998</v>
      </c>
      <c r="N59195">
        <v>800</v>
      </c>
      <c r="O59195">
        <v>212</v>
      </c>
      <c r="P59195" t="s">
        <v>248</v>
      </c>
      <c r="Q59195" t="s">
        <v>253</v>
      </c>
      <c r="R59195" t="s">
        <v>30</v>
      </c>
      <c r="S59195">
        <v>104003</v>
      </c>
      <c r="T59195" t="s">
        <v>372</v>
      </c>
      <c r="U59195">
        <v>4</v>
      </c>
      <c r="V59195" t="s">
        <v>344</v>
      </c>
      <c r="W59195" t="s">
        <v>344</v>
      </c>
      <c r="X59195">
        <v>1</v>
      </c>
      <c r="Y59195" t="s">
        <v>363</v>
      </c>
      <c r="Z59195">
        <v>3</v>
      </c>
      <c r="AA59195" t="s">
        <v>335</v>
      </c>
      <c r="AB59195" t="s">
        <v>248</v>
      </c>
    </row>
    <row r="59196" spans="1:28" x14ac:dyDescent="0.25">
      <c r="A59196">
        <v>42693</v>
      </c>
      <c r="B59196">
        <v>1</v>
      </c>
      <c r="C59196">
        <v>264</v>
      </c>
      <c r="D59196">
        <v>48</v>
      </c>
      <c r="E59196">
        <v>76.45</v>
      </c>
      <c r="F59196">
        <v>149.94999999999999</v>
      </c>
      <c r="G59196">
        <v>13</v>
      </c>
      <c r="H59196">
        <v>1</v>
      </c>
      <c r="I59196">
        <v>149.94999999999999</v>
      </c>
      <c r="J59196">
        <v>2</v>
      </c>
      <c r="K59196">
        <v>44.984999999999999</v>
      </c>
      <c r="L59196">
        <v>917.4</v>
      </c>
      <c r="M59196">
        <v>1904.365</v>
      </c>
      <c r="N59196">
        <v>708</v>
      </c>
      <c r="O59196">
        <v>278</v>
      </c>
      <c r="P59196" t="s">
        <v>28</v>
      </c>
      <c r="Q59196" t="s">
        <v>329</v>
      </c>
      <c r="R59196" t="s">
        <v>30</v>
      </c>
      <c r="S59196">
        <v>104003</v>
      </c>
      <c r="T59196" t="s">
        <v>372</v>
      </c>
      <c r="U59196">
        <v>4</v>
      </c>
      <c r="V59196" t="s">
        <v>344</v>
      </c>
      <c r="W59196" t="s">
        <v>344</v>
      </c>
      <c r="X59196">
        <v>1</v>
      </c>
      <c r="Y59196" t="s">
        <v>363</v>
      </c>
      <c r="Z59196">
        <v>3</v>
      </c>
      <c r="AA59196" t="s">
        <v>335</v>
      </c>
      <c r="AB59196" t="s">
        <v>28</v>
      </c>
    </row>
    <row r="59197" spans="1:28" x14ac:dyDescent="0.25">
      <c r="A59197">
        <v>42056</v>
      </c>
      <c r="B59197">
        <v>2</v>
      </c>
      <c r="C59197">
        <v>306</v>
      </c>
      <c r="D59197">
        <v>48</v>
      </c>
      <c r="E59197">
        <v>76.45</v>
      </c>
      <c r="F59197">
        <v>149.94999999999999</v>
      </c>
      <c r="G59197">
        <v>6</v>
      </c>
      <c r="H59197">
        <v>1</v>
      </c>
      <c r="I59197">
        <v>149.94999999999999</v>
      </c>
      <c r="J59197">
        <v>3</v>
      </c>
      <c r="K59197">
        <v>31.4895</v>
      </c>
      <c r="L59197">
        <v>458.7</v>
      </c>
      <c r="M59197">
        <v>868.21050000000002</v>
      </c>
      <c r="N59197">
        <v>586</v>
      </c>
      <c r="O59197">
        <v>246</v>
      </c>
      <c r="P59197" t="s">
        <v>248</v>
      </c>
      <c r="Q59197" t="s">
        <v>255</v>
      </c>
      <c r="R59197" t="s">
        <v>30</v>
      </c>
      <c r="S59197">
        <v>104003</v>
      </c>
      <c r="T59197" t="s">
        <v>372</v>
      </c>
      <c r="U59197">
        <v>4</v>
      </c>
      <c r="V59197" t="s">
        <v>344</v>
      </c>
      <c r="W59197" t="s">
        <v>344</v>
      </c>
      <c r="X59197">
        <v>1</v>
      </c>
      <c r="Y59197" t="s">
        <v>363</v>
      </c>
      <c r="Z59197">
        <v>3</v>
      </c>
      <c r="AA59197" t="s">
        <v>335</v>
      </c>
      <c r="AB59197" t="s">
        <v>248</v>
      </c>
    </row>
    <row r="59198" spans="1:28" x14ac:dyDescent="0.25">
      <c r="A59198">
        <v>42224</v>
      </c>
      <c r="B59198">
        <v>1</v>
      </c>
      <c r="C59198">
        <v>211</v>
      </c>
      <c r="D59198">
        <v>48</v>
      </c>
      <c r="E59198">
        <v>76.45</v>
      </c>
      <c r="F59198">
        <v>149.94999999999999</v>
      </c>
      <c r="G59198">
        <v>4</v>
      </c>
      <c r="H59198">
        <v>1</v>
      </c>
      <c r="I59198">
        <v>149.94999999999999</v>
      </c>
      <c r="J59198">
        <v>1</v>
      </c>
      <c r="K59198">
        <v>14.994999999999999</v>
      </c>
      <c r="L59198">
        <v>305.8</v>
      </c>
      <c r="M59198">
        <v>584.80499999999995</v>
      </c>
      <c r="N59198">
        <v>774</v>
      </c>
      <c r="O59198">
        <v>229</v>
      </c>
      <c r="P59198" t="s">
        <v>28</v>
      </c>
      <c r="Q59198" t="s">
        <v>293</v>
      </c>
      <c r="R59198" t="s">
        <v>30</v>
      </c>
      <c r="S59198">
        <v>104003</v>
      </c>
      <c r="T59198" t="s">
        <v>372</v>
      </c>
      <c r="U59198">
        <v>4</v>
      </c>
      <c r="V59198" t="s">
        <v>344</v>
      </c>
      <c r="W59198" t="s">
        <v>344</v>
      </c>
      <c r="X59198">
        <v>1</v>
      </c>
      <c r="Y59198" t="s">
        <v>363</v>
      </c>
      <c r="Z59198">
        <v>3</v>
      </c>
      <c r="AA59198" t="s">
        <v>335</v>
      </c>
      <c r="AB59198" t="s">
        <v>28</v>
      </c>
    </row>
    <row r="59199" spans="1:28" x14ac:dyDescent="0.25">
      <c r="A59199">
        <v>42196</v>
      </c>
      <c r="B59199">
        <v>1</v>
      </c>
      <c r="C59199">
        <v>68</v>
      </c>
      <c r="D59199">
        <v>48</v>
      </c>
      <c r="E59199">
        <v>76.45</v>
      </c>
      <c r="F59199">
        <v>149.94999999999999</v>
      </c>
      <c r="G59199">
        <v>6</v>
      </c>
      <c r="H59199">
        <v>1</v>
      </c>
      <c r="I59199">
        <v>149.94999999999999</v>
      </c>
      <c r="J59199">
        <v>4</v>
      </c>
      <c r="K59199">
        <v>59.98</v>
      </c>
      <c r="L59199">
        <v>458.7</v>
      </c>
      <c r="M59199">
        <v>839.72</v>
      </c>
      <c r="N59199">
        <v>849</v>
      </c>
      <c r="O59199">
        <v>88</v>
      </c>
      <c r="P59199" t="s">
        <v>28</v>
      </c>
      <c r="Q59199" t="s">
        <v>272</v>
      </c>
      <c r="R59199" t="s">
        <v>30</v>
      </c>
      <c r="S59199">
        <v>104003</v>
      </c>
      <c r="T59199" t="s">
        <v>372</v>
      </c>
      <c r="U59199">
        <v>4</v>
      </c>
      <c r="V59199" t="s">
        <v>344</v>
      </c>
      <c r="W59199" t="s">
        <v>344</v>
      </c>
      <c r="X59199">
        <v>1</v>
      </c>
      <c r="Y59199" t="s">
        <v>363</v>
      </c>
      <c r="Z59199">
        <v>3</v>
      </c>
      <c r="AA59199" t="s">
        <v>335</v>
      </c>
      <c r="AB59199" t="s">
        <v>28</v>
      </c>
    </row>
    <row r="59200" spans="1:28" x14ac:dyDescent="0.25">
      <c r="A59200">
        <v>42967</v>
      </c>
      <c r="B59200">
        <v>4</v>
      </c>
      <c r="C59200">
        <v>309</v>
      </c>
      <c r="D59200">
        <v>48</v>
      </c>
      <c r="E59200">
        <v>76.45</v>
      </c>
      <c r="F59200">
        <v>149.94999999999999</v>
      </c>
      <c r="G59200">
        <v>18</v>
      </c>
      <c r="H59200">
        <v>1</v>
      </c>
      <c r="I59200">
        <v>149.94999999999999</v>
      </c>
      <c r="J59200">
        <v>4</v>
      </c>
      <c r="K59200">
        <v>59.98</v>
      </c>
      <c r="L59200">
        <v>1376.1</v>
      </c>
      <c r="M59200">
        <v>2639.12</v>
      </c>
      <c r="N59200">
        <v>529</v>
      </c>
      <c r="O59200">
        <v>233</v>
      </c>
      <c r="P59200" t="s">
        <v>246</v>
      </c>
      <c r="Q59200" t="s">
        <v>247</v>
      </c>
      <c r="R59200" t="s">
        <v>30</v>
      </c>
      <c r="S59200">
        <v>104003</v>
      </c>
      <c r="T59200" t="s">
        <v>372</v>
      </c>
      <c r="U59200">
        <v>4</v>
      </c>
      <c r="V59200" t="s">
        <v>344</v>
      </c>
      <c r="W59200" t="s">
        <v>344</v>
      </c>
      <c r="X59200">
        <v>1</v>
      </c>
      <c r="Y59200" t="s">
        <v>363</v>
      </c>
      <c r="Z59200">
        <v>3</v>
      </c>
      <c r="AA59200" t="s">
        <v>335</v>
      </c>
      <c r="AB59200" t="s">
        <v>246</v>
      </c>
    </row>
    <row r="59201" spans="1:28" x14ac:dyDescent="0.25">
      <c r="A59201">
        <v>43062</v>
      </c>
      <c r="B59201">
        <v>1</v>
      </c>
      <c r="C59201">
        <v>237</v>
      </c>
      <c r="D59201">
        <v>48</v>
      </c>
      <c r="E59201">
        <v>76.45</v>
      </c>
      <c r="F59201">
        <v>149.94999999999999</v>
      </c>
      <c r="G59201">
        <v>16</v>
      </c>
      <c r="H59201">
        <v>1</v>
      </c>
      <c r="I59201">
        <v>149.94999999999999</v>
      </c>
      <c r="J59201">
        <v>1</v>
      </c>
      <c r="K59201">
        <v>29.99</v>
      </c>
      <c r="L59201">
        <v>1223.2</v>
      </c>
      <c r="M59201">
        <v>2369.21</v>
      </c>
      <c r="N59201">
        <v>750</v>
      </c>
      <c r="O59201">
        <v>254</v>
      </c>
      <c r="P59201" t="s">
        <v>28</v>
      </c>
      <c r="Q59201" t="s">
        <v>276</v>
      </c>
      <c r="R59201" t="s">
        <v>30</v>
      </c>
      <c r="S59201">
        <v>104003</v>
      </c>
      <c r="T59201" t="s">
        <v>372</v>
      </c>
      <c r="U59201">
        <v>4</v>
      </c>
      <c r="V59201" t="s">
        <v>344</v>
      </c>
      <c r="W59201" t="s">
        <v>344</v>
      </c>
      <c r="X59201">
        <v>1</v>
      </c>
      <c r="Y59201" t="s">
        <v>363</v>
      </c>
      <c r="Z59201">
        <v>3</v>
      </c>
      <c r="AA59201" t="s">
        <v>335</v>
      </c>
      <c r="AB59201" t="s">
        <v>28</v>
      </c>
    </row>
    <row r="59202" spans="1:28" x14ac:dyDescent="0.25">
      <c r="A59202">
        <v>42433</v>
      </c>
      <c r="B59202">
        <v>4</v>
      </c>
      <c r="C59202">
        <v>310</v>
      </c>
      <c r="D59202">
        <v>48</v>
      </c>
      <c r="E59202">
        <v>76.45</v>
      </c>
      <c r="F59202">
        <v>149.94999999999999</v>
      </c>
      <c r="G59202">
        <v>9</v>
      </c>
      <c r="H59202">
        <v>1</v>
      </c>
      <c r="I59202">
        <v>149.94999999999999</v>
      </c>
      <c r="J59202">
        <v>4</v>
      </c>
      <c r="K59202">
        <v>119.96</v>
      </c>
      <c r="L59202">
        <v>611.6</v>
      </c>
      <c r="M59202">
        <v>1229.5899999999999</v>
      </c>
      <c r="N59202">
        <v>710</v>
      </c>
      <c r="O59202">
        <v>292</v>
      </c>
      <c r="P59202" t="s">
        <v>246</v>
      </c>
      <c r="Q59202" t="s">
        <v>256</v>
      </c>
      <c r="R59202" t="s">
        <v>30</v>
      </c>
      <c r="S59202">
        <v>104003</v>
      </c>
      <c r="T59202" t="s">
        <v>372</v>
      </c>
      <c r="U59202">
        <v>4</v>
      </c>
      <c r="V59202" t="s">
        <v>344</v>
      </c>
      <c r="W59202" t="s">
        <v>344</v>
      </c>
      <c r="X59202">
        <v>1</v>
      </c>
      <c r="Y59202" t="s">
        <v>363</v>
      </c>
      <c r="Z59202">
        <v>3</v>
      </c>
      <c r="AA59202" t="s">
        <v>335</v>
      </c>
      <c r="AB59202" t="s">
        <v>246</v>
      </c>
    </row>
    <row r="59203" spans="1:28" x14ac:dyDescent="0.25">
      <c r="A59203">
        <v>42483</v>
      </c>
      <c r="B59203">
        <v>2</v>
      </c>
      <c r="C59203">
        <v>307</v>
      </c>
      <c r="D59203">
        <v>48</v>
      </c>
      <c r="E59203">
        <v>76.45</v>
      </c>
      <c r="F59203">
        <v>149.94999999999999</v>
      </c>
      <c r="G59203">
        <v>9</v>
      </c>
      <c r="H59203">
        <v>1</v>
      </c>
      <c r="I59203">
        <v>149.94999999999999</v>
      </c>
      <c r="J59203">
        <v>3</v>
      </c>
      <c r="K59203">
        <v>89.97</v>
      </c>
      <c r="L59203">
        <v>611.6</v>
      </c>
      <c r="M59203">
        <v>1259.58</v>
      </c>
      <c r="N59203">
        <v>710</v>
      </c>
      <c r="O59203">
        <v>292</v>
      </c>
      <c r="P59203" t="s">
        <v>248</v>
      </c>
      <c r="Q59203" t="s">
        <v>249</v>
      </c>
      <c r="R59203" t="s">
        <v>30</v>
      </c>
      <c r="S59203">
        <v>104003</v>
      </c>
      <c r="T59203" t="s">
        <v>372</v>
      </c>
      <c r="U59203">
        <v>4</v>
      </c>
      <c r="V59203" t="s">
        <v>344</v>
      </c>
      <c r="W59203" t="s">
        <v>344</v>
      </c>
      <c r="X59203">
        <v>1</v>
      </c>
      <c r="Y59203" t="s">
        <v>363</v>
      </c>
      <c r="Z59203">
        <v>3</v>
      </c>
      <c r="AA59203" t="s">
        <v>335</v>
      </c>
      <c r="AB59203" t="s">
        <v>248</v>
      </c>
    </row>
    <row r="59204" spans="1:28" x14ac:dyDescent="0.25">
      <c r="A59204">
        <v>42400</v>
      </c>
      <c r="B59204">
        <v>1</v>
      </c>
      <c r="C59204">
        <v>174</v>
      </c>
      <c r="D59204">
        <v>48</v>
      </c>
      <c r="E59204">
        <v>76.45</v>
      </c>
      <c r="F59204">
        <v>149.94999999999999</v>
      </c>
      <c r="G59204">
        <v>9</v>
      </c>
      <c r="H59204">
        <v>1</v>
      </c>
      <c r="I59204">
        <v>149.94999999999999</v>
      </c>
      <c r="J59204">
        <v>4</v>
      </c>
      <c r="K59204">
        <v>29.99</v>
      </c>
      <c r="L59204">
        <v>611.6</v>
      </c>
      <c r="M59204">
        <v>1319.56</v>
      </c>
      <c r="N59204">
        <v>948</v>
      </c>
      <c r="O59204">
        <v>189</v>
      </c>
      <c r="P59204" t="s">
        <v>28</v>
      </c>
      <c r="Q59204" t="s">
        <v>307</v>
      </c>
      <c r="R59204" t="s">
        <v>30</v>
      </c>
      <c r="S59204">
        <v>104003</v>
      </c>
      <c r="T59204" t="s">
        <v>372</v>
      </c>
      <c r="U59204">
        <v>4</v>
      </c>
      <c r="V59204" t="s">
        <v>344</v>
      </c>
      <c r="W59204" t="s">
        <v>344</v>
      </c>
      <c r="X59204">
        <v>1</v>
      </c>
      <c r="Y59204" t="s">
        <v>363</v>
      </c>
      <c r="Z59204">
        <v>3</v>
      </c>
      <c r="AA59204" t="s">
        <v>335</v>
      </c>
      <c r="AB59204" t="s">
        <v>28</v>
      </c>
    </row>
    <row r="59205" spans="1:28" x14ac:dyDescent="0.25">
      <c r="A59205">
        <v>42342</v>
      </c>
      <c r="B59205">
        <v>1</v>
      </c>
      <c r="C59205">
        <v>152</v>
      </c>
      <c r="D59205">
        <v>48</v>
      </c>
      <c r="E59205">
        <v>76.45</v>
      </c>
      <c r="F59205">
        <v>149.94999999999999</v>
      </c>
      <c r="G59205">
        <v>6</v>
      </c>
      <c r="H59205">
        <v>1</v>
      </c>
      <c r="I59205">
        <v>149.94999999999999</v>
      </c>
      <c r="J59205">
        <v>3</v>
      </c>
      <c r="K59205">
        <v>89.97</v>
      </c>
      <c r="L59205">
        <v>458.7</v>
      </c>
      <c r="M59205">
        <v>809.73</v>
      </c>
      <c r="N59205">
        <v>861</v>
      </c>
      <c r="O59205">
        <v>167</v>
      </c>
      <c r="P59205" t="s">
        <v>28</v>
      </c>
      <c r="Q59205" t="s">
        <v>55</v>
      </c>
      <c r="R59205" t="s">
        <v>30</v>
      </c>
      <c r="S59205">
        <v>104003</v>
      </c>
      <c r="T59205" t="s">
        <v>372</v>
      </c>
      <c r="U59205">
        <v>4</v>
      </c>
      <c r="V59205" t="s">
        <v>344</v>
      </c>
      <c r="W59205" t="s">
        <v>344</v>
      </c>
      <c r="X59205">
        <v>1</v>
      </c>
      <c r="Y59205" t="s">
        <v>363</v>
      </c>
      <c r="Z59205">
        <v>3</v>
      </c>
      <c r="AA59205" t="s">
        <v>335</v>
      </c>
      <c r="AB59205" t="s">
        <v>28</v>
      </c>
    </row>
    <row r="59206" spans="1:28" x14ac:dyDescent="0.25">
      <c r="A59206">
        <v>42231</v>
      </c>
      <c r="B59206">
        <v>1</v>
      </c>
      <c r="C59206">
        <v>263</v>
      </c>
      <c r="D59206">
        <v>48</v>
      </c>
      <c r="E59206">
        <v>76.45</v>
      </c>
      <c r="F59206">
        <v>149.94999999999999</v>
      </c>
      <c r="G59206">
        <v>4</v>
      </c>
      <c r="H59206">
        <v>1</v>
      </c>
      <c r="I59206">
        <v>149.94999999999999</v>
      </c>
      <c r="J59206">
        <v>3</v>
      </c>
      <c r="K59206">
        <v>44.984999999999999</v>
      </c>
      <c r="L59206">
        <v>305.8</v>
      </c>
      <c r="M59206">
        <v>554.81500000000005</v>
      </c>
      <c r="N59206">
        <v>764</v>
      </c>
      <c r="O59206">
        <v>277</v>
      </c>
      <c r="P59206" t="s">
        <v>28</v>
      </c>
      <c r="Q59206" t="s">
        <v>157</v>
      </c>
      <c r="R59206" t="s">
        <v>30</v>
      </c>
      <c r="S59206">
        <v>104003</v>
      </c>
      <c r="T59206" t="s">
        <v>372</v>
      </c>
      <c r="U59206">
        <v>4</v>
      </c>
      <c r="V59206" t="s">
        <v>344</v>
      </c>
      <c r="W59206" t="s">
        <v>344</v>
      </c>
      <c r="X59206">
        <v>1</v>
      </c>
      <c r="Y59206" t="s">
        <v>363</v>
      </c>
      <c r="Z59206">
        <v>3</v>
      </c>
      <c r="AA59206" t="s">
        <v>335</v>
      </c>
      <c r="AB59206" t="s">
        <v>28</v>
      </c>
    </row>
    <row r="59207" spans="1:28" x14ac:dyDescent="0.25">
      <c r="A59207">
        <v>42737</v>
      </c>
      <c r="B59207">
        <v>4</v>
      </c>
      <c r="C59207">
        <v>310</v>
      </c>
      <c r="D59207">
        <v>48</v>
      </c>
      <c r="E59207">
        <v>76.45</v>
      </c>
      <c r="F59207">
        <v>149.94999999999999</v>
      </c>
      <c r="G59207">
        <v>26</v>
      </c>
      <c r="H59207">
        <v>1</v>
      </c>
      <c r="I59207">
        <v>149.94999999999999</v>
      </c>
      <c r="J59207">
        <v>4</v>
      </c>
      <c r="K59207">
        <v>89.97</v>
      </c>
      <c r="L59207">
        <v>1987.7</v>
      </c>
      <c r="M59207">
        <v>3808.73</v>
      </c>
      <c r="N59207">
        <v>710</v>
      </c>
      <c r="O59207">
        <v>292</v>
      </c>
      <c r="P59207" t="s">
        <v>246</v>
      </c>
      <c r="Q59207" t="s">
        <v>256</v>
      </c>
      <c r="R59207" t="s">
        <v>30</v>
      </c>
      <c r="S59207">
        <v>104003</v>
      </c>
      <c r="T59207" t="s">
        <v>372</v>
      </c>
      <c r="U59207">
        <v>4</v>
      </c>
      <c r="V59207" t="s">
        <v>344</v>
      </c>
      <c r="W59207" t="s">
        <v>344</v>
      </c>
      <c r="X59207">
        <v>1</v>
      </c>
      <c r="Y59207" t="s">
        <v>363</v>
      </c>
      <c r="Z59207">
        <v>3</v>
      </c>
      <c r="AA59207" t="s">
        <v>335</v>
      </c>
      <c r="AB59207" t="s">
        <v>246</v>
      </c>
    </row>
    <row r="59208" spans="1:28" x14ac:dyDescent="0.25">
      <c r="A59208">
        <v>42012</v>
      </c>
      <c r="B59208">
        <v>1</v>
      </c>
      <c r="C59208">
        <v>211</v>
      </c>
      <c r="D59208">
        <v>48</v>
      </c>
      <c r="E59208">
        <v>76.45</v>
      </c>
      <c r="F59208">
        <v>149.94999999999999</v>
      </c>
      <c r="G59208">
        <v>4</v>
      </c>
      <c r="H59208">
        <v>1</v>
      </c>
      <c r="I59208">
        <v>149.94999999999999</v>
      </c>
      <c r="J59208">
        <v>2</v>
      </c>
      <c r="K59208">
        <v>59.98</v>
      </c>
      <c r="L59208">
        <v>305.8</v>
      </c>
      <c r="M59208">
        <v>539.82000000000005</v>
      </c>
      <c r="N59208">
        <v>774</v>
      </c>
      <c r="O59208">
        <v>229</v>
      </c>
      <c r="P59208" t="s">
        <v>28</v>
      </c>
      <c r="Q59208" t="s">
        <v>293</v>
      </c>
      <c r="R59208" t="s">
        <v>30</v>
      </c>
      <c r="S59208">
        <v>104003</v>
      </c>
      <c r="T59208" t="s">
        <v>372</v>
      </c>
      <c r="U59208">
        <v>4</v>
      </c>
      <c r="V59208" t="s">
        <v>344</v>
      </c>
      <c r="W59208" t="s">
        <v>344</v>
      </c>
      <c r="X59208">
        <v>1</v>
      </c>
      <c r="Y59208" t="s">
        <v>363</v>
      </c>
      <c r="Z59208">
        <v>3</v>
      </c>
      <c r="AA59208" t="s">
        <v>335</v>
      </c>
      <c r="AB59208" t="s">
        <v>28</v>
      </c>
    </row>
    <row r="59209" spans="1:28" x14ac:dyDescent="0.25">
      <c r="A59209">
        <v>42314</v>
      </c>
      <c r="B59209">
        <v>1</v>
      </c>
      <c r="C59209">
        <v>207</v>
      </c>
      <c r="D59209">
        <v>48</v>
      </c>
      <c r="E59209">
        <v>76.45</v>
      </c>
      <c r="F59209">
        <v>149.94999999999999</v>
      </c>
      <c r="G59209">
        <v>4</v>
      </c>
      <c r="H59209">
        <v>1</v>
      </c>
      <c r="I59209">
        <v>149.94999999999999</v>
      </c>
      <c r="J59209">
        <v>1</v>
      </c>
      <c r="K59209">
        <v>29.99</v>
      </c>
      <c r="L59209">
        <v>305.8</v>
      </c>
      <c r="M59209">
        <v>569.80999999999995</v>
      </c>
      <c r="N59209">
        <v>755</v>
      </c>
      <c r="O59209">
        <v>225</v>
      </c>
      <c r="P59209" t="s">
        <v>28</v>
      </c>
      <c r="Q59209" t="s">
        <v>311</v>
      </c>
      <c r="R59209" t="s">
        <v>30</v>
      </c>
      <c r="S59209">
        <v>104003</v>
      </c>
      <c r="T59209" t="s">
        <v>372</v>
      </c>
      <c r="U59209">
        <v>4</v>
      </c>
      <c r="V59209" t="s">
        <v>344</v>
      </c>
      <c r="W59209" t="s">
        <v>344</v>
      </c>
      <c r="X59209">
        <v>1</v>
      </c>
      <c r="Y59209" t="s">
        <v>363</v>
      </c>
      <c r="Z59209">
        <v>3</v>
      </c>
      <c r="AA59209" t="s">
        <v>335</v>
      </c>
      <c r="AB59209" t="s">
        <v>28</v>
      </c>
    </row>
    <row r="59210" spans="1:28" x14ac:dyDescent="0.25">
      <c r="A59210">
        <v>42714</v>
      </c>
      <c r="B59210">
        <v>1</v>
      </c>
      <c r="C59210">
        <v>271</v>
      </c>
      <c r="D59210">
        <v>48</v>
      </c>
      <c r="E59210">
        <v>76.45</v>
      </c>
      <c r="F59210">
        <v>149.94999999999999</v>
      </c>
      <c r="G59210">
        <v>13</v>
      </c>
      <c r="H59210">
        <v>1</v>
      </c>
      <c r="I59210">
        <v>149.94999999999999</v>
      </c>
      <c r="J59210">
        <v>3</v>
      </c>
      <c r="K59210">
        <v>67.477500000000006</v>
      </c>
      <c r="L59210">
        <v>917.4</v>
      </c>
      <c r="M59210">
        <v>1881.8724999999999</v>
      </c>
      <c r="N59210">
        <v>722</v>
      </c>
      <c r="O59210">
        <v>284</v>
      </c>
      <c r="P59210" t="s">
        <v>28</v>
      </c>
      <c r="Q59210" t="s">
        <v>336</v>
      </c>
      <c r="R59210" t="s">
        <v>30</v>
      </c>
      <c r="S59210">
        <v>104003</v>
      </c>
      <c r="T59210" t="s">
        <v>372</v>
      </c>
      <c r="U59210">
        <v>4</v>
      </c>
      <c r="V59210" t="s">
        <v>344</v>
      </c>
      <c r="W59210" t="s">
        <v>344</v>
      </c>
      <c r="X59210">
        <v>1</v>
      </c>
      <c r="Y59210" t="s">
        <v>363</v>
      </c>
      <c r="Z59210">
        <v>3</v>
      </c>
      <c r="AA59210" t="s">
        <v>335</v>
      </c>
      <c r="AB59210" t="s">
        <v>28</v>
      </c>
    </row>
    <row r="59211" spans="1:28" x14ac:dyDescent="0.25">
      <c r="A59211">
        <v>42050</v>
      </c>
      <c r="B59211">
        <v>1</v>
      </c>
      <c r="C59211">
        <v>64</v>
      </c>
      <c r="D59211">
        <v>48</v>
      </c>
      <c r="E59211">
        <v>76.45</v>
      </c>
      <c r="F59211">
        <v>149.94999999999999</v>
      </c>
      <c r="G59211">
        <v>4</v>
      </c>
      <c r="H59211">
        <v>1</v>
      </c>
      <c r="I59211">
        <v>149.94999999999999</v>
      </c>
      <c r="J59211">
        <v>2</v>
      </c>
      <c r="K59211">
        <v>14.994999999999999</v>
      </c>
      <c r="L59211">
        <v>305.8</v>
      </c>
      <c r="M59211">
        <v>584.80499999999995</v>
      </c>
      <c r="N59211">
        <v>828</v>
      </c>
      <c r="O59211">
        <v>86</v>
      </c>
      <c r="P59211" t="s">
        <v>28</v>
      </c>
      <c r="Q59211" t="s">
        <v>181</v>
      </c>
      <c r="R59211" t="s">
        <v>30</v>
      </c>
      <c r="S59211">
        <v>104003</v>
      </c>
      <c r="T59211" t="s">
        <v>372</v>
      </c>
      <c r="U59211">
        <v>4</v>
      </c>
      <c r="V59211" t="s">
        <v>344</v>
      </c>
      <c r="W59211" t="s">
        <v>344</v>
      </c>
      <c r="X59211">
        <v>1</v>
      </c>
      <c r="Y59211" t="s">
        <v>363</v>
      </c>
      <c r="Z59211">
        <v>3</v>
      </c>
      <c r="AA59211" t="s">
        <v>335</v>
      </c>
      <c r="AB59211" t="s">
        <v>28</v>
      </c>
    </row>
    <row r="59212" spans="1:28" x14ac:dyDescent="0.25">
      <c r="A59212">
        <v>42159</v>
      </c>
      <c r="B59212">
        <v>1</v>
      </c>
      <c r="C59212">
        <v>293</v>
      </c>
      <c r="D59212">
        <v>48</v>
      </c>
      <c r="E59212">
        <v>76.45</v>
      </c>
      <c r="F59212">
        <v>149.94999999999999</v>
      </c>
      <c r="G59212">
        <v>6</v>
      </c>
      <c r="H59212">
        <v>1</v>
      </c>
      <c r="I59212">
        <v>149.94999999999999</v>
      </c>
      <c r="J59212">
        <v>4</v>
      </c>
      <c r="K59212">
        <v>59.98</v>
      </c>
      <c r="L59212">
        <v>458.7</v>
      </c>
      <c r="M59212">
        <v>839.72</v>
      </c>
      <c r="N59212">
        <v>716</v>
      </c>
      <c r="O59212">
        <v>273</v>
      </c>
      <c r="P59212" t="s">
        <v>28</v>
      </c>
      <c r="Q59212" t="s">
        <v>109</v>
      </c>
      <c r="R59212" t="s">
        <v>30</v>
      </c>
      <c r="S59212">
        <v>104003</v>
      </c>
      <c r="T59212" t="s">
        <v>372</v>
      </c>
      <c r="U59212">
        <v>4</v>
      </c>
      <c r="V59212" t="s">
        <v>344</v>
      </c>
      <c r="W59212" t="s">
        <v>344</v>
      </c>
      <c r="X59212">
        <v>1</v>
      </c>
      <c r="Y59212" t="s">
        <v>363</v>
      </c>
      <c r="Z59212">
        <v>3</v>
      </c>
      <c r="AA59212" t="s">
        <v>335</v>
      </c>
      <c r="AB59212" t="s">
        <v>28</v>
      </c>
    </row>
    <row r="59213" spans="1:28" x14ac:dyDescent="0.25">
      <c r="A59213">
        <v>42518</v>
      </c>
      <c r="B59213">
        <v>2</v>
      </c>
      <c r="C59213">
        <v>307</v>
      </c>
      <c r="D59213">
        <v>48</v>
      </c>
      <c r="E59213">
        <v>76.45</v>
      </c>
      <c r="F59213">
        <v>149.94999999999999</v>
      </c>
      <c r="G59213">
        <v>24</v>
      </c>
      <c r="H59213">
        <v>1</v>
      </c>
      <c r="I59213">
        <v>149.94999999999999</v>
      </c>
      <c r="J59213">
        <v>4</v>
      </c>
      <c r="K59213">
        <v>59.98</v>
      </c>
      <c r="L59213">
        <v>1758.35</v>
      </c>
      <c r="M59213">
        <v>3538.82</v>
      </c>
      <c r="N59213">
        <v>710</v>
      </c>
      <c r="O59213">
        <v>292</v>
      </c>
      <c r="P59213" t="s">
        <v>248</v>
      </c>
      <c r="Q59213" t="s">
        <v>249</v>
      </c>
      <c r="R59213" t="s">
        <v>30</v>
      </c>
      <c r="S59213">
        <v>104003</v>
      </c>
      <c r="T59213" t="s">
        <v>372</v>
      </c>
      <c r="U59213">
        <v>4</v>
      </c>
      <c r="V59213" t="s">
        <v>344</v>
      </c>
      <c r="W59213" t="s">
        <v>344</v>
      </c>
      <c r="X59213">
        <v>1</v>
      </c>
      <c r="Y59213" t="s">
        <v>363</v>
      </c>
      <c r="Z59213">
        <v>3</v>
      </c>
      <c r="AA59213" t="s">
        <v>335</v>
      </c>
      <c r="AB59213" t="s">
        <v>248</v>
      </c>
    </row>
    <row r="59214" spans="1:28" x14ac:dyDescent="0.25">
      <c r="A59214">
        <v>42762</v>
      </c>
      <c r="B59214">
        <v>4</v>
      </c>
      <c r="C59214">
        <v>310</v>
      </c>
      <c r="D59214">
        <v>48</v>
      </c>
      <c r="E59214">
        <v>76.45</v>
      </c>
      <c r="F59214">
        <v>149.94999999999999</v>
      </c>
      <c r="G59214">
        <v>26</v>
      </c>
      <c r="H59214">
        <v>1</v>
      </c>
      <c r="I59214">
        <v>149.94999999999999</v>
      </c>
      <c r="J59214">
        <v>2</v>
      </c>
      <c r="K59214">
        <v>44.984999999999999</v>
      </c>
      <c r="L59214">
        <v>1987.7</v>
      </c>
      <c r="M59214">
        <v>3853.7150000000001</v>
      </c>
      <c r="N59214">
        <v>710</v>
      </c>
      <c r="O59214">
        <v>292</v>
      </c>
      <c r="P59214" t="s">
        <v>246</v>
      </c>
      <c r="Q59214" t="s">
        <v>256</v>
      </c>
      <c r="R59214" t="s">
        <v>30</v>
      </c>
      <c r="S59214">
        <v>104003</v>
      </c>
      <c r="T59214" t="s">
        <v>372</v>
      </c>
      <c r="U59214">
        <v>4</v>
      </c>
      <c r="V59214" t="s">
        <v>344</v>
      </c>
      <c r="W59214" t="s">
        <v>344</v>
      </c>
      <c r="X59214">
        <v>1</v>
      </c>
      <c r="Y59214" t="s">
        <v>363</v>
      </c>
      <c r="Z59214">
        <v>3</v>
      </c>
      <c r="AA59214" t="s">
        <v>335</v>
      </c>
      <c r="AB59214" t="s">
        <v>246</v>
      </c>
    </row>
    <row r="59215" spans="1:28" x14ac:dyDescent="0.25">
      <c r="A59215">
        <v>42698</v>
      </c>
      <c r="B59215">
        <v>1</v>
      </c>
      <c r="C59215">
        <v>127</v>
      </c>
      <c r="D59215">
        <v>48</v>
      </c>
      <c r="E59215">
        <v>76.45</v>
      </c>
      <c r="F59215">
        <v>149.94999999999999</v>
      </c>
      <c r="G59215">
        <v>13</v>
      </c>
      <c r="H59215">
        <v>1</v>
      </c>
      <c r="I59215">
        <v>149.94999999999999</v>
      </c>
      <c r="J59215">
        <v>1</v>
      </c>
      <c r="K59215">
        <v>29.99</v>
      </c>
      <c r="L59215">
        <v>917.4</v>
      </c>
      <c r="M59215">
        <v>1919.36</v>
      </c>
      <c r="N59215">
        <v>912</v>
      </c>
      <c r="O59215">
        <v>145</v>
      </c>
      <c r="P59215" t="s">
        <v>28</v>
      </c>
      <c r="Q59215" t="s">
        <v>271</v>
      </c>
      <c r="R59215" t="s">
        <v>30</v>
      </c>
      <c r="S59215">
        <v>104003</v>
      </c>
      <c r="T59215" t="s">
        <v>372</v>
      </c>
      <c r="U59215">
        <v>4</v>
      </c>
      <c r="V59215" t="s">
        <v>344</v>
      </c>
      <c r="W59215" t="s">
        <v>344</v>
      </c>
      <c r="X59215">
        <v>1</v>
      </c>
      <c r="Y59215" t="s">
        <v>363</v>
      </c>
      <c r="Z59215">
        <v>3</v>
      </c>
      <c r="AA59215" t="s">
        <v>335</v>
      </c>
      <c r="AB59215" t="s">
        <v>28</v>
      </c>
    </row>
    <row r="59216" spans="1:28" x14ac:dyDescent="0.25">
      <c r="A59216">
        <v>42385</v>
      </c>
      <c r="B59216">
        <v>3</v>
      </c>
      <c r="C59216">
        <v>200</v>
      </c>
      <c r="D59216">
        <v>48</v>
      </c>
      <c r="E59216">
        <v>76.45</v>
      </c>
      <c r="F59216">
        <v>149.94999999999999</v>
      </c>
      <c r="G59216">
        <v>36</v>
      </c>
      <c r="H59216">
        <v>1</v>
      </c>
      <c r="I59216">
        <v>149.94999999999999</v>
      </c>
      <c r="J59216">
        <v>8</v>
      </c>
      <c r="K59216">
        <v>59.98</v>
      </c>
      <c r="L59216">
        <v>2675.75</v>
      </c>
      <c r="M59216">
        <v>5338.22</v>
      </c>
      <c r="N59216">
        <v>894</v>
      </c>
      <c r="O59216">
        <v>213</v>
      </c>
      <c r="P59216" t="s">
        <v>250</v>
      </c>
      <c r="Q59216" t="s">
        <v>251</v>
      </c>
      <c r="R59216" t="s">
        <v>30</v>
      </c>
      <c r="S59216">
        <v>104003</v>
      </c>
      <c r="T59216" t="s">
        <v>372</v>
      </c>
      <c r="U59216">
        <v>4</v>
      </c>
      <c r="V59216" t="s">
        <v>344</v>
      </c>
      <c r="W59216" t="s">
        <v>344</v>
      </c>
      <c r="X59216">
        <v>1</v>
      </c>
      <c r="Y59216" t="s">
        <v>363</v>
      </c>
      <c r="Z59216">
        <v>3</v>
      </c>
      <c r="AA59216" t="s">
        <v>335</v>
      </c>
      <c r="AB59216" t="s">
        <v>252</v>
      </c>
    </row>
    <row r="59217" spans="1:28" x14ac:dyDescent="0.25">
      <c r="A59217">
        <v>42165</v>
      </c>
      <c r="B59217">
        <v>4</v>
      </c>
      <c r="C59217">
        <v>310</v>
      </c>
      <c r="D59217">
        <v>48</v>
      </c>
      <c r="E59217">
        <v>76.45</v>
      </c>
      <c r="F59217">
        <v>149.94999999999999</v>
      </c>
      <c r="G59217">
        <v>12</v>
      </c>
      <c r="H59217">
        <v>1</v>
      </c>
      <c r="I59217">
        <v>149.94999999999999</v>
      </c>
      <c r="J59217">
        <v>4</v>
      </c>
      <c r="K59217">
        <v>59.98</v>
      </c>
      <c r="L59217">
        <v>917.4</v>
      </c>
      <c r="M59217">
        <v>1739.42</v>
      </c>
      <c r="N59217">
        <v>710</v>
      </c>
      <c r="O59217">
        <v>292</v>
      </c>
      <c r="P59217" t="s">
        <v>246</v>
      </c>
      <c r="Q59217" t="s">
        <v>256</v>
      </c>
      <c r="R59217" t="s">
        <v>30</v>
      </c>
      <c r="S59217">
        <v>104003</v>
      </c>
      <c r="T59217" t="s">
        <v>372</v>
      </c>
      <c r="U59217">
        <v>4</v>
      </c>
      <c r="V59217" t="s">
        <v>344</v>
      </c>
      <c r="W59217" t="s">
        <v>344</v>
      </c>
      <c r="X59217">
        <v>1</v>
      </c>
      <c r="Y59217" t="s">
        <v>363</v>
      </c>
      <c r="Z59217">
        <v>3</v>
      </c>
      <c r="AA59217" t="s">
        <v>335</v>
      </c>
      <c r="AB59217" t="s">
        <v>246</v>
      </c>
    </row>
    <row r="59218" spans="1:28" x14ac:dyDescent="0.25">
      <c r="A59218">
        <v>42717</v>
      </c>
      <c r="B59218">
        <v>2</v>
      </c>
      <c r="C59218">
        <v>306</v>
      </c>
      <c r="D59218">
        <v>48</v>
      </c>
      <c r="E59218">
        <v>76.45</v>
      </c>
      <c r="F59218">
        <v>149.94999999999999</v>
      </c>
      <c r="G59218">
        <v>16</v>
      </c>
      <c r="H59218">
        <v>1</v>
      </c>
      <c r="I59218">
        <v>149.94999999999999</v>
      </c>
      <c r="J59218">
        <v>3</v>
      </c>
      <c r="K59218">
        <v>89.97</v>
      </c>
      <c r="L59218">
        <v>1146.75</v>
      </c>
      <c r="M59218">
        <v>2309.23</v>
      </c>
      <c r="N59218">
        <v>586</v>
      </c>
      <c r="O59218">
        <v>246</v>
      </c>
      <c r="P59218" t="s">
        <v>248</v>
      </c>
      <c r="Q59218" t="s">
        <v>255</v>
      </c>
      <c r="R59218" t="s">
        <v>30</v>
      </c>
      <c r="S59218">
        <v>104003</v>
      </c>
      <c r="T59218" t="s">
        <v>372</v>
      </c>
      <c r="U59218">
        <v>4</v>
      </c>
      <c r="V59218" t="s">
        <v>344</v>
      </c>
      <c r="W59218" t="s">
        <v>344</v>
      </c>
      <c r="X59218">
        <v>1</v>
      </c>
      <c r="Y59218" t="s">
        <v>363</v>
      </c>
      <c r="Z59218">
        <v>3</v>
      </c>
      <c r="AA59218" t="s">
        <v>335</v>
      </c>
      <c r="AB59218" t="s">
        <v>248</v>
      </c>
    </row>
    <row r="59219" spans="1:28" x14ac:dyDescent="0.25">
      <c r="A59219">
        <v>42698</v>
      </c>
      <c r="B59219">
        <v>2</v>
      </c>
      <c r="C59219">
        <v>199</v>
      </c>
      <c r="D59219">
        <v>48</v>
      </c>
      <c r="E59219">
        <v>76.45</v>
      </c>
      <c r="F59219">
        <v>149.94999999999999</v>
      </c>
      <c r="G59219">
        <v>13</v>
      </c>
      <c r="H59219">
        <v>1</v>
      </c>
      <c r="I59219">
        <v>149.94999999999999</v>
      </c>
      <c r="J59219">
        <v>2</v>
      </c>
      <c r="K59219">
        <v>59.98</v>
      </c>
      <c r="L59219">
        <v>917.4</v>
      </c>
      <c r="M59219">
        <v>1889.37</v>
      </c>
      <c r="N59219">
        <v>800</v>
      </c>
      <c r="O59219">
        <v>212</v>
      </c>
      <c r="P59219" t="s">
        <v>248</v>
      </c>
      <c r="Q59219" t="s">
        <v>253</v>
      </c>
      <c r="R59219" t="s">
        <v>30</v>
      </c>
      <c r="S59219">
        <v>104003</v>
      </c>
      <c r="T59219" t="s">
        <v>372</v>
      </c>
      <c r="U59219">
        <v>4</v>
      </c>
      <c r="V59219" t="s">
        <v>344</v>
      </c>
      <c r="W59219" t="s">
        <v>344</v>
      </c>
      <c r="X59219">
        <v>1</v>
      </c>
      <c r="Y59219" t="s">
        <v>363</v>
      </c>
      <c r="Z59219">
        <v>3</v>
      </c>
      <c r="AA59219" t="s">
        <v>335</v>
      </c>
      <c r="AB59219" t="s">
        <v>248</v>
      </c>
    </row>
    <row r="59220" spans="1:28" x14ac:dyDescent="0.25">
      <c r="A59220">
        <v>43011</v>
      </c>
      <c r="B59220">
        <v>4</v>
      </c>
      <c r="C59220">
        <v>309</v>
      </c>
      <c r="D59220">
        <v>48</v>
      </c>
      <c r="E59220">
        <v>76.45</v>
      </c>
      <c r="F59220">
        <v>149.94999999999999</v>
      </c>
      <c r="G59220">
        <v>16</v>
      </c>
      <c r="H59220">
        <v>1</v>
      </c>
      <c r="I59220">
        <v>149.94999999999999</v>
      </c>
      <c r="J59220">
        <v>4</v>
      </c>
      <c r="K59220">
        <v>119.96</v>
      </c>
      <c r="L59220">
        <v>1223.2</v>
      </c>
      <c r="M59220">
        <v>2279.2399999999998</v>
      </c>
      <c r="N59220">
        <v>529</v>
      </c>
      <c r="O59220">
        <v>233</v>
      </c>
      <c r="P59220" t="s">
        <v>246</v>
      </c>
      <c r="Q59220" t="s">
        <v>247</v>
      </c>
      <c r="R59220" t="s">
        <v>30</v>
      </c>
      <c r="S59220">
        <v>104003</v>
      </c>
      <c r="T59220" t="s">
        <v>372</v>
      </c>
      <c r="U59220">
        <v>4</v>
      </c>
      <c r="V59220" t="s">
        <v>344</v>
      </c>
      <c r="W59220" t="s">
        <v>344</v>
      </c>
      <c r="X59220">
        <v>1</v>
      </c>
      <c r="Y59220" t="s">
        <v>363</v>
      </c>
      <c r="Z59220">
        <v>3</v>
      </c>
      <c r="AA59220" t="s">
        <v>335</v>
      </c>
      <c r="AB59220" t="s">
        <v>246</v>
      </c>
    </row>
    <row r="59221" spans="1:28" x14ac:dyDescent="0.25">
      <c r="A59221">
        <v>42346</v>
      </c>
      <c r="B59221">
        <v>1</v>
      </c>
      <c r="C59221">
        <v>101</v>
      </c>
      <c r="D59221">
        <v>48</v>
      </c>
      <c r="E59221">
        <v>76.45</v>
      </c>
      <c r="F59221">
        <v>149.94999999999999</v>
      </c>
      <c r="G59221">
        <v>6</v>
      </c>
      <c r="H59221">
        <v>1</v>
      </c>
      <c r="I59221">
        <v>149.94999999999999</v>
      </c>
      <c r="J59221">
        <v>4</v>
      </c>
      <c r="K59221">
        <v>119.96</v>
      </c>
      <c r="L59221">
        <v>458.7</v>
      </c>
      <c r="M59221">
        <v>779.74</v>
      </c>
      <c r="N59221">
        <v>875</v>
      </c>
      <c r="O59221">
        <v>119</v>
      </c>
      <c r="P59221" t="s">
        <v>28</v>
      </c>
      <c r="Q59221" t="s">
        <v>281</v>
      </c>
      <c r="R59221" t="s">
        <v>30</v>
      </c>
      <c r="S59221">
        <v>104003</v>
      </c>
      <c r="T59221" t="s">
        <v>372</v>
      </c>
      <c r="U59221">
        <v>4</v>
      </c>
      <c r="V59221" t="s">
        <v>344</v>
      </c>
      <c r="W59221" t="s">
        <v>344</v>
      </c>
      <c r="X59221">
        <v>1</v>
      </c>
      <c r="Y59221" t="s">
        <v>363</v>
      </c>
      <c r="Z59221">
        <v>3</v>
      </c>
      <c r="AA59221" t="s">
        <v>335</v>
      </c>
      <c r="AB59221" t="s">
        <v>28</v>
      </c>
    </row>
    <row r="59222" spans="1:28" x14ac:dyDescent="0.25">
      <c r="A59222">
        <v>42005</v>
      </c>
      <c r="B59222">
        <v>1</v>
      </c>
      <c r="C59222">
        <v>244</v>
      </c>
      <c r="D59222">
        <v>48</v>
      </c>
      <c r="E59222">
        <v>76.45</v>
      </c>
      <c r="F59222">
        <v>149.94999999999999</v>
      </c>
      <c r="G59222">
        <v>4</v>
      </c>
      <c r="H59222">
        <v>1</v>
      </c>
      <c r="I59222">
        <v>149.94999999999999</v>
      </c>
      <c r="J59222">
        <v>1</v>
      </c>
      <c r="K59222">
        <v>29.99</v>
      </c>
      <c r="L59222">
        <v>305.8</v>
      </c>
      <c r="M59222">
        <v>569.80999999999995</v>
      </c>
      <c r="N59222">
        <v>758</v>
      </c>
      <c r="O59222">
        <v>261</v>
      </c>
      <c r="P59222" t="s">
        <v>28</v>
      </c>
      <c r="Q59222" t="s">
        <v>182</v>
      </c>
      <c r="R59222" t="s">
        <v>30</v>
      </c>
      <c r="S59222">
        <v>104003</v>
      </c>
      <c r="T59222" t="s">
        <v>372</v>
      </c>
      <c r="U59222">
        <v>4</v>
      </c>
      <c r="V59222" t="s">
        <v>344</v>
      </c>
      <c r="W59222" t="s">
        <v>344</v>
      </c>
      <c r="X59222">
        <v>1</v>
      </c>
      <c r="Y59222" t="s">
        <v>363</v>
      </c>
      <c r="Z59222">
        <v>3</v>
      </c>
      <c r="AA59222" t="s">
        <v>335</v>
      </c>
      <c r="AB59222" t="s">
        <v>28</v>
      </c>
    </row>
    <row r="59223" spans="1:28" x14ac:dyDescent="0.25">
      <c r="A59223">
        <v>42678</v>
      </c>
      <c r="B59223">
        <v>4</v>
      </c>
      <c r="C59223">
        <v>308</v>
      </c>
      <c r="D59223">
        <v>48</v>
      </c>
      <c r="E59223">
        <v>76.45</v>
      </c>
      <c r="F59223">
        <v>149.94999999999999</v>
      </c>
      <c r="G59223">
        <v>13</v>
      </c>
      <c r="H59223">
        <v>1</v>
      </c>
      <c r="I59223">
        <v>149.94999999999999</v>
      </c>
      <c r="J59223">
        <v>2</v>
      </c>
      <c r="K59223">
        <v>59.98</v>
      </c>
      <c r="L59223">
        <v>917.4</v>
      </c>
      <c r="M59223">
        <v>1889.37</v>
      </c>
      <c r="N59223">
        <v>693</v>
      </c>
      <c r="O59223">
        <v>35</v>
      </c>
      <c r="P59223" t="s">
        <v>246</v>
      </c>
      <c r="Q59223" t="s">
        <v>254</v>
      </c>
      <c r="R59223" t="s">
        <v>30</v>
      </c>
      <c r="S59223">
        <v>104003</v>
      </c>
      <c r="T59223" t="s">
        <v>372</v>
      </c>
      <c r="U59223">
        <v>4</v>
      </c>
      <c r="V59223" t="s">
        <v>344</v>
      </c>
      <c r="W59223" t="s">
        <v>344</v>
      </c>
      <c r="X59223">
        <v>1</v>
      </c>
      <c r="Y59223" t="s">
        <v>363</v>
      </c>
      <c r="Z59223">
        <v>3</v>
      </c>
      <c r="AA59223" t="s">
        <v>335</v>
      </c>
      <c r="AB59223" t="s">
        <v>246</v>
      </c>
    </row>
    <row r="59224" spans="1:28" x14ac:dyDescent="0.25">
      <c r="A59224">
        <v>43053</v>
      </c>
      <c r="B59224">
        <v>4</v>
      </c>
      <c r="C59224">
        <v>309</v>
      </c>
      <c r="D59224">
        <v>48</v>
      </c>
      <c r="E59224">
        <v>76.45</v>
      </c>
      <c r="F59224">
        <v>149.94999999999999</v>
      </c>
      <c r="G59224">
        <v>32</v>
      </c>
      <c r="H59224">
        <v>1</v>
      </c>
      <c r="I59224">
        <v>149.94999999999999</v>
      </c>
      <c r="J59224">
        <v>5</v>
      </c>
      <c r="K59224">
        <v>149.94999999999999</v>
      </c>
      <c r="L59224">
        <v>2446.4</v>
      </c>
      <c r="M59224">
        <v>4648.45</v>
      </c>
      <c r="N59224">
        <v>529</v>
      </c>
      <c r="O59224">
        <v>233</v>
      </c>
      <c r="P59224" t="s">
        <v>246</v>
      </c>
      <c r="Q59224" t="s">
        <v>247</v>
      </c>
      <c r="R59224" t="s">
        <v>30</v>
      </c>
      <c r="S59224">
        <v>104003</v>
      </c>
      <c r="T59224" t="s">
        <v>372</v>
      </c>
      <c r="U59224">
        <v>4</v>
      </c>
      <c r="V59224" t="s">
        <v>344</v>
      </c>
      <c r="W59224" t="s">
        <v>344</v>
      </c>
      <c r="X59224">
        <v>1</v>
      </c>
      <c r="Y59224" t="s">
        <v>363</v>
      </c>
      <c r="Z59224">
        <v>3</v>
      </c>
      <c r="AA59224" t="s">
        <v>335</v>
      </c>
      <c r="AB59224" t="s">
        <v>246</v>
      </c>
    </row>
    <row r="59225" spans="1:28" x14ac:dyDescent="0.25">
      <c r="A59225">
        <v>42684</v>
      </c>
      <c r="B59225">
        <v>1</v>
      </c>
      <c r="C59225">
        <v>127</v>
      </c>
      <c r="D59225">
        <v>48</v>
      </c>
      <c r="E59225">
        <v>76.45</v>
      </c>
      <c r="F59225">
        <v>149.94999999999999</v>
      </c>
      <c r="G59225">
        <v>26</v>
      </c>
      <c r="H59225">
        <v>1</v>
      </c>
      <c r="I59225">
        <v>149.94999999999999</v>
      </c>
      <c r="J59225">
        <v>2</v>
      </c>
      <c r="K59225">
        <v>59.98</v>
      </c>
      <c r="L59225">
        <v>1911.25</v>
      </c>
      <c r="M59225">
        <v>3838.72</v>
      </c>
      <c r="N59225">
        <v>912</v>
      </c>
      <c r="O59225">
        <v>145</v>
      </c>
      <c r="P59225" t="s">
        <v>28</v>
      </c>
      <c r="Q59225" t="s">
        <v>271</v>
      </c>
      <c r="R59225" t="s">
        <v>30</v>
      </c>
      <c r="S59225">
        <v>104003</v>
      </c>
      <c r="T59225" t="s">
        <v>372</v>
      </c>
      <c r="U59225">
        <v>4</v>
      </c>
      <c r="V59225" t="s">
        <v>344</v>
      </c>
      <c r="W59225" t="s">
        <v>344</v>
      </c>
      <c r="X59225">
        <v>1</v>
      </c>
      <c r="Y59225" t="s">
        <v>363</v>
      </c>
      <c r="Z59225">
        <v>3</v>
      </c>
      <c r="AA59225" t="s">
        <v>335</v>
      </c>
      <c r="AB59225" t="s">
        <v>28</v>
      </c>
    </row>
    <row r="59226" spans="1:28" x14ac:dyDescent="0.25">
      <c r="A59226">
        <v>43001</v>
      </c>
      <c r="B59226">
        <v>2</v>
      </c>
      <c r="C59226">
        <v>306</v>
      </c>
      <c r="D59226">
        <v>48</v>
      </c>
      <c r="E59226">
        <v>76.45</v>
      </c>
      <c r="F59226">
        <v>149.94999999999999</v>
      </c>
      <c r="G59226">
        <v>36</v>
      </c>
      <c r="H59226">
        <v>1</v>
      </c>
      <c r="I59226">
        <v>149.94999999999999</v>
      </c>
      <c r="J59226">
        <v>2</v>
      </c>
      <c r="K59226">
        <v>29.99</v>
      </c>
      <c r="L59226">
        <v>2752.2</v>
      </c>
      <c r="M59226">
        <v>5368.21</v>
      </c>
      <c r="N59226">
        <v>586</v>
      </c>
      <c r="O59226">
        <v>246</v>
      </c>
      <c r="P59226" t="s">
        <v>248</v>
      </c>
      <c r="Q59226" t="s">
        <v>255</v>
      </c>
      <c r="R59226" t="s">
        <v>30</v>
      </c>
      <c r="S59226">
        <v>104003</v>
      </c>
      <c r="T59226" t="s">
        <v>372</v>
      </c>
      <c r="U59226">
        <v>4</v>
      </c>
      <c r="V59226" t="s">
        <v>344</v>
      </c>
      <c r="W59226" t="s">
        <v>344</v>
      </c>
      <c r="X59226">
        <v>1</v>
      </c>
      <c r="Y59226" t="s">
        <v>363</v>
      </c>
      <c r="Z59226">
        <v>3</v>
      </c>
      <c r="AA59226" t="s">
        <v>335</v>
      </c>
      <c r="AB59226" t="s">
        <v>248</v>
      </c>
    </row>
    <row r="59227" spans="1:28" x14ac:dyDescent="0.25">
      <c r="A59227">
        <v>42028</v>
      </c>
      <c r="B59227">
        <v>2</v>
      </c>
      <c r="C59227">
        <v>306</v>
      </c>
      <c r="D59227">
        <v>48</v>
      </c>
      <c r="E59227">
        <v>76.45</v>
      </c>
      <c r="F59227">
        <v>149.94999999999999</v>
      </c>
      <c r="G59227">
        <v>4</v>
      </c>
      <c r="H59227">
        <v>1</v>
      </c>
      <c r="I59227">
        <v>149.94999999999999</v>
      </c>
      <c r="J59227">
        <v>3</v>
      </c>
      <c r="K59227">
        <v>89.97</v>
      </c>
      <c r="L59227">
        <v>305.8</v>
      </c>
      <c r="M59227">
        <v>509.83</v>
      </c>
      <c r="N59227">
        <v>586</v>
      </c>
      <c r="O59227">
        <v>246</v>
      </c>
      <c r="P59227" t="s">
        <v>248</v>
      </c>
      <c r="Q59227" t="s">
        <v>255</v>
      </c>
      <c r="R59227" t="s">
        <v>30</v>
      </c>
      <c r="S59227">
        <v>104003</v>
      </c>
      <c r="T59227" t="s">
        <v>372</v>
      </c>
      <c r="U59227">
        <v>4</v>
      </c>
      <c r="V59227" t="s">
        <v>344</v>
      </c>
      <c r="W59227" t="s">
        <v>344</v>
      </c>
      <c r="X59227">
        <v>1</v>
      </c>
      <c r="Y59227" t="s">
        <v>363</v>
      </c>
      <c r="Z59227">
        <v>3</v>
      </c>
      <c r="AA59227" t="s">
        <v>335</v>
      </c>
      <c r="AB59227" t="s">
        <v>248</v>
      </c>
    </row>
    <row r="59228" spans="1:28" x14ac:dyDescent="0.25">
      <c r="A59228">
        <v>42591</v>
      </c>
      <c r="B59228">
        <v>2</v>
      </c>
      <c r="C59228">
        <v>199</v>
      </c>
      <c r="D59228">
        <v>48</v>
      </c>
      <c r="E59228">
        <v>76.45</v>
      </c>
      <c r="F59228">
        <v>149.94999999999999</v>
      </c>
      <c r="G59228">
        <v>12</v>
      </c>
      <c r="H59228">
        <v>1</v>
      </c>
      <c r="I59228">
        <v>149.94999999999999</v>
      </c>
      <c r="J59228">
        <v>3</v>
      </c>
      <c r="K59228">
        <v>44.984999999999999</v>
      </c>
      <c r="L59228">
        <v>840.95</v>
      </c>
      <c r="M59228">
        <v>1754.415</v>
      </c>
      <c r="N59228">
        <v>800</v>
      </c>
      <c r="O59228">
        <v>212</v>
      </c>
      <c r="P59228" t="s">
        <v>248</v>
      </c>
      <c r="Q59228" t="s">
        <v>253</v>
      </c>
      <c r="R59228" t="s">
        <v>30</v>
      </c>
      <c r="S59228">
        <v>104003</v>
      </c>
      <c r="T59228" t="s">
        <v>372</v>
      </c>
      <c r="U59228">
        <v>4</v>
      </c>
      <c r="V59228" t="s">
        <v>344</v>
      </c>
      <c r="W59228" t="s">
        <v>344</v>
      </c>
      <c r="X59228">
        <v>1</v>
      </c>
      <c r="Y59228" t="s">
        <v>363</v>
      </c>
      <c r="Z59228">
        <v>3</v>
      </c>
      <c r="AA59228" t="s">
        <v>335</v>
      </c>
      <c r="AB59228" t="s">
        <v>248</v>
      </c>
    </row>
    <row r="59229" spans="1:28" x14ac:dyDescent="0.25">
      <c r="A59229">
        <v>42062</v>
      </c>
      <c r="B59229">
        <v>1</v>
      </c>
      <c r="C59229">
        <v>103</v>
      </c>
      <c r="D59229">
        <v>48</v>
      </c>
      <c r="E59229">
        <v>76.45</v>
      </c>
      <c r="F59229">
        <v>149.94999999999999</v>
      </c>
      <c r="G59229">
        <v>4</v>
      </c>
      <c r="H59229">
        <v>1</v>
      </c>
      <c r="I59229">
        <v>149.94999999999999</v>
      </c>
      <c r="J59229">
        <v>3</v>
      </c>
      <c r="K59229">
        <v>22.4925</v>
      </c>
      <c r="L59229">
        <v>305.8</v>
      </c>
      <c r="M59229">
        <v>577.3075</v>
      </c>
      <c r="N59229">
        <v>853</v>
      </c>
      <c r="O59229">
        <v>120</v>
      </c>
      <c r="P59229" t="s">
        <v>28</v>
      </c>
      <c r="Q59229" t="s">
        <v>130</v>
      </c>
      <c r="R59229" t="s">
        <v>30</v>
      </c>
      <c r="S59229">
        <v>104003</v>
      </c>
      <c r="T59229" t="s">
        <v>372</v>
      </c>
      <c r="U59229">
        <v>4</v>
      </c>
      <c r="V59229" t="s">
        <v>344</v>
      </c>
      <c r="W59229" t="s">
        <v>344</v>
      </c>
      <c r="X59229">
        <v>1</v>
      </c>
      <c r="Y59229" t="s">
        <v>363</v>
      </c>
      <c r="Z59229">
        <v>3</v>
      </c>
      <c r="AA59229" t="s">
        <v>335</v>
      </c>
      <c r="AB59229" t="s">
        <v>28</v>
      </c>
    </row>
    <row r="59230" spans="1:28" x14ac:dyDescent="0.25">
      <c r="A59230">
        <v>42243</v>
      </c>
      <c r="B59230">
        <v>1</v>
      </c>
      <c r="C59230">
        <v>170</v>
      </c>
      <c r="D59230">
        <v>48</v>
      </c>
      <c r="E59230">
        <v>76.45</v>
      </c>
      <c r="F59230">
        <v>149.94999999999999</v>
      </c>
      <c r="G59230">
        <v>6</v>
      </c>
      <c r="H59230">
        <v>1</v>
      </c>
      <c r="I59230">
        <v>149.94999999999999</v>
      </c>
      <c r="J59230">
        <v>1</v>
      </c>
      <c r="K59230">
        <v>14.994999999999999</v>
      </c>
      <c r="L59230">
        <v>458.7</v>
      </c>
      <c r="M59230">
        <v>884.70500000000004</v>
      </c>
      <c r="N59230">
        <v>900</v>
      </c>
      <c r="O59230">
        <v>185</v>
      </c>
      <c r="P59230" t="s">
        <v>28</v>
      </c>
      <c r="Q59230" t="s">
        <v>61</v>
      </c>
      <c r="R59230" t="s">
        <v>30</v>
      </c>
      <c r="S59230">
        <v>104003</v>
      </c>
      <c r="T59230" t="s">
        <v>372</v>
      </c>
      <c r="U59230">
        <v>4</v>
      </c>
      <c r="V59230" t="s">
        <v>344</v>
      </c>
      <c r="W59230" t="s">
        <v>344</v>
      </c>
      <c r="X59230">
        <v>1</v>
      </c>
      <c r="Y59230" t="s">
        <v>363</v>
      </c>
      <c r="Z59230">
        <v>3</v>
      </c>
      <c r="AA59230" t="s">
        <v>335</v>
      </c>
      <c r="AB59230" t="s">
        <v>28</v>
      </c>
    </row>
    <row r="59231" spans="1:28" x14ac:dyDescent="0.25">
      <c r="A59231">
        <v>42507</v>
      </c>
      <c r="B59231">
        <v>1</v>
      </c>
      <c r="C59231">
        <v>264</v>
      </c>
      <c r="D59231">
        <v>48</v>
      </c>
      <c r="E59231">
        <v>76.45</v>
      </c>
      <c r="F59231">
        <v>149.94999999999999</v>
      </c>
      <c r="G59231">
        <v>12</v>
      </c>
      <c r="H59231">
        <v>1</v>
      </c>
      <c r="I59231">
        <v>149.94999999999999</v>
      </c>
      <c r="J59231">
        <v>4</v>
      </c>
      <c r="K59231">
        <v>59.98</v>
      </c>
      <c r="L59231">
        <v>840.95</v>
      </c>
      <c r="M59231">
        <v>1739.42</v>
      </c>
      <c r="N59231">
        <v>708</v>
      </c>
      <c r="O59231">
        <v>278</v>
      </c>
      <c r="P59231" t="s">
        <v>28</v>
      </c>
      <c r="Q59231" t="s">
        <v>329</v>
      </c>
      <c r="R59231" t="s">
        <v>30</v>
      </c>
      <c r="S59231">
        <v>104003</v>
      </c>
      <c r="T59231" t="s">
        <v>372</v>
      </c>
      <c r="U59231">
        <v>4</v>
      </c>
      <c r="V59231" t="s">
        <v>344</v>
      </c>
      <c r="W59231" t="s">
        <v>344</v>
      </c>
      <c r="X59231">
        <v>1</v>
      </c>
      <c r="Y59231" t="s">
        <v>363</v>
      </c>
      <c r="Z59231">
        <v>3</v>
      </c>
      <c r="AA59231" t="s">
        <v>335</v>
      </c>
      <c r="AB59231" t="s">
        <v>28</v>
      </c>
    </row>
    <row r="59232" spans="1:28" x14ac:dyDescent="0.25">
      <c r="A59232">
        <v>42396</v>
      </c>
      <c r="B59232">
        <v>2</v>
      </c>
      <c r="C59232">
        <v>199</v>
      </c>
      <c r="D59232">
        <v>48</v>
      </c>
      <c r="E59232">
        <v>76.45</v>
      </c>
      <c r="F59232">
        <v>149.94999999999999</v>
      </c>
      <c r="G59232">
        <v>9</v>
      </c>
      <c r="H59232">
        <v>1</v>
      </c>
      <c r="I59232">
        <v>149.94999999999999</v>
      </c>
      <c r="J59232">
        <v>3</v>
      </c>
      <c r="K59232">
        <v>22.4925</v>
      </c>
      <c r="L59232">
        <v>611.6</v>
      </c>
      <c r="M59232">
        <v>1327.0574999999999</v>
      </c>
      <c r="N59232">
        <v>800</v>
      </c>
      <c r="O59232">
        <v>212</v>
      </c>
      <c r="P59232" t="s">
        <v>248</v>
      </c>
      <c r="Q59232" t="s">
        <v>253</v>
      </c>
      <c r="R59232" t="s">
        <v>30</v>
      </c>
      <c r="S59232">
        <v>104003</v>
      </c>
      <c r="T59232" t="s">
        <v>372</v>
      </c>
      <c r="U59232">
        <v>4</v>
      </c>
      <c r="V59232" t="s">
        <v>344</v>
      </c>
      <c r="W59232" t="s">
        <v>344</v>
      </c>
      <c r="X59232">
        <v>1</v>
      </c>
      <c r="Y59232" t="s">
        <v>363</v>
      </c>
      <c r="Z59232">
        <v>3</v>
      </c>
      <c r="AA59232" t="s">
        <v>335</v>
      </c>
      <c r="AB59232" t="s">
        <v>248</v>
      </c>
    </row>
    <row r="59233" spans="1:28" x14ac:dyDescent="0.25">
      <c r="A59233">
        <v>42314</v>
      </c>
      <c r="B59233">
        <v>4</v>
      </c>
      <c r="C59233">
        <v>308</v>
      </c>
      <c r="D59233">
        <v>48</v>
      </c>
      <c r="E59233">
        <v>76.45</v>
      </c>
      <c r="F59233">
        <v>149.94999999999999</v>
      </c>
      <c r="G59233">
        <v>6</v>
      </c>
      <c r="H59233">
        <v>1</v>
      </c>
      <c r="I59233">
        <v>149.94999999999999</v>
      </c>
      <c r="J59233">
        <v>3</v>
      </c>
      <c r="K59233">
        <v>89.97</v>
      </c>
      <c r="L59233">
        <v>458.7</v>
      </c>
      <c r="M59233">
        <v>809.73</v>
      </c>
      <c r="N59233">
        <v>693</v>
      </c>
      <c r="O59233">
        <v>35</v>
      </c>
      <c r="P59233" t="s">
        <v>246</v>
      </c>
      <c r="Q59233" t="s">
        <v>254</v>
      </c>
      <c r="R59233" t="s">
        <v>30</v>
      </c>
      <c r="S59233">
        <v>104003</v>
      </c>
      <c r="T59233" t="s">
        <v>372</v>
      </c>
      <c r="U59233">
        <v>4</v>
      </c>
      <c r="V59233" t="s">
        <v>344</v>
      </c>
      <c r="W59233" t="s">
        <v>344</v>
      </c>
      <c r="X59233">
        <v>1</v>
      </c>
      <c r="Y59233" t="s">
        <v>363</v>
      </c>
      <c r="Z59233">
        <v>3</v>
      </c>
      <c r="AA59233" t="s">
        <v>335</v>
      </c>
      <c r="AB59233" t="s">
        <v>246</v>
      </c>
    </row>
    <row r="59234" spans="1:28" x14ac:dyDescent="0.25">
      <c r="A59234">
        <v>42166</v>
      </c>
      <c r="B59234">
        <v>2</v>
      </c>
      <c r="C59234">
        <v>307</v>
      </c>
      <c r="D59234">
        <v>48</v>
      </c>
      <c r="E59234">
        <v>76.45</v>
      </c>
      <c r="F59234">
        <v>149.94999999999999</v>
      </c>
      <c r="G59234">
        <v>6</v>
      </c>
      <c r="H59234">
        <v>1</v>
      </c>
      <c r="I59234">
        <v>149.94999999999999</v>
      </c>
      <c r="J59234">
        <v>4</v>
      </c>
      <c r="K59234">
        <v>59.98</v>
      </c>
      <c r="L59234">
        <v>458.7</v>
      </c>
      <c r="M59234">
        <v>839.72</v>
      </c>
      <c r="N59234">
        <v>710</v>
      </c>
      <c r="O59234">
        <v>292</v>
      </c>
      <c r="P59234" t="s">
        <v>248</v>
      </c>
      <c r="Q59234" t="s">
        <v>249</v>
      </c>
      <c r="R59234" t="s">
        <v>30</v>
      </c>
      <c r="S59234">
        <v>104003</v>
      </c>
      <c r="T59234" t="s">
        <v>372</v>
      </c>
      <c r="U59234">
        <v>4</v>
      </c>
      <c r="V59234" t="s">
        <v>344</v>
      </c>
      <c r="W59234" t="s">
        <v>344</v>
      </c>
      <c r="X59234">
        <v>1</v>
      </c>
      <c r="Y59234" t="s">
        <v>363</v>
      </c>
      <c r="Z59234">
        <v>3</v>
      </c>
      <c r="AA59234" t="s">
        <v>335</v>
      </c>
      <c r="AB59234" t="s">
        <v>248</v>
      </c>
    </row>
    <row r="59235" spans="1:28" x14ac:dyDescent="0.25">
      <c r="A59235">
        <v>42647</v>
      </c>
      <c r="B59235">
        <v>1</v>
      </c>
      <c r="C59235">
        <v>205</v>
      </c>
      <c r="D59235">
        <v>48</v>
      </c>
      <c r="E59235">
        <v>76.45</v>
      </c>
      <c r="F59235">
        <v>149.94999999999999</v>
      </c>
      <c r="G59235">
        <v>8</v>
      </c>
      <c r="H59235">
        <v>1</v>
      </c>
      <c r="I59235">
        <v>149.94999999999999</v>
      </c>
      <c r="J59235">
        <v>1</v>
      </c>
      <c r="K59235">
        <v>29.99</v>
      </c>
      <c r="L59235">
        <v>535.15</v>
      </c>
      <c r="M59235">
        <v>1169.6099999999999</v>
      </c>
      <c r="N59235">
        <v>742</v>
      </c>
      <c r="O59235">
        <v>223</v>
      </c>
      <c r="P59235" t="s">
        <v>28</v>
      </c>
      <c r="Q59235" t="s">
        <v>322</v>
      </c>
      <c r="R59235" t="s">
        <v>30</v>
      </c>
      <c r="S59235">
        <v>104003</v>
      </c>
      <c r="T59235" t="s">
        <v>372</v>
      </c>
      <c r="U59235">
        <v>4</v>
      </c>
      <c r="V59235" t="s">
        <v>344</v>
      </c>
      <c r="W59235" t="s">
        <v>344</v>
      </c>
      <c r="X59235">
        <v>1</v>
      </c>
      <c r="Y59235" t="s">
        <v>363</v>
      </c>
      <c r="Z59235">
        <v>3</v>
      </c>
      <c r="AA59235" t="s">
        <v>335</v>
      </c>
      <c r="AB59235" t="s">
        <v>28</v>
      </c>
    </row>
    <row r="59236" spans="1:28" x14ac:dyDescent="0.25">
      <c r="A59236">
        <v>42623</v>
      </c>
      <c r="B59236">
        <v>1</v>
      </c>
      <c r="C59236">
        <v>93</v>
      </c>
      <c r="D59236">
        <v>48</v>
      </c>
      <c r="E59236">
        <v>76.45</v>
      </c>
      <c r="F59236">
        <v>149.94999999999999</v>
      </c>
      <c r="G59236">
        <v>12</v>
      </c>
      <c r="H59236">
        <v>1</v>
      </c>
      <c r="I59236">
        <v>149.94999999999999</v>
      </c>
      <c r="J59236">
        <v>4</v>
      </c>
      <c r="K59236">
        <v>59.98</v>
      </c>
      <c r="L59236">
        <v>840.95</v>
      </c>
      <c r="M59236">
        <v>1739.42</v>
      </c>
      <c r="N59236">
        <v>787</v>
      </c>
      <c r="O59236">
        <v>111</v>
      </c>
      <c r="P59236" t="s">
        <v>28</v>
      </c>
      <c r="Q59236" t="s">
        <v>292</v>
      </c>
      <c r="R59236" t="s">
        <v>30</v>
      </c>
      <c r="S59236">
        <v>104003</v>
      </c>
      <c r="T59236" t="s">
        <v>372</v>
      </c>
      <c r="U59236">
        <v>4</v>
      </c>
      <c r="V59236" t="s">
        <v>344</v>
      </c>
      <c r="W59236" t="s">
        <v>344</v>
      </c>
      <c r="X59236">
        <v>1</v>
      </c>
      <c r="Y59236" t="s">
        <v>363</v>
      </c>
      <c r="Z59236">
        <v>3</v>
      </c>
      <c r="AA59236" t="s">
        <v>335</v>
      </c>
      <c r="AB59236" t="s">
        <v>28</v>
      </c>
    </row>
    <row r="59237" spans="1:28" x14ac:dyDescent="0.25">
      <c r="A59237">
        <v>42742</v>
      </c>
      <c r="B59237">
        <v>3</v>
      </c>
      <c r="C59237">
        <v>200</v>
      </c>
      <c r="D59237">
        <v>48</v>
      </c>
      <c r="E59237">
        <v>76.45</v>
      </c>
      <c r="F59237">
        <v>149.94999999999999</v>
      </c>
      <c r="G59237">
        <v>36</v>
      </c>
      <c r="H59237">
        <v>1</v>
      </c>
      <c r="I59237">
        <v>149.94999999999999</v>
      </c>
      <c r="J59237">
        <v>4</v>
      </c>
      <c r="K59237">
        <v>29.99</v>
      </c>
      <c r="L59237">
        <v>2752.2</v>
      </c>
      <c r="M59237">
        <v>5368.21</v>
      </c>
      <c r="N59237">
        <v>894</v>
      </c>
      <c r="O59237">
        <v>213</v>
      </c>
      <c r="P59237" t="s">
        <v>250</v>
      </c>
      <c r="Q59237" t="s">
        <v>251</v>
      </c>
      <c r="R59237" t="s">
        <v>30</v>
      </c>
      <c r="S59237">
        <v>104003</v>
      </c>
      <c r="T59237" t="s">
        <v>372</v>
      </c>
      <c r="U59237">
        <v>4</v>
      </c>
      <c r="V59237" t="s">
        <v>344</v>
      </c>
      <c r="W59237" t="s">
        <v>344</v>
      </c>
      <c r="X59237">
        <v>1</v>
      </c>
      <c r="Y59237" t="s">
        <v>363</v>
      </c>
      <c r="Z59237">
        <v>3</v>
      </c>
      <c r="AA59237" t="s">
        <v>335</v>
      </c>
      <c r="AB59237" t="s">
        <v>252</v>
      </c>
    </row>
    <row r="59238" spans="1:28" x14ac:dyDescent="0.25">
      <c r="A59238">
        <v>42392</v>
      </c>
      <c r="B59238">
        <v>1</v>
      </c>
      <c r="C59238">
        <v>116</v>
      </c>
      <c r="D59238">
        <v>48</v>
      </c>
      <c r="E59238">
        <v>76.45</v>
      </c>
      <c r="F59238">
        <v>149.94999999999999</v>
      </c>
      <c r="G59238">
        <v>9</v>
      </c>
      <c r="H59238">
        <v>1</v>
      </c>
      <c r="I59238">
        <v>149.94999999999999</v>
      </c>
      <c r="J59238">
        <v>3</v>
      </c>
      <c r="K59238">
        <v>22.4925</v>
      </c>
      <c r="L59238">
        <v>611.6</v>
      </c>
      <c r="M59238">
        <v>1327.0574999999999</v>
      </c>
      <c r="N59238">
        <v>922</v>
      </c>
      <c r="O59238">
        <v>132</v>
      </c>
      <c r="P59238" t="s">
        <v>28</v>
      </c>
      <c r="Q59238" t="s">
        <v>58</v>
      </c>
      <c r="R59238" t="s">
        <v>30</v>
      </c>
      <c r="S59238">
        <v>104003</v>
      </c>
      <c r="T59238" t="s">
        <v>372</v>
      </c>
      <c r="U59238">
        <v>4</v>
      </c>
      <c r="V59238" t="s">
        <v>344</v>
      </c>
      <c r="W59238" t="s">
        <v>344</v>
      </c>
      <c r="X59238">
        <v>1</v>
      </c>
      <c r="Y59238" t="s">
        <v>363</v>
      </c>
      <c r="Z59238">
        <v>3</v>
      </c>
      <c r="AA59238" t="s">
        <v>335</v>
      </c>
      <c r="AB59238" t="s">
        <v>28</v>
      </c>
    </row>
    <row r="59239" spans="1:28" x14ac:dyDescent="0.25">
      <c r="A59239">
        <v>42084</v>
      </c>
      <c r="B59239">
        <v>1</v>
      </c>
      <c r="C59239">
        <v>192</v>
      </c>
      <c r="D59239">
        <v>48</v>
      </c>
      <c r="E59239">
        <v>76.45</v>
      </c>
      <c r="F59239">
        <v>149.94999999999999</v>
      </c>
      <c r="G59239">
        <v>4</v>
      </c>
      <c r="H59239">
        <v>1</v>
      </c>
      <c r="I59239">
        <v>149.94999999999999</v>
      </c>
      <c r="J59239">
        <v>1</v>
      </c>
      <c r="K59239">
        <v>7.4974999999999996</v>
      </c>
      <c r="L59239">
        <v>305.8</v>
      </c>
      <c r="M59239">
        <v>592.30250000000001</v>
      </c>
      <c r="N59239">
        <v>794</v>
      </c>
      <c r="O59239">
        <v>206</v>
      </c>
      <c r="P59239" t="s">
        <v>28</v>
      </c>
      <c r="Q59239" t="s">
        <v>37</v>
      </c>
      <c r="R59239" t="s">
        <v>30</v>
      </c>
      <c r="S59239">
        <v>104003</v>
      </c>
      <c r="T59239" t="s">
        <v>372</v>
      </c>
      <c r="U59239">
        <v>4</v>
      </c>
      <c r="V59239" t="s">
        <v>344</v>
      </c>
      <c r="W59239" t="s">
        <v>344</v>
      </c>
      <c r="X59239">
        <v>1</v>
      </c>
      <c r="Y59239" t="s">
        <v>363</v>
      </c>
      <c r="Z59239">
        <v>3</v>
      </c>
      <c r="AA59239" t="s">
        <v>335</v>
      </c>
      <c r="AB59239" t="s">
        <v>28</v>
      </c>
    </row>
    <row r="59240" spans="1:28" x14ac:dyDescent="0.25">
      <c r="A59240">
        <v>42009</v>
      </c>
      <c r="B59240">
        <v>1</v>
      </c>
      <c r="C59240">
        <v>144</v>
      </c>
      <c r="D59240">
        <v>48</v>
      </c>
      <c r="E59240">
        <v>76.45</v>
      </c>
      <c r="F59240">
        <v>149.94999999999999</v>
      </c>
      <c r="G59240">
        <v>4</v>
      </c>
      <c r="H59240">
        <v>1</v>
      </c>
      <c r="I59240">
        <v>149.94999999999999</v>
      </c>
      <c r="J59240">
        <v>4</v>
      </c>
      <c r="K59240">
        <v>29.99</v>
      </c>
      <c r="L59240">
        <v>305.8</v>
      </c>
      <c r="M59240">
        <v>569.80999999999995</v>
      </c>
      <c r="N59240">
        <v>882</v>
      </c>
      <c r="O59240">
        <v>160</v>
      </c>
      <c r="P59240" t="s">
        <v>28</v>
      </c>
      <c r="Q59240" t="s">
        <v>158</v>
      </c>
      <c r="R59240" t="s">
        <v>30</v>
      </c>
      <c r="S59240">
        <v>104003</v>
      </c>
      <c r="T59240" t="s">
        <v>372</v>
      </c>
      <c r="U59240">
        <v>4</v>
      </c>
      <c r="V59240" t="s">
        <v>344</v>
      </c>
      <c r="W59240" t="s">
        <v>344</v>
      </c>
      <c r="X59240">
        <v>1</v>
      </c>
      <c r="Y59240" t="s">
        <v>363</v>
      </c>
      <c r="Z59240">
        <v>3</v>
      </c>
      <c r="AA59240" t="s">
        <v>335</v>
      </c>
      <c r="AB59240" t="s">
        <v>28</v>
      </c>
    </row>
    <row r="59241" spans="1:28" x14ac:dyDescent="0.25">
      <c r="A59241">
        <v>42378</v>
      </c>
      <c r="B59241">
        <v>1</v>
      </c>
      <c r="C59241">
        <v>240</v>
      </c>
      <c r="D59241">
        <v>48</v>
      </c>
      <c r="E59241">
        <v>76.45</v>
      </c>
      <c r="F59241">
        <v>149.94999999999999</v>
      </c>
      <c r="G59241">
        <v>8</v>
      </c>
      <c r="H59241">
        <v>1</v>
      </c>
      <c r="I59241">
        <v>149.94999999999999</v>
      </c>
      <c r="J59241">
        <v>2</v>
      </c>
      <c r="K59241">
        <v>59.98</v>
      </c>
      <c r="L59241">
        <v>535.15</v>
      </c>
      <c r="M59241">
        <v>1139.6199999999999</v>
      </c>
      <c r="N59241">
        <v>736</v>
      </c>
      <c r="O59241">
        <v>257</v>
      </c>
      <c r="P59241" t="s">
        <v>28</v>
      </c>
      <c r="Q59241" t="s">
        <v>314</v>
      </c>
      <c r="R59241" t="s">
        <v>30</v>
      </c>
      <c r="S59241">
        <v>104003</v>
      </c>
      <c r="T59241" t="s">
        <v>372</v>
      </c>
      <c r="U59241">
        <v>4</v>
      </c>
      <c r="V59241" t="s">
        <v>344</v>
      </c>
      <c r="W59241" t="s">
        <v>344</v>
      </c>
      <c r="X59241">
        <v>1</v>
      </c>
      <c r="Y59241" t="s">
        <v>363</v>
      </c>
      <c r="Z59241">
        <v>3</v>
      </c>
      <c r="AA59241" t="s">
        <v>335</v>
      </c>
      <c r="AB59241" t="s">
        <v>28</v>
      </c>
    </row>
    <row r="59242" spans="1:28" x14ac:dyDescent="0.25">
      <c r="A59242">
        <v>42365</v>
      </c>
      <c r="B59242">
        <v>2</v>
      </c>
      <c r="C59242">
        <v>199</v>
      </c>
      <c r="D59242">
        <v>48</v>
      </c>
      <c r="E59242">
        <v>76.45</v>
      </c>
      <c r="F59242">
        <v>149.94999999999999</v>
      </c>
      <c r="G59242">
        <v>12</v>
      </c>
      <c r="H59242">
        <v>1</v>
      </c>
      <c r="I59242">
        <v>149.94999999999999</v>
      </c>
      <c r="J59242">
        <v>7</v>
      </c>
      <c r="K59242">
        <v>209.93</v>
      </c>
      <c r="L59242">
        <v>917.4</v>
      </c>
      <c r="M59242">
        <v>1589.47</v>
      </c>
      <c r="N59242">
        <v>800</v>
      </c>
      <c r="O59242">
        <v>212</v>
      </c>
      <c r="P59242" t="s">
        <v>248</v>
      </c>
      <c r="Q59242" t="s">
        <v>253</v>
      </c>
      <c r="R59242" t="s">
        <v>30</v>
      </c>
      <c r="S59242">
        <v>104003</v>
      </c>
      <c r="T59242" t="s">
        <v>372</v>
      </c>
      <c r="U59242">
        <v>4</v>
      </c>
      <c r="V59242" t="s">
        <v>344</v>
      </c>
      <c r="W59242" t="s">
        <v>344</v>
      </c>
      <c r="X59242">
        <v>1</v>
      </c>
      <c r="Y59242" t="s">
        <v>363</v>
      </c>
      <c r="Z59242">
        <v>3</v>
      </c>
      <c r="AA59242" t="s">
        <v>335</v>
      </c>
      <c r="AB59242" t="s">
        <v>248</v>
      </c>
    </row>
    <row r="59243" spans="1:28" x14ac:dyDescent="0.25">
      <c r="A59243">
        <v>42358</v>
      </c>
      <c r="B59243">
        <v>1</v>
      </c>
      <c r="C59243">
        <v>303</v>
      </c>
      <c r="D59243">
        <v>48</v>
      </c>
      <c r="E59243">
        <v>76.45</v>
      </c>
      <c r="F59243">
        <v>149.94999999999999</v>
      </c>
      <c r="G59243">
        <v>4</v>
      </c>
      <c r="H59243">
        <v>1</v>
      </c>
      <c r="I59243">
        <v>149.94999999999999</v>
      </c>
      <c r="J59243">
        <v>3</v>
      </c>
      <c r="K59243">
        <v>89.97</v>
      </c>
      <c r="L59243">
        <v>305.8</v>
      </c>
      <c r="M59243">
        <v>509.83</v>
      </c>
      <c r="N59243">
        <v>757</v>
      </c>
      <c r="O59243">
        <v>25</v>
      </c>
      <c r="P59243" t="s">
        <v>28</v>
      </c>
      <c r="Q59243" t="s">
        <v>225</v>
      </c>
      <c r="R59243" t="s">
        <v>30</v>
      </c>
      <c r="S59243">
        <v>104003</v>
      </c>
      <c r="T59243" t="s">
        <v>372</v>
      </c>
      <c r="U59243">
        <v>4</v>
      </c>
      <c r="V59243" t="s">
        <v>344</v>
      </c>
      <c r="W59243" t="s">
        <v>344</v>
      </c>
      <c r="X59243">
        <v>1</v>
      </c>
      <c r="Y59243" t="s">
        <v>363</v>
      </c>
      <c r="Z59243">
        <v>3</v>
      </c>
      <c r="AA59243" t="s">
        <v>335</v>
      </c>
      <c r="AB59243" t="s">
        <v>28</v>
      </c>
    </row>
    <row r="59244" spans="1:28" x14ac:dyDescent="0.25">
      <c r="A59244">
        <v>43084</v>
      </c>
      <c r="B59244">
        <v>1</v>
      </c>
      <c r="C59244">
        <v>252</v>
      </c>
      <c r="D59244">
        <v>48</v>
      </c>
      <c r="E59244">
        <v>76.45</v>
      </c>
      <c r="F59244">
        <v>149.94999999999999</v>
      </c>
      <c r="G59244">
        <v>26</v>
      </c>
      <c r="H59244">
        <v>1</v>
      </c>
      <c r="I59244">
        <v>149.94999999999999</v>
      </c>
      <c r="J59244">
        <v>2</v>
      </c>
      <c r="K59244">
        <v>44.984999999999999</v>
      </c>
      <c r="L59244">
        <v>1987.7</v>
      </c>
      <c r="M59244">
        <v>3853.7150000000001</v>
      </c>
      <c r="N59244">
        <v>713</v>
      </c>
      <c r="O59244">
        <v>296</v>
      </c>
      <c r="P59244" t="s">
        <v>28</v>
      </c>
      <c r="Q59244" t="s">
        <v>184</v>
      </c>
      <c r="R59244" t="s">
        <v>30</v>
      </c>
      <c r="S59244">
        <v>104003</v>
      </c>
      <c r="T59244" t="s">
        <v>372</v>
      </c>
      <c r="U59244">
        <v>4</v>
      </c>
      <c r="V59244" t="s">
        <v>344</v>
      </c>
      <c r="W59244" t="s">
        <v>344</v>
      </c>
      <c r="X59244">
        <v>1</v>
      </c>
      <c r="Y59244" t="s">
        <v>363</v>
      </c>
      <c r="Z59244">
        <v>3</v>
      </c>
      <c r="AA59244" t="s">
        <v>335</v>
      </c>
      <c r="AB59244" t="s">
        <v>28</v>
      </c>
    </row>
    <row r="59245" spans="1:28" x14ac:dyDescent="0.25">
      <c r="A59245">
        <v>42036</v>
      </c>
      <c r="B59245">
        <v>2</v>
      </c>
      <c r="C59245">
        <v>307</v>
      </c>
      <c r="D59245">
        <v>48</v>
      </c>
      <c r="E59245">
        <v>76.45</v>
      </c>
      <c r="F59245">
        <v>149.94999999999999</v>
      </c>
      <c r="G59245">
        <v>12</v>
      </c>
      <c r="H59245">
        <v>1</v>
      </c>
      <c r="I59245">
        <v>149.94999999999999</v>
      </c>
      <c r="J59245">
        <v>3</v>
      </c>
      <c r="K59245">
        <v>89.97</v>
      </c>
      <c r="L59245">
        <v>917.4</v>
      </c>
      <c r="M59245">
        <v>1709.43</v>
      </c>
      <c r="N59245">
        <v>710</v>
      </c>
      <c r="O59245">
        <v>292</v>
      </c>
      <c r="P59245" t="s">
        <v>248</v>
      </c>
      <c r="Q59245" t="s">
        <v>249</v>
      </c>
      <c r="R59245" t="s">
        <v>30</v>
      </c>
      <c r="S59245">
        <v>104003</v>
      </c>
      <c r="T59245" t="s">
        <v>372</v>
      </c>
      <c r="U59245">
        <v>4</v>
      </c>
      <c r="V59245" t="s">
        <v>344</v>
      </c>
      <c r="W59245" t="s">
        <v>344</v>
      </c>
      <c r="X59245">
        <v>1</v>
      </c>
      <c r="Y59245" t="s">
        <v>363</v>
      </c>
      <c r="Z59245">
        <v>3</v>
      </c>
      <c r="AA59245" t="s">
        <v>335</v>
      </c>
      <c r="AB59245" t="s">
        <v>248</v>
      </c>
    </row>
    <row r="59246" spans="1:28" x14ac:dyDescent="0.25">
      <c r="A59246">
        <v>42719</v>
      </c>
      <c r="B59246">
        <v>3</v>
      </c>
      <c r="C59246">
        <v>200</v>
      </c>
      <c r="D59246">
        <v>48</v>
      </c>
      <c r="E59246">
        <v>76.45</v>
      </c>
      <c r="F59246">
        <v>149.94999999999999</v>
      </c>
      <c r="G59246">
        <v>13</v>
      </c>
      <c r="H59246">
        <v>1</v>
      </c>
      <c r="I59246">
        <v>149.94999999999999</v>
      </c>
      <c r="J59246">
        <v>4</v>
      </c>
      <c r="K59246">
        <v>119.96</v>
      </c>
      <c r="L59246">
        <v>917.4</v>
      </c>
      <c r="M59246">
        <v>1829.39</v>
      </c>
      <c r="N59246">
        <v>894</v>
      </c>
      <c r="O59246">
        <v>213</v>
      </c>
      <c r="P59246" t="s">
        <v>250</v>
      </c>
      <c r="Q59246" t="s">
        <v>251</v>
      </c>
      <c r="R59246" t="s">
        <v>30</v>
      </c>
      <c r="S59246">
        <v>104003</v>
      </c>
      <c r="T59246" t="s">
        <v>372</v>
      </c>
      <c r="U59246">
        <v>4</v>
      </c>
      <c r="V59246" t="s">
        <v>344</v>
      </c>
      <c r="W59246" t="s">
        <v>344</v>
      </c>
      <c r="X59246">
        <v>1</v>
      </c>
      <c r="Y59246" t="s">
        <v>363</v>
      </c>
      <c r="Z59246">
        <v>3</v>
      </c>
      <c r="AA59246" t="s">
        <v>335</v>
      </c>
      <c r="AB59246" t="s">
        <v>252</v>
      </c>
    </row>
    <row r="59247" spans="1:28" x14ac:dyDescent="0.25">
      <c r="A59247">
        <v>42395</v>
      </c>
      <c r="B59247">
        <v>1</v>
      </c>
      <c r="C59247">
        <v>114</v>
      </c>
      <c r="D59247">
        <v>48</v>
      </c>
      <c r="E59247">
        <v>76.45</v>
      </c>
      <c r="F59247">
        <v>149.94999999999999</v>
      </c>
      <c r="G59247">
        <v>9</v>
      </c>
      <c r="H59247">
        <v>1</v>
      </c>
      <c r="I59247">
        <v>149.94999999999999</v>
      </c>
      <c r="J59247">
        <v>4</v>
      </c>
      <c r="K59247">
        <v>29.99</v>
      </c>
      <c r="L59247">
        <v>611.6</v>
      </c>
      <c r="M59247">
        <v>1319.56</v>
      </c>
      <c r="N59247">
        <v>782</v>
      </c>
      <c r="O59247">
        <v>130</v>
      </c>
      <c r="P59247" t="s">
        <v>28</v>
      </c>
      <c r="Q59247" t="s">
        <v>137</v>
      </c>
      <c r="R59247" t="s">
        <v>30</v>
      </c>
      <c r="S59247">
        <v>104003</v>
      </c>
      <c r="T59247" t="s">
        <v>372</v>
      </c>
      <c r="U59247">
        <v>4</v>
      </c>
      <c r="V59247" t="s">
        <v>344</v>
      </c>
      <c r="W59247" t="s">
        <v>344</v>
      </c>
      <c r="X59247">
        <v>1</v>
      </c>
      <c r="Y59247" t="s">
        <v>363</v>
      </c>
      <c r="Z59247">
        <v>3</v>
      </c>
      <c r="AA59247" t="s">
        <v>335</v>
      </c>
      <c r="AB59247" t="s">
        <v>28</v>
      </c>
    </row>
    <row r="59248" spans="1:28" x14ac:dyDescent="0.25">
      <c r="A59248">
        <v>42027</v>
      </c>
      <c r="B59248">
        <v>1</v>
      </c>
      <c r="C59248">
        <v>62</v>
      </c>
      <c r="D59248">
        <v>47</v>
      </c>
      <c r="E59248">
        <v>76.45</v>
      </c>
      <c r="F59248">
        <v>149.94999999999999</v>
      </c>
      <c r="G59248">
        <v>4</v>
      </c>
      <c r="H59248">
        <v>1</v>
      </c>
      <c r="I59248">
        <v>149.94999999999999</v>
      </c>
      <c r="J59248">
        <v>1</v>
      </c>
      <c r="K59248">
        <v>7.4974999999999996</v>
      </c>
      <c r="L59248">
        <v>305.8</v>
      </c>
      <c r="M59248">
        <v>592.30250000000001</v>
      </c>
      <c r="N59248">
        <v>934</v>
      </c>
      <c r="O59248">
        <v>84</v>
      </c>
      <c r="P59248" t="s">
        <v>28</v>
      </c>
      <c r="Q59248" t="s">
        <v>243</v>
      </c>
      <c r="R59248" t="s">
        <v>238</v>
      </c>
      <c r="S59248">
        <v>104002</v>
      </c>
      <c r="T59248" t="s">
        <v>373</v>
      </c>
      <c r="U59248">
        <v>4</v>
      </c>
      <c r="V59248" t="s">
        <v>344</v>
      </c>
      <c r="W59248" t="s">
        <v>344</v>
      </c>
      <c r="X59248">
        <v>1</v>
      </c>
      <c r="Y59248" t="s">
        <v>363</v>
      </c>
      <c r="Z59248">
        <v>5</v>
      </c>
      <c r="AA59248" t="s">
        <v>258</v>
      </c>
      <c r="AB59248" t="s">
        <v>28</v>
      </c>
    </row>
    <row r="59249" spans="1:28" x14ac:dyDescent="0.25">
      <c r="A59249">
        <v>42208</v>
      </c>
      <c r="B59249">
        <v>1</v>
      </c>
      <c r="C59249">
        <v>129</v>
      </c>
      <c r="D59249">
        <v>47</v>
      </c>
      <c r="E59249">
        <v>76.45</v>
      </c>
      <c r="F59249">
        <v>149.94999999999999</v>
      </c>
      <c r="G59249">
        <v>6</v>
      </c>
      <c r="H59249">
        <v>1</v>
      </c>
      <c r="I59249">
        <v>149.94999999999999</v>
      </c>
      <c r="J59249">
        <v>2</v>
      </c>
      <c r="K59249">
        <v>29.99</v>
      </c>
      <c r="L59249">
        <v>458.7</v>
      </c>
      <c r="M59249">
        <v>869.71</v>
      </c>
      <c r="N59249">
        <v>943</v>
      </c>
      <c r="O59249">
        <v>146</v>
      </c>
      <c r="P59249" t="s">
        <v>28</v>
      </c>
      <c r="Q59249" t="s">
        <v>239</v>
      </c>
      <c r="R59249" t="s">
        <v>238</v>
      </c>
      <c r="S59249">
        <v>104002</v>
      </c>
      <c r="T59249" t="s">
        <v>373</v>
      </c>
      <c r="U59249">
        <v>4</v>
      </c>
      <c r="V59249" t="s">
        <v>344</v>
      </c>
      <c r="W59249" t="s">
        <v>344</v>
      </c>
      <c r="X59249">
        <v>1</v>
      </c>
      <c r="Y59249" t="s">
        <v>363</v>
      </c>
      <c r="Z59249">
        <v>5</v>
      </c>
      <c r="AA59249" t="s">
        <v>258</v>
      </c>
      <c r="AB59249" t="s">
        <v>28</v>
      </c>
    </row>
    <row r="59250" spans="1:28" x14ac:dyDescent="0.25">
      <c r="A59250">
        <v>42314</v>
      </c>
      <c r="B59250">
        <v>1</v>
      </c>
      <c r="C59250">
        <v>12</v>
      </c>
      <c r="D59250">
        <v>47</v>
      </c>
      <c r="E59250">
        <v>76.45</v>
      </c>
      <c r="F59250">
        <v>149.94999999999999</v>
      </c>
      <c r="G59250">
        <v>6</v>
      </c>
      <c r="H59250">
        <v>1</v>
      </c>
      <c r="I59250">
        <v>149.94999999999999</v>
      </c>
      <c r="J59250">
        <v>2</v>
      </c>
      <c r="K59250">
        <v>59.98</v>
      </c>
      <c r="L59250">
        <v>458.7</v>
      </c>
      <c r="M59250">
        <v>839.72</v>
      </c>
      <c r="N59250">
        <v>893</v>
      </c>
      <c r="O59250">
        <v>45</v>
      </c>
      <c r="P59250" t="s">
        <v>28</v>
      </c>
      <c r="Q59250" t="s">
        <v>245</v>
      </c>
      <c r="R59250" t="s">
        <v>238</v>
      </c>
      <c r="S59250">
        <v>104002</v>
      </c>
      <c r="T59250" t="s">
        <v>373</v>
      </c>
      <c r="U59250">
        <v>4</v>
      </c>
      <c r="V59250" t="s">
        <v>344</v>
      </c>
      <c r="W59250" t="s">
        <v>344</v>
      </c>
      <c r="X59250">
        <v>1</v>
      </c>
      <c r="Y59250" t="s">
        <v>363</v>
      </c>
      <c r="Z59250">
        <v>5</v>
      </c>
      <c r="AA59250" t="s">
        <v>258</v>
      </c>
      <c r="AB59250" t="s">
        <v>28</v>
      </c>
    </row>
    <row r="59251" spans="1:28" x14ac:dyDescent="0.25">
      <c r="A59251">
        <v>42069</v>
      </c>
      <c r="B59251">
        <v>1</v>
      </c>
      <c r="C59251">
        <v>29</v>
      </c>
      <c r="D59251">
        <v>47</v>
      </c>
      <c r="E59251">
        <v>76.45</v>
      </c>
      <c r="F59251">
        <v>149.94999999999999</v>
      </c>
      <c r="G59251">
        <v>4</v>
      </c>
      <c r="H59251">
        <v>1</v>
      </c>
      <c r="I59251">
        <v>149.94999999999999</v>
      </c>
      <c r="J59251">
        <v>3</v>
      </c>
      <c r="K59251">
        <v>22.4925</v>
      </c>
      <c r="L59251">
        <v>305.8</v>
      </c>
      <c r="M59251">
        <v>577.3075</v>
      </c>
      <c r="N59251">
        <v>927</v>
      </c>
      <c r="O59251">
        <v>61</v>
      </c>
      <c r="P59251" t="s">
        <v>28</v>
      </c>
      <c r="Q59251" t="s">
        <v>261</v>
      </c>
      <c r="R59251" t="s">
        <v>238</v>
      </c>
      <c r="S59251">
        <v>104002</v>
      </c>
      <c r="T59251" t="s">
        <v>373</v>
      </c>
      <c r="U59251">
        <v>4</v>
      </c>
      <c r="V59251" t="s">
        <v>344</v>
      </c>
      <c r="W59251" t="s">
        <v>344</v>
      </c>
      <c r="X59251">
        <v>1</v>
      </c>
      <c r="Y59251" t="s">
        <v>363</v>
      </c>
      <c r="Z59251">
        <v>5</v>
      </c>
      <c r="AA59251" t="s">
        <v>258</v>
      </c>
      <c r="AB59251" t="s">
        <v>28</v>
      </c>
    </row>
    <row r="59252" spans="1:28" x14ac:dyDescent="0.25">
      <c r="A59252">
        <v>42642</v>
      </c>
      <c r="B59252">
        <v>1</v>
      </c>
      <c r="C59252">
        <v>129</v>
      </c>
      <c r="D59252">
        <v>47</v>
      </c>
      <c r="E59252">
        <v>76.45</v>
      </c>
      <c r="F59252">
        <v>149.94999999999999</v>
      </c>
      <c r="G59252">
        <v>12</v>
      </c>
      <c r="H59252">
        <v>1</v>
      </c>
      <c r="I59252">
        <v>149.94999999999999</v>
      </c>
      <c r="J59252">
        <v>2</v>
      </c>
      <c r="K59252">
        <v>29.99</v>
      </c>
      <c r="L59252">
        <v>840.95</v>
      </c>
      <c r="M59252">
        <v>1769.41</v>
      </c>
      <c r="N59252">
        <v>943</v>
      </c>
      <c r="O59252">
        <v>146</v>
      </c>
      <c r="P59252" t="s">
        <v>28</v>
      </c>
      <c r="Q59252" t="s">
        <v>239</v>
      </c>
      <c r="R59252" t="s">
        <v>238</v>
      </c>
      <c r="S59252">
        <v>104002</v>
      </c>
      <c r="T59252" t="s">
        <v>373</v>
      </c>
      <c r="U59252">
        <v>4</v>
      </c>
      <c r="V59252" t="s">
        <v>344</v>
      </c>
      <c r="W59252" t="s">
        <v>344</v>
      </c>
      <c r="X59252">
        <v>1</v>
      </c>
      <c r="Y59252" t="s">
        <v>363</v>
      </c>
      <c r="Z59252">
        <v>5</v>
      </c>
      <c r="AA59252" t="s">
        <v>258</v>
      </c>
      <c r="AB59252" t="s">
        <v>28</v>
      </c>
    </row>
    <row r="59253" spans="1:28" x14ac:dyDescent="0.25">
      <c r="A59253">
        <v>42393</v>
      </c>
      <c r="B59253">
        <v>1</v>
      </c>
      <c r="C59253">
        <v>12</v>
      </c>
      <c r="D59253">
        <v>47</v>
      </c>
      <c r="E59253">
        <v>76.45</v>
      </c>
      <c r="F59253">
        <v>149.94999999999999</v>
      </c>
      <c r="G59253">
        <v>9</v>
      </c>
      <c r="H59253">
        <v>1</v>
      </c>
      <c r="I59253">
        <v>149.94999999999999</v>
      </c>
      <c r="J59253">
        <v>3</v>
      </c>
      <c r="K59253">
        <v>22.4925</v>
      </c>
      <c r="L59253">
        <v>611.6</v>
      </c>
      <c r="M59253">
        <v>1327.0574999999999</v>
      </c>
      <c r="N59253">
        <v>893</v>
      </c>
      <c r="O59253">
        <v>45</v>
      </c>
      <c r="P59253" t="s">
        <v>28</v>
      </c>
      <c r="Q59253" t="s">
        <v>245</v>
      </c>
      <c r="R59253" t="s">
        <v>238</v>
      </c>
      <c r="S59253">
        <v>104002</v>
      </c>
      <c r="T59253" t="s">
        <v>373</v>
      </c>
      <c r="U59253">
        <v>4</v>
      </c>
      <c r="V59253" t="s">
        <v>344</v>
      </c>
      <c r="W59253" t="s">
        <v>344</v>
      </c>
      <c r="X59253">
        <v>1</v>
      </c>
      <c r="Y59253" t="s">
        <v>363</v>
      </c>
      <c r="Z59253">
        <v>5</v>
      </c>
      <c r="AA59253" t="s">
        <v>258</v>
      </c>
      <c r="AB59253" t="s">
        <v>28</v>
      </c>
    </row>
    <row r="59254" spans="1:28" x14ac:dyDescent="0.25">
      <c r="A59254">
        <v>42624</v>
      </c>
      <c r="B59254">
        <v>1</v>
      </c>
      <c r="C59254">
        <v>84</v>
      </c>
      <c r="D59254">
        <v>47</v>
      </c>
      <c r="E59254">
        <v>76.45</v>
      </c>
      <c r="F59254">
        <v>149.94999999999999</v>
      </c>
      <c r="G59254">
        <v>12</v>
      </c>
      <c r="H59254">
        <v>1</v>
      </c>
      <c r="I59254">
        <v>149.94999999999999</v>
      </c>
      <c r="J59254">
        <v>3</v>
      </c>
      <c r="K59254">
        <v>44.984999999999999</v>
      </c>
      <c r="L59254">
        <v>840.95</v>
      </c>
      <c r="M59254">
        <v>1754.415</v>
      </c>
      <c r="N59254">
        <v>851</v>
      </c>
      <c r="O59254">
        <v>102</v>
      </c>
      <c r="P59254" t="s">
        <v>28</v>
      </c>
      <c r="Q59254" t="s">
        <v>237</v>
      </c>
      <c r="R59254" t="s">
        <v>238</v>
      </c>
      <c r="S59254">
        <v>104002</v>
      </c>
      <c r="T59254" t="s">
        <v>373</v>
      </c>
      <c r="U59254">
        <v>4</v>
      </c>
      <c r="V59254" t="s">
        <v>344</v>
      </c>
      <c r="W59254" t="s">
        <v>344</v>
      </c>
      <c r="X59254">
        <v>1</v>
      </c>
      <c r="Y59254" t="s">
        <v>363</v>
      </c>
      <c r="Z59254">
        <v>5</v>
      </c>
      <c r="AA59254" t="s">
        <v>258</v>
      </c>
      <c r="AB59254" t="s">
        <v>28</v>
      </c>
    </row>
    <row r="59255" spans="1:28" x14ac:dyDescent="0.25">
      <c r="A59255">
        <v>42711</v>
      </c>
      <c r="B59255">
        <v>4</v>
      </c>
      <c r="C59255">
        <v>308</v>
      </c>
      <c r="D59255">
        <v>47</v>
      </c>
      <c r="E59255">
        <v>76.45</v>
      </c>
      <c r="F59255">
        <v>149.94999999999999</v>
      </c>
      <c r="G59255">
        <v>13</v>
      </c>
      <c r="H59255">
        <v>1</v>
      </c>
      <c r="I59255">
        <v>149.94999999999999</v>
      </c>
      <c r="J59255">
        <v>4</v>
      </c>
      <c r="K59255">
        <v>119.96</v>
      </c>
      <c r="L59255">
        <v>917.4</v>
      </c>
      <c r="M59255">
        <v>1829.39</v>
      </c>
      <c r="N59255">
        <v>693</v>
      </c>
      <c r="O59255">
        <v>35</v>
      </c>
      <c r="P59255" t="s">
        <v>246</v>
      </c>
      <c r="Q59255" t="s">
        <v>254</v>
      </c>
      <c r="R59255" t="s">
        <v>30</v>
      </c>
      <c r="S59255">
        <v>104002</v>
      </c>
      <c r="T59255" t="s">
        <v>373</v>
      </c>
      <c r="U59255">
        <v>4</v>
      </c>
      <c r="V59255" t="s">
        <v>344</v>
      </c>
      <c r="W59255" t="s">
        <v>344</v>
      </c>
      <c r="X59255">
        <v>1</v>
      </c>
      <c r="Y59255" t="s">
        <v>363</v>
      </c>
      <c r="Z59255">
        <v>5</v>
      </c>
      <c r="AA59255" t="s">
        <v>258</v>
      </c>
      <c r="AB59255" t="s">
        <v>246</v>
      </c>
    </row>
    <row r="59256" spans="1:28" x14ac:dyDescent="0.25">
      <c r="A59256">
        <v>42213</v>
      </c>
      <c r="B59256">
        <v>3</v>
      </c>
      <c r="C59256">
        <v>200</v>
      </c>
      <c r="D59256">
        <v>47</v>
      </c>
      <c r="E59256">
        <v>76.45</v>
      </c>
      <c r="F59256">
        <v>149.94999999999999</v>
      </c>
      <c r="G59256">
        <v>12</v>
      </c>
      <c r="H59256">
        <v>1</v>
      </c>
      <c r="I59256">
        <v>149.94999999999999</v>
      </c>
      <c r="J59256">
        <v>2</v>
      </c>
      <c r="K59256">
        <v>29.99</v>
      </c>
      <c r="L59256">
        <v>917.4</v>
      </c>
      <c r="M59256">
        <v>1769.41</v>
      </c>
      <c r="N59256">
        <v>894</v>
      </c>
      <c r="O59256">
        <v>213</v>
      </c>
      <c r="P59256" t="s">
        <v>250</v>
      </c>
      <c r="Q59256" t="s">
        <v>251</v>
      </c>
      <c r="R59256" t="s">
        <v>30</v>
      </c>
      <c r="S59256">
        <v>104002</v>
      </c>
      <c r="T59256" t="s">
        <v>373</v>
      </c>
      <c r="U59256">
        <v>4</v>
      </c>
      <c r="V59256" t="s">
        <v>344</v>
      </c>
      <c r="W59256" t="s">
        <v>344</v>
      </c>
      <c r="X59256">
        <v>1</v>
      </c>
      <c r="Y59256" t="s">
        <v>363</v>
      </c>
      <c r="Z59256">
        <v>5</v>
      </c>
      <c r="AA59256" t="s">
        <v>258</v>
      </c>
      <c r="AB59256" t="s">
        <v>252</v>
      </c>
    </row>
    <row r="59257" spans="1:28" x14ac:dyDescent="0.25">
      <c r="A59257">
        <v>43070</v>
      </c>
      <c r="B59257">
        <v>1</v>
      </c>
      <c r="C59257">
        <v>261</v>
      </c>
      <c r="D59257">
        <v>47</v>
      </c>
      <c r="E59257">
        <v>76.45</v>
      </c>
      <c r="F59257">
        <v>149.94999999999999</v>
      </c>
      <c r="G59257">
        <v>26</v>
      </c>
      <c r="H59257">
        <v>1</v>
      </c>
      <c r="I59257">
        <v>149.94999999999999</v>
      </c>
      <c r="J59257">
        <v>3</v>
      </c>
      <c r="K59257">
        <v>67.477500000000006</v>
      </c>
      <c r="L59257">
        <v>1987.7</v>
      </c>
      <c r="M59257">
        <v>3831.2224999999999</v>
      </c>
      <c r="N59257">
        <v>714</v>
      </c>
      <c r="O59257">
        <v>275</v>
      </c>
      <c r="P59257" t="s">
        <v>28</v>
      </c>
      <c r="Q59257" t="s">
        <v>198</v>
      </c>
      <c r="R59257" t="s">
        <v>30</v>
      </c>
      <c r="S59257">
        <v>104002</v>
      </c>
      <c r="T59257" t="s">
        <v>373</v>
      </c>
      <c r="U59257">
        <v>4</v>
      </c>
      <c r="V59257" t="s">
        <v>344</v>
      </c>
      <c r="W59257" t="s">
        <v>344</v>
      </c>
      <c r="X59257">
        <v>1</v>
      </c>
      <c r="Y59257" t="s">
        <v>363</v>
      </c>
      <c r="Z59257">
        <v>5</v>
      </c>
      <c r="AA59257" t="s">
        <v>258</v>
      </c>
      <c r="AB59257" t="s">
        <v>28</v>
      </c>
    </row>
    <row r="59258" spans="1:28" x14ac:dyDescent="0.25">
      <c r="A59258">
        <v>42334</v>
      </c>
      <c r="B59258">
        <v>1</v>
      </c>
      <c r="C59258">
        <v>179</v>
      </c>
      <c r="D59258">
        <v>47</v>
      </c>
      <c r="E59258">
        <v>76.45</v>
      </c>
      <c r="F59258">
        <v>149.94999999999999</v>
      </c>
      <c r="G59258">
        <v>12</v>
      </c>
      <c r="H59258">
        <v>1</v>
      </c>
      <c r="I59258">
        <v>149.94999999999999</v>
      </c>
      <c r="J59258">
        <v>5</v>
      </c>
      <c r="K59258">
        <v>149.94999999999999</v>
      </c>
      <c r="L59258">
        <v>917.4</v>
      </c>
      <c r="M59258">
        <v>1649.45</v>
      </c>
      <c r="N59258">
        <v>889</v>
      </c>
      <c r="O59258">
        <v>194</v>
      </c>
      <c r="P59258" t="s">
        <v>28</v>
      </c>
      <c r="Q59258" t="s">
        <v>191</v>
      </c>
      <c r="R59258" t="s">
        <v>30</v>
      </c>
      <c r="S59258">
        <v>104002</v>
      </c>
      <c r="T59258" t="s">
        <v>373</v>
      </c>
      <c r="U59258">
        <v>4</v>
      </c>
      <c r="V59258" t="s">
        <v>344</v>
      </c>
      <c r="W59258" t="s">
        <v>344</v>
      </c>
      <c r="X59258">
        <v>1</v>
      </c>
      <c r="Y59258" t="s">
        <v>363</v>
      </c>
      <c r="Z59258">
        <v>5</v>
      </c>
      <c r="AA59258" t="s">
        <v>258</v>
      </c>
      <c r="AB59258" t="s">
        <v>28</v>
      </c>
    </row>
    <row r="59259" spans="1:28" x14ac:dyDescent="0.25">
      <c r="A59259">
        <v>42446</v>
      </c>
      <c r="B59259">
        <v>1</v>
      </c>
      <c r="C59259">
        <v>80</v>
      </c>
      <c r="D59259">
        <v>47</v>
      </c>
      <c r="E59259">
        <v>76.45</v>
      </c>
      <c r="F59259">
        <v>149.94999999999999</v>
      </c>
      <c r="G59259">
        <v>9</v>
      </c>
      <c r="H59259">
        <v>1</v>
      </c>
      <c r="I59259">
        <v>149.94999999999999</v>
      </c>
      <c r="J59259">
        <v>3</v>
      </c>
      <c r="K59259">
        <v>22.4925</v>
      </c>
      <c r="L59259">
        <v>611.6</v>
      </c>
      <c r="M59259">
        <v>1327.0574999999999</v>
      </c>
      <c r="N59259">
        <v>858</v>
      </c>
      <c r="O59259">
        <v>98</v>
      </c>
      <c r="P59259" t="s">
        <v>28</v>
      </c>
      <c r="Q59259" t="s">
        <v>135</v>
      </c>
      <c r="R59259" t="s">
        <v>30</v>
      </c>
      <c r="S59259">
        <v>104002</v>
      </c>
      <c r="T59259" t="s">
        <v>373</v>
      </c>
      <c r="U59259">
        <v>4</v>
      </c>
      <c r="V59259" t="s">
        <v>344</v>
      </c>
      <c r="W59259" t="s">
        <v>344</v>
      </c>
      <c r="X59259">
        <v>1</v>
      </c>
      <c r="Y59259" t="s">
        <v>363</v>
      </c>
      <c r="Z59259">
        <v>5</v>
      </c>
      <c r="AA59259" t="s">
        <v>258</v>
      </c>
      <c r="AB59259" t="s">
        <v>28</v>
      </c>
    </row>
    <row r="59260" spans="1:28" x14ac:dyDescent="0.25">
      <c r="A59260">
        <v>42349</v>
      </c>
      <c r="B59260">
        <v>4</v>
      </c>
      <c r="C59260">
        <v>309</v>
      </c>
      <c r="D59260">
        <v>47</v>
      </c>
      <c r="E59260">
        <v>76.45</v>
      </c>
      <c r="F59260">
        <v>149.94999999999999</v>
      </c>
      <c r="G59260">
        <v>4</v>
      </c>
      <c r="H59260">
        <v>1</v>
      </c>
      <c r="I59260">
        <v>149.94999999999999</v>
      </c>
      <c r="J59260">
        <v>2</v>
      </c>
      <c r="K59260">
        <v>59.98</v>
      </c>
      <c r="L59260">
        <v>305.8</v>
      </c>
      <c r="M59260">
        <v>539.82000000000005</v>
      </c>
      <c r="N59260">
        <v>529</v>
      </c>
      <c r="O59260">
        <v>233</v>
      </c>
      <c r="P59260" t="s">
        <v>246</v>
      </c>
      <c r="Q59260" t="s">
        <v>247</v>
      </c>
      <c r="R59260" t="s">
        <v>30</v>
      </c>
      <c r="S59260">
        <v>104002</v>
      </c>
      <c r="T59260" t="s">
        <v>373</v>
      </c>
      <c r="U59260">
        <v>4</v>
      </c>
      <c r="V59260" t="s">
        <v>344</v>
      </c>
      <c r="W59260" t="s">
        <v>344</v>
      </c>
      <c r="X59260">
        <v>1</v>
      </c>
      <c r="Y59260" t="s">
        <v>363</v>
      </c>
      <c r="Z59260">
        <v>5</v>
      </c>
      <c r="AA59260" t="s">
        <v>258</v>
      </c>
      <c r="AB59260" t="s">
        <v>246</v>
      </c>
    </row>
    <row r="59261" spans="1:28" x14ac:dyDescent="0.25">
      <c r="A59261">
        <v>42794</v>
      </c>
      <c r="B59261">
        <v>4</v>
      </c>
      <c r="C59261">
        <v>308</v>
      </c>
      <c r="D59261">
        <v>47</v>
      </c>
      <c r="E59261">
        <v>76.45</v>
      </c>
      <c r="F59261">
        <v>149.94999999999999</v>
      </c>
      <c r="G59261">
        <v>54</v>
      </c>
      <c r="H59261">
        <v>1</v>
      </c>
      <c r="I59261">
        <v>149.94999999999999</v>
      </c>
      <c r="J59261">
        <v>10</v>
      </c>
      <c r="K59261">
        <v>74.974999999999994</v>
      </c>
      <c r="L59261">
        <v>4128.3</v>
      </c>
      <c r="M59261">
        <v>8022.3249999999998</v>
      </c>
      <c r="N59261">
        <v>693</v>
      </c>
      <c r="O59261">
        <v>35</v>
      </c>
      <c r="P59261" t="s">
        <v>246</v>
      </c>
      <c r="Q59261" t="s">
        <v>254</v>
      </c>
      <c r="R59261" t="s">
        <v>30</v>
      </c>
      <c r="S59261">
        <v>104002</v>
      </c>
      <c r="T59261" t="s">
        <v>373</v>
      </c>
      <c r="U59261">
        <v>4</v>
      </c>
      <c r="V59261" t="s">
        <v>344</v>
      </c>
      <c r="W59261" t="s">
        <v>344</v>
      </c>
      <c r="X59261">
        <v>1</v>
      </c>
      <c r="Y59261" t="s">
        <v>363</v>
      </c>
      <c r="Z59261">
        <v>5</v>
      </c>
      <c r="AA59261" t="s">
        <v>258</v>
      </c>
      <c r="AB59261" t="s">
        <v>246</v>
      </c>
    </row>
    <row r="59262" spans="1:28" x14ac:dyDescent="0.25">
      <c r="A59262">
        <v>42631</v>
      </c>
      <c r="B59262">
        <v>4</v>
      </c>
      <c r="C59262">
        <v>309</v>
      </c>
      <c r="D59262">
        <v>47</v>
      </c>
      <c r="E59262">
        <v>76.45</v>
      </c>
      <c r="F59262">
        <v>149.94999999999999</v>
      </c>
      <c r="G59262">
        <v>9</v>
      </c>
      <c r="H59262">
        <v>1</v>
      </c>
      <c r="I59262">
        <v>149.94999999999999</v>
      </c>
      <c r="J59262">
        <v>3</v>
      </c>
      <c r="K59262">
        <v>44.984999999999999</v>
      </c>
      <c r="L59262">
        <v>611.6</v>
      </c>
      <c r="M59262">
        <v>1304.5650000000001</v>
      </c>
      <c r="N59262">
        <v>529</v>
      </c>
      <c r="O59262">
        <v>233</v>
      </c>
      <c r="P59262" t="s">
        <v>246</v>
      </c>
      <c r="Q59262" t="s">
        <v>247</v>
      </c>
      <c r="R59262" t="s">
        <v>30</v>
      </c>
      <c r="S59262">
        <v>104002</v>
      </c>
      <c r="T59262" t="s">
        <v>373</v>
      </c>
      <c r="U59262">
        <v>4</v>
      </c>
      <c r="V59262" t="s">
        <v>344</v>
      </c>
      <c r="W59262" t="s">
        <v>344</v>
      </c>
      <c r="X59262">
        <v>1</v>
      </c>
      <c r="Y59262" t="s">
        <v>363</v>
      </c>
      <c r="Z59262">
        <v>5</v>
      </c>
      <c r="AA59262" t="s">
        <v>258</v>
      </c>
      <c r="AB59262" t="s">
        <v>246</v>
      </c>
    </row>
    <row r="59263" spans="1:28" x14ac:dyDescent="0.25">
      <c r="A59263">
        <v>42319</v>
      </c>
      <c r="B59263">
        <v>1</v>
      </c>
      <c r="C59263">
        <v>221</v>
      </c>
      <c r="D59263">
        <v>47</v>
      </c>
      <c r="E59263">
        <v>76.45</v>
      </c>
      <c r="F59263">
        <v>149.94999999999999</v>
      </c>
      <c r="G59263">
        <v>4</v>
      </c>
      <c r="H59263">
        <v>1</v>
      </c>
      <c r="I59263">
        <v>149.94999999999999</v>
      </c>
      <c r="J59263">
        <v>3</v>
      </c>
      <c r="K59263">
        <v>89.97</v>
      </c>
      <c r="L59263">
        <v>305.8</v>
      </c>
      <c r="M59263">
        <v>509.83</v>
      </c>
      <c r="N59263">
        <v>775</v>
      </c>
      <c r="O59263">
        <v>239</v>
      </c>
      <c r="P59263" t="s">
        <v>28</v>
      </c>
      <c r="Q59263" t="s">
        <v>142</v>
      </c>
      <c r="R59263" t="s">
        <v>30</v>
      </c>
      <c r="S59263">
        <v>104002</v>
      </c>
      <c r="T59263" t="s">
        <v>373</v>
      </c>
      <c r="U59263">
        <v>4</v>
      </c>
      <c r="V59263" t="s">
        <v>344</v>
      </c>
      <c r="W59263" t="s">
        <v>344</v>
      </c>
      <c r="X59263">
        <v>1</v>
      </c>
      <c r="Y59263" t="s">
        <v>363</v>
      </c>
      <c r="Z59263">
        <v>5</v>
      </c>
      <c r="AA59263" t="s">
        <v>258</v>
      </c>
      <c r="AB59263" t="s">
        <v>28</v>
      </c>
    </row>
    <row r="59264" spans="1:28" x14ac:dyDescent="0.25">
      <c r="A59264">
        <v>42747</v>
      </c>
      <c r="B59264">
        <v>1</v>
      </c>
      <c r="C59264">
        <v>167</v>
      </c>
      <c r="D59264">
        <v>47</v>
      </c>
      <c r="E59264">
        <v>76.45</v>
      </c>
      <c r="F59264">
        <v>149.94999999999999</v>
      </c>
      <c r="G59264">
        <v>18</v>
      </c>
      <c r="H59264">
        <v>1</v>
      </c>
      <c r="I59264">
        <v>149.94999999999999</v>
      </c>
      <c r="J59264">
        <v>2</v>
      </c>
      <c r="K59264">
        <v>14.994999999999999</v>
      </c>
      <c r="L59264">
        <v>1376.1</v>
      </c>
      <c r="M59264">
        <v>2684.105</v>
      </c>
      <c r="N59264">
        <v>796</v>
      </c>
      <c r="O59264">
        <v>182</v>
      </c>
      <c r="P59264" t="s">
        <v>28</v>
      </c>
      <c r="Q59264" t="s">
        <v>59</v>
      </c>
      <c r="R59264" t="s">
        <v>30</v>
      </c>
      <c r="S59264">
        <v>104002</v>
      </c>
      <c r="T59264" t="s">
        <v>373</v>
      </c>
      <c r="U59264">
        <v>4</v>
      </c>
      <c r="V59264" t="s">
        <v>344</v>
      </c>
      <c r="W59264" t="s">
        <v>344</v>
      </c>
      <c r="X59264">
        <v>1</v>
      </c>
      <c r="Y59264" t="s">
        <v>363</v>
      </c>
      <c r="Z59264">
        <v>5</v>
      </c>
      <c r="AA59264" t="s">
        <v>258</v>
      </c>
      <c r="AB59264" t="s">
        <v>28</v>
      </c>
    </row>
    <row r="59265" spans="1:28" x14ac:dyDescent="0.25">
      <c r="A59265">
        <v>42633</v>
      </c>
      <c r="B59265">
        <v>4</v>
      </c>
      <c r="C59265">
        <v>309</v>
      </c>
      <c r="D59265">
        <v>47</v>
      </c>
      <c r="E59265">
        <v>76.45</v>
      </c>
      <c r="F59265">
        <v>149.94999999999999</v>
      </c>
      <c r="G59265">
        <v>18</v>
      </c>
      <c r="H59265">
        <v>1</v>
      </c>
      <c r="I59265">
        <v>149.94999999999999</v>
      </c>
      <c r="J59265">
        <v>4</v>
      </c>
      <c r="K59265">
        <v>59.98</v>
      </c>
      <c r="L59265">
        <v>1299.6500000000001</v>
      </c>
      <c r="M59265">
        <v>2639.12</v>
      </c>
      <c r="N59265">
        <v>529</v>
      </c>
      <c r="O59265">
        <v>233</v>
      </c>
      <c r="P59265" t="s">
        <v>246</v>
      </c>
      <c r="Q59265" t="s">
        <v>247</v>
      </c>
      <c r="R59265" t="s">
        <v>30</v>
      </c>
      <c r="S59265">
        <v>104002</v>
      </c>
      <c r="T59265" t="s">
        <v>373</v>
      </c>
      <c r="U59265">
        <v>4</v>
      </c>
      <c r="V59265" t="s">
        <v>344</v>
      </c>
      <c r="W59265" t="s">
        <v>344</v>
      </c>
      <c r="X59265">
        <v>1</v>
      </c>
      <c r="Y59265" t="s">
        <v>363</v>
      </c>
      <c r="Z59265">
        <v>5</v>
      </c>
      <c r="AA59265" t="s">
        <v>258</v>
      </c>
      <c r="AB59265" t="s">
        <v>246</v>
      </c>
    </row>
    <row r="59266" spans="1:28" x14ac:dyDescent="0.25">
      <c r="A59266">
        <v>42476</v>
      </c>
      <c r="B59266">
        <v>2</v>
      </c>
      <c r="C59266">
        <v>307</v>
      </c>
      <c r="D59266">
        <v>47</v>
      </c>
      <c r="E59266">
        <v>76.45</v>
      </c>
      <c r="F59266">
        <v>149.94999999999999</v>
      </c>
      <c r="G59266">
        <v>27</v>
      </c>
      <c r="H59266">
        <v>1</v>
      </c>
      <c r="I59266">
        <v>149.94999999999999</v>
      </c>
      <c r="J59266">
        <v>4</v>
      </c>
      <c r="K59266">
        <v>119.96</v>
      </c>
      <c r="L59266">
        <v>1987.7</v>
      </c>
      <c r="M59266">
        <v>3928.69</v>
      </c>
      <c r="N59266">
        <v>710</v>
      </c>
      <c r="O59266">
        <v>292</v>
      </c>
      <c r="P59266" t="s">
        <v>248</v>
      </c>
      <c r="Q59266" t="s">
        <v>249</v>
      </c>
      <c r="R59266" t="s">
        <v>30</v>
      </c>
      <c r="S59266">
        <v>104002</v>
      </c>
      <c r="T59266" t="s">
        <v>373</v>
      </c>
      <c r="U59266">
        <v>4</v>
      </c>
      <c r="V59266" t="s">
        <v>344</v>
      </c>
      <c r="W59266" t="s">
        <v>344</v>
      </c>
      <c r="X59266">
        <v>1</v>
      </c>
      <c r="Y59266" t="s">
        <v>363</v>
      </c>
      <c r="Z59266">
        <v>5</v>
      </c>
      <c r="AA59266" t="s">
        <v>258</v>
      </c>
      <c r="AB59266" t="s">
        <v>248</v>
      </c>
    </row>
    <row r="59267" spans="1:28" x14ac:dyDescent="0.25">
      <c r="A59267">
        <v>42688</v>
      </c>
      <c r="B59267">
        <v>4</v>
      </c>
      <c r="C59267">
        <v>308</v>
      </c>
      <c r="D59267">
        <v>47</v>
      </c>
      <c r="E59267">
        <v>76.45</v>
      </c>
      <c r="F59267">
        <v>149.94999999999999</v>
      </c>
      <c r="G59267">
        <v>13</v>
      </c>
      <c r="H59267">
        <v>1</v>
      </c>
      <c r="I59267">
        <v>149.94999999999999</v>
      </c>
      <c r="J59267">
        <v>4</v>
      </c>
      <c r="K59267">
        <v>119.96</v>
      </c>
      <c r="L59267">
        <v>917.4</v>
      </c>
      <c r="M59267">
        <v>1829.39</v>
      </c>
      <c r="N59267">
        <v>693</v>
      </c>
      <c r="O59267">
        <v>35</v>
      </c>
      <c r="P59267" t="s">
        <v>246</v>
      </c>
      <c r="Q59267" t="s">
        <v>254</v>
      </c>
      <c r="R59267" t="s">
        <v>30</v>
      </c>
      <c r="S59267">
        <v>104002</v>
      </c>
      <c r="T59267" t="s">
        <v>373</v>
      </c>
      <c r="U59267">
        <v>4</v>
      </c>
      <c r="V59267" t="s">
        <v>344</v>
      </c>
      <c r="W59267" t="s">
        <v>344</v>
      </c>
      <c r="X59267">
        <v>1</v>
      </c>
      <c r="Y59267" t="s">
        <v>363</v>
      </c>
      <c r="Z59267">
        <v>5</v>
      </c>
      <c r="AA59267" t="s">
        <v>258</v>
      </c>
      <c r="AB59267" t="s">
        <v>246</v>
      </c>
    </row>
    <row r="59268" spans="1:28" x14ac:dyDescent="0.25">
      <c r="A59268">
        <v>42400</v>
      </c>
      <c r="B59268">
        <v>1</v>
      </c>
      <c r="C59268">
        <v>52</v>
      </c>
      <c r="D59268">
        <v>47</v>
      </c>
      <c r="E59268">
        <v>76.45</v>
      </c>
      <c r="F59268">
        <v>149.94999999999999</v>
      </c>
      <c r="G59268">
        <v>9</v>
      </c>
      <c r="H59268">
        <v>1</v>
      </c>
      <c r="I59268">
        <v>149.94999999999999</v>
      </c>
      <c r="J59268">
        <v>1</v>
      </c>
      <c r="K59268">
        <v>7.4974999999999996</v>
      </c>
      <c r="L59268">
        <v>611.6</v>
      </c>
      <c r="M59268">
        <v>1342.0525</v>
      </c>
      <c r="N59268">
        <v>806</v>
      </c>
      <c r="O59268">
        <v>137</v>
      </c>
      <c r="P59268" t="s">
        <v>28</v>
      </c>
      <c r="Q59268" t="s">
        <v>54</v>
      </c>
      <c r="R59268" t="s">
        <v>30</v>
      </c>
      <c r="S59268">
        <v>104002</v>
      </c>
      <c r="T59268" t="s">
        <v>373</v>
      </c>
      <c r="U59268">
        <v>4</v>
      </c>
      <c r="V59268" t="s">
        <v>344</v>
      </c>
      <c r="W59268" t="s">
        <v>344</v>
      </c>
      <c r="X59268">
        <v>1</v>
      </c>
      <c r="Y59268" t="s">
        <v>363</v>
      </c>
      <c r="Z59268">
        <v>5</v>
      </c>
      <c r="AA59268" t="s">
        <v>258</v>
      </c>
      <c r="AB59268" t="s">
        <v>28</v>
      </c>
    </row>
    <row r="59269" spans="1:28" x14ac:dyDescent="0.25">
      <c r="A59269">
        <v>42331</v>
      </c>
      <c r="B59269">
        <v>2</v>
      </c>
      <c r="C59269">
        <v>306</v>
      </c>
      <c r="D59269">
        <v>47</v>
      </c>
      <c r="E59269">
        <v>76.45</v>
      </c>
      <c r="F59269">
        <v>149.94999999999999</v>
      </c>
      <c r="G59269">
        <v>8</v>
      </c>
      <c r="H59269">
        <v>1</v>
      </c>
      <c r="I59269">
        <v>149.94999999999999</v>
      </c>
      <c r="J59269">
        <v>6</v>
      </c>
      <c r="K59269">
        <v>179.94</v>
      </c>
      <c r="L59269">
        <v>611.6</v>
      </c>
      <c r="M59269">
        <v>1019.66</v>
      </c>
      <c r="N59269">
        <v>586</v>
      </c>
      <c r="O59269">
        <v>246</v>
      </c>
      <c r="P59269" t="s">
        <v>248</v>
      </c>
      <c r="Q59269" t="s">
        <v>255</v>
      </c>
      <c r="R59269" t="s">
        <v>30</v>
      </c>
      <c r="S59269">
        <v>104002</v>
      </c>
      <c r="T59269" t="s">
        <v>373</v>
      </c>
      <c r="U59269">
        <v>4</v>
      </c>
      <c r="V59269" t="s">
        <v>344</v>
      </c>
      <c r="W59269" t="s">
        <v>344</v>
      </c>
      <c r="X59269">
        <v>1</v>
      </c>
      <c r="Y59269" t="s">
        <v>363</v>
      </c>
      <c r="Z59269">
        <v>5</v>
      </c>
      <c r="AA59269" t="s">
        <v>258</v>
      </c>
      <c r="AB59269" t="s">
        <v>248</v>
      </c>
    </row>
    <row r="59270" spans="1:28" x14ac:dyDescent="0.25">
      <c r="A59270">
        <v>42328</v>
      </c>
      <c r="B59270">
        <v>2</v>
      </c>
      <c r="C59270">
        <v>199</v>
      </c>
      <c r="D59270">
        <v>47</v>
      </c>
      <c r="E59270">
        <v>76.45</v>
      </c>
      <c r="F59270">
        <v>149.94999999999999</v>
      </c>
      <c r="G59270">
        <v>24</v>
      </c>
      <c r="H59270">
        <v>1</v>
      </c>
      <c r="I59270">
        <v>149.94999999999999</v>
      </c>
      <c r="J59270">
        <v>8</v>
      </c>
      <c r="K59270">
        <v>239.92</v>
      </c>
      <c r="L59270">
        <v>1834.8</v>
      </c>
      <c r="M59270">
        <v>3358.88</v>
      </c>
      <c r="N59270">
        <v>800</v>
      </c>
      <c r="O59270">
        <v>212</v>
      </c>
      <c r="P59270" t="s">
        <v>248</v>
      </c>
      <c r="Q59270" t="s">
        <v>253</v>
      </c>
      <c r="R59270" t="s">
        <v>30</v>
      </c>
      <c r="S59270">
        <v>104002</v>
      </c>
      <c r="T59270" t="s">
        <v>373</v>
      </c>
      <c r="U59270">
        <v>4</v>
      </c>
      <c r="V59270" t="s">
        <v>344</v>
      </c>
      <c r="W59270" t="s">
        <v>344</v>
      </c>
      <c r="X59270">
        <v>1</v>
      </c>
      <c r="Y59270" t="s">
        <v>363</v>
      </c>
      <c r="Z59270">
        <v>5</v>
      </c>
      <c r="AA59270" t="s">
        <v>258</v>
      </c>
      <c r="AB59270" t="s">
        <v>248</v>
      </c>
    </row>
    <row r="59271" spans="1:28" x14ac:dyDescent="0.25">
      <c r="A59271">
        <v>42980</v>
      </c>
      <c r="B59271">
        <v>2</v>
      </c>
      <c r="C59271">
        <v>199</v>
      </c>
      <c r="D59271">
        <v>47</v>
      </c>
      <c r="E59271">
        <v>76.45</v>
      </c>
      <c r="F59271">
        <v>149.94999999999999</v>
      </c>
      <c r="G59271">
        <v>48</v>
      </c>
      <c r="H59271">
        <v>1</v>
      </c>
      <c r="I59271">
        <v>149.94999999999999</v>
      </c>
      <c r="J59271">
        <v>3</v>
      </c>
      <c r="K59271">
        <v>44.984999999999999</v>
      </c>
      <c r="L59271">
        <v>3669.6</v>
      </c>
      <c r="M59271">
        <v>7152.6149999999998</v>
      </c>
      <c r="N59271">
        <v>800</v>
      </c>
      <c r="O59271">
        <v>212</v>
      </c>
      <c r="P59271" t="s">
        <v>248</v>
      </c>
      <c r="Q59271" t="s">
        <v>253</v>
      </c>
      <c r="R59271" t="s">
        <v>30</v>
      </c>
      <c r="S59271">
        <v>104002</v>
      </c>
      <c r="T59271" t="s">
        <v>373</v>
      </c>
      <c r="U59271">
        <v>4</v>
      </c>
      <c r="V59271" t="s">
        <v>344</v>
      </c>
      <c r="W59271" t="s">
        <v>344</v>
      </c>
      <c r="X59271">
        <v>1</v>
      </c>
      <c r="Y59271" t="s">
        <v>363</v>
      </c>
      <c r="Z59271">
        <v>5</v>
      </c>
      <c r="AA59271" t="s">
        <v>258</v>
      </c>
      <c r="AB59271" t="s">
        <v>248</v>
      </c>
    </row>
    <row r="59272" spans="1:28" x14ac:dyDescent="0.25">
      <c r="A59272">
        <v>42654</v>
      </c>
      <c r="B59272">
        <v>2</v>
      </c>
      <c r="C59272">
        <v>306</v>
      </c>
      <c r="D59272">
        <v>47</v>
      </c>
      <c r="E59272">
        <v>76.45</v>
      </c>
      <c r="F59272">
        <v>149.94999999999999</v>
      </c>
      <c r="G59272">
        <v>24</v>
      </c>
      <c r="H59272">
        <v>1</v>
      </c>
      <c r="I59272">
        <v>149.94999999999999</v>
      </c>
      <c r="J59272">
        <v>6</v>
      </c>
      <c r="K59272">
        <v>179.94</v>
      </c>
      <c r="L59272">
        <v>1758.35</v>
      </c>
      <c r="M59272">
        <v>3418.86</v>
      </c>
      <c r="N59272">
        <v>586</v>
      </c>
      <c r="O59272">
        <v>246</v>
      </c>
      <c r="P59272" t="s">
        <v>248</v>
      </c>
      <c r="Q59272" t="s">
        <v>255</v>
      </c>
      <c r="R59272" t="s">
        <v>30</v>
      </c>
      <c r="S59272">
        <v>104002</v>
      </c>
      <c r="T59272" t="s">
        <v>373</v>
      </c>
      <c r="U59272">
        <v>4</v>
      </c>
      <c r="V59272" t="s">
        <v>344</v>
      </c>
      <c r="W59272" t="s">
        <v>344</v>
      </c>
      <c r="X59272">
        <v>1</v>
      </c>
      <c r="Y59272" t="s">
        <v>363</v>
      </c>
      <c r="Z59272">
        <v>5</v>
      </c>
      <c r="AA59272" t="s">
        <v>258</v>
      </c>
      <c r="AB59272" t="s">
        <v>248</v>
      </c>
    </row>
    <row r="59273" spans="1:28" x14ac:dyDescent="0.25">
      <c r="A59273">
        <v>42076</v>
      </c>
      <c r="B59273">
        <v>1</v>
      </c>
      <c r="C59273">
        <v>202</v>
      </c>
      <c r="D59273">
        <v>47</v>
      </c>
      <c r="E59273">
        <v>76.45</v>
      </c>
      <c r="F59273">
        <v>149.94999999999999</v>
      </c>
      <c r="G59273">
        <v>6</v>
      </c>
      <c r="H59273">
        <v>1</v>
      </c>
      <c r="I59273">
        <v>149.94999999999999</v>
      </c>
      <c r="J59273">
        <v>3</v>
      </c>
      <c r="K59273">
        <v>31.4895</v>
      </c>
      <c r="L59273">
        <v>458.7</v>
      </c>
      <c r="M59273">
        <v>868.21050000000002</v>
      </c>
      <c r="N59273">
        <v>748</v>
      </c>
      <c r="O59273">
        <v>220</v>
      </c>
      <c r="P59273" t="s">
        <v>28</v>
      </c>
      <c r="Q59273" t="s">
        <v>197</v>
      </c>
      <c r="R59273" t="s">
        <v>30</v>
      </c>
      <c r="S59273">
        <v>104002</v>
      </c>
      <c r="T59273" t="s">
        <v>373</v>
      </c>
      <c r="U59273">
        <v>4</v>
      </c>
      <c r="V59273" t="s">
        <v>344</v>
      </c>
      <c r="W59273" t="s">
        <v>344</v>
      </c>
      <c r="X59273">
        <v>1</v>
      </c>
      <c r="Y59273" t="s">
        <v>363</v>
      </c>
      <c r="Z59273">
        <v>5</v>
      </c>
      <c r="AA59273" t="s">
        <v>258</v>
      </c>
      <c r="AB59273" t="s">
        <v>28</v>
      </c>
    </row>
    <row r="59274" spans="1:28" x14ac:dyDescent="0.25">
      <c r="A59274">
        <v>42597</v>
      </c>
      <c r="B59274">
        <v>2</v>
      </c>
      <c r="C59274">
        <v>306</v>
      </c>
      <c r="D59274">
        <v>47</v>
      </c>
      <c r="E59274">
        <v>76.45</v>
      </c>
      <c r="F59274">
        <v>149.94999999999999</v>
      </c>
      <c r="G59274">
        <v>27</v>
      </c>
      <c r="H59274">
        <v>1</v>
      </c>
      <c r="I59274">
        <v>149.94999999999999</v>
      </c>
      <c r="J59274">
        <v>4</v>
      </c>
      <c r="K59274">
        <v>59.98</v>
      </c>
      <c r="L59274">
        <v>1987.7</v>
      </c>
      <c r="M59274">
        <v>3988.67</v>
      </c>
      <c r="N59274">
        <v>586</v>
      </c>
      <c r="O59274">
        <v>246</v>
      </c>
      <c r="P59274" t="s">
        <v>248</v>
      </c>
      <c r="Q59274" t="s">
        <v>255</v>
      </c>
      <c r="R59274" t="s">
        <v>30</v>
      </c>
      <c r="S59274">
        <v>104002</v>
      </c>
      <c r="T59274" t="s">
        <v>373</v>
      </c>
      <c r="U59274">
        <v>4</v>
      </c>
      <c r="V59274" t="s">
        <v>344</v>
      </c>
      <c r="W59274" t="s">
        <v>344</v>
      </c>
      <c r="X59274">
        <v>1</v>
      </c>
      <c r="Y59274" t="s">
        <v>363</v>
      </c>
      <c r="Z59274">
        <v>5</v>
      </c>
      <c r="AA59274" t="s">
        <v>258</v>
      </c>
      <c r="AB59274" t="s">
        <v>248</v>
      </c>
    </row>
    <row r="59275" spans="1:28" x14ac:dyDescent="0.25">
      <c r="A59275">
        <v>42277</v>
      </c>
      <c r="B59275">
        <v>1</v>
      </c>
      <c r="C59275">
        <v>172</v>
      </c>
      <c r="D59275">
        <v>47</v>
      </c>
      <c r="E59275">
        <v>76.45</v>
      </c>
      <c r="F59275">
        <v>149.94999999999999</v>
      </c>
      <c r="G59275">
        <v>6</v>
      </c>
      <c r="H59275">
        <v>1</v>
      </c>
      <c r="I59275">
        <v>149.94999999999999</v>
      </c>
      <c r="J59275">
        <v>4</v>
      </c>
      <c r="K59275">
        <v>59.98</v>
      </c>
      <c r="L59275">
        <v>458.7</v>
      </c>
      <c r="M59275">
        <v>839.72</v>
      </c>
      <c r="N59275">
        <v>843</v>
      </c>
      <c r="O59275">
        <v>187</v>
      </c>
      <c r="P59275" t="s">
        <v>28</v>
      </c>
      <c r="Q59275" t="s">
        <v>217</v>
      </c>
      <c r="R59275" t="s">
        <v>30</v>
      </c>
      <c r="S59275">
        <v>104002</v>
      </c>
      <c r="T59275" t="s">
        <v>373</v>
      </c>
      <c r="U59275">
        <v>4</v>
      </c>
      <c r="V59275" t="s">
        <v>344</v>
      </c>
      <c r="W59275" t="s">
        <v>344</v>
      </c>
      <c r="X59275">
        <v>1</v>
      </c>
      <c r="Y59275" t="s">
        <v>363</v>
      </c>
      <c r="Z59275">
        <v>5</v>
      </c>
      <c r="AA59275" t="s">
        <v>258</v>
      </c>
      <c r="AB59275" t="s">
        <v>28</v>
      </c>
    </row>
    <row r="59276" spans="1:28" x14ac:dyDescent="0.25">
      <c r="A59276">
        <v>42720</v>
      </c>
      <c r="B59276">
        <v>4</v>
      </c>
      <c r="C59276">
        <v>310</v>
      </c>
      <c r="D59276">
        <v>47</v>
      </c>
      <c r="E59276">
        <v>76.45</v>
      </c>
      <c r="F59276">
        <v>149.94999999999999</v>
      </c>
      <c r="G59276">
        <v>13</v>
      </c>
      <c r="H59276">
        <v>1</v>
      </c>
      <c r="I59276">
        <v>149.94999999999999</v>
      </c>
      <c r="J59276">
        <v>4</v>
      </c>
      <c r="K59276">
        <v>89.97</v>
      </c>
      <c r="L59276">
        <v>917.4</v>
      </c>
      <c r="M59276">
        <v>1859.38</v>
      </c>
      <c r="N59276">
        <v>710</v>
      </c>
      <c r="O59276">
        <v>292</v>
      </c>
      <c r="P59276" t="s">
        <v>246</v>
      </c>
      <c r="Q59276" t="s">
        <v>256</v>
      </c>
      <c r="R59276" t="s">
        <v>30</v>
      </c>
      <c r="S59276">
        <v>104002</v>
      </c>
      <c r="T59276" t="s">
        <v>373</v>
      </c>
      <c r="U59276">
        <v>4</v>
      </c>
      <c r="V59276" t="s">
        <v>344</v>
      </c>
      <c r="W59276" t="s">
        <v>344</v>
      </c>
      <c r="X59276">
        <v>1</v>
      </c>
      <c r="Y59276" t="s">
        <v>363</v>
      </c>
      <c r="Z59276">
        <v>5</v>
      </c>
      <c r="AA59276" t="s">
        <v>258</v>
      </c>
      <c r="AB59276" t="s">
        <v>246</v>
      </c>
    </row>
    <row r="59277" spans="1:28" x14ac:dyDescent="0.25">
      <c r="A59277">
        <v>42314</v>
      </c>
      <c r="B59277">
        <v>2</v>
      </c>
      <c r="C59277">
        <v>199</v>
      </c>
      <c r="D59277">
        <v>47</v>
      </c>
      <c r="E59277">
        <v>76.45</v>
      </c>
      <c r="F59277">
        <v>149.94999999999999</v>
      </c>
      <c r="G59277">
        <v>12</v>
      </c>
      <c r="H59277">
        <v>1</v>
      </c>
      <c r="I59277">
        <v>149.94999999999999</v>
      </c>
      <c r="J59277">
        <v>4</v>
      </c>
      <c r="K59277">
        <v>119.96</v>
      </c>
      <c r="L59277">
        <v>917.4</v>
      </c>
      <c r="M59277">
        <v>1679.44</v>
      </c>
      <c r="N59277">
        <v>800</v>
      </c>
      <c r="O59277">
        <v>212</v>
      </c>
      <c r="P59277" t="s">
        <v>248</v>
      </c>
      <c r="Q59277" t="s">
        <v>253</v>
      </c>
      <c r="R59277" t="s">
        <v>30</v>
      </c>
      <c r="S59277">
        <v>104002</v>
      </c>
      <c r="T59277" t="s">
        <v>373</v>
      </c>
      <c r="U59277">
        <v>4</v>
      </c>
      <c r="V59277" t="s">
        <v>344</v>
      </c>
      <c r="W59277" t="s">
        <v>344</v>
      </c>
      <c r="X59277">
        <v>1</v>
      </c>
      <c r="Y59277" t="s">
        <v>363</v>
      </c>
      <c r="Z59277">
        <v>5</v>
      </c>
      <c r="AA59277" t="s">
        <v>258</v>
      </c>
      <c r="AB59277" t="s">
        <v>248</v>
      </c>
    </row>
    <row r="59278" spans="1:28" x14ac:dyDescent="0.25">
      <c r="A59278">
        <v>42353</v>
      </c>
      <c r="B59278">
        <v>1</v>
      </c>
      <c r="C59278">
        <v>168</v>
      </c>
      <c r="D59278">
        <v>47</v>
      </c>
      <c r="E59278">
        <v>76.45</v>
      </c>
      <c r="F59278">
        <v>149.94999999999999</v>
      </c>
      <c r="G59278">
        <v>6</v>
      </c>
      <c r="H59278">
        <v>1</v>
      </c>
      <c r="I59278">
        <v>149.94999999999999</v>
      </c>
      <c r="J59278">
        <v>1</v>
      </c>
      <c r="K59278">
        <v>29.99</v>
      </c>
      <c r="L59278">
        <v>458.7</v>
      </c>
      <c r="M59278">
        <v>869.71</v>
      </c>
      <c r="N59278">
        <v>855</v>
      </c>
      <c r="O59278">
        <v>183</v>
      </c>
      <c r="P59278" t="s">
        <v>28</v>
      </c>
      <c r="Q59278" t="s">
        <v>208</v>
      </c>
      <c r="R59278" t="s">
        <v>30</v>
      </c>
      <c r="S59278">
        <v>104002</v>
      </c>
      <c r="T59278" t="s">
        <v>373</v>
      </c>
      <c r="U59278">
        <v>4</v>
      </c>
      <c r="V59278" t="s">
        <v>344</v>
      </c>
      <c r="W59278" t="s">
        <v>344</v>
      </c>
      <c r="X59278">
        <v>1</v>
      </c>
      <c r="Y59278" t="s">
        <v>363</v>
      </c>
      <c r="Z59278">
        <v>5</v>
      </c>
      <c r="AA59278" t="s">
        <v>258</v>
      </c>
      <c r="AB59278" t="s">
        <v>28</v>
      </c>
    </row>
    <row r="59279" spans="1:28" x14ac:dyDescent="0.25">
      <c r="A59279">
        <v>42284</v>
      </c>
      <c r="B59279">
        <v>4</v>
      </c>
      <c r="C59279">
        <v>309</v>
      </c>
      <c r="D59279">
        <v>47</v>
      </c>
      <c r="E59279">
        <v>76.45</v>
      </c>
      <c r="F59279">
        <v>149.94999999999999</v>
      </c>
      <c r="G59279">
        <v>8</v>
      </c>
      <c r="H59279">
        <v>1</v>
      </c>
      <c r="I59279">
        <v>149.94999999999999</v>
      </c>
      <c r="J59279">
        <v>2</v>
      </c>
      <c r="K59279">
        <v>59.98</v>
      </c>
      <c r="L59279">
        <v>611.6</v>
      </c>
      <c r="M59279">
        <v>1139.6199999999999</v>
      </c>
      <c r="N59279">
        <v>529</v>
      </c>
      <c r="O59279">
        <v>233</v>
      </c>
      <c r="P59279" t="s">
        <v>246</v>
      </c>
      <c r="Q59279" t="s">
        <v>247</v>
      </c>
      <c r="R59279" t="s">
        <v>30</v>
      </c>
      <c r="S59279">
        <v>104002</v>
      </c>
      <c r="T59279" t="s">
        <v>373</v>
      </c>
      <c r="U59279">
        <v>4</v>
      </c>
      <c r="V59279" t="s">
        <v>344</v>
      </c>
      <c r="W59279" t="s">
        <v>344</v>
      </c>
      <c r="X59279">
        <v>1</v>
      </c>
      <c r="Y59279" t="s">
        <v>363</v>
      </c>
      <c r="Z59279">
        <v>5</v>
      </c>
      <c r="AA59279" t="s">
        <v>258</v>
      </c>
      <c r="AB59279" t="s">
        <v>246</v>
      </c>
    </row>
    <row r="59280" spans="1:28" x14ac:dyDescent="0.25">
      <c r="A59280">
        <v>42021</v>
      </c>
      <c r="B59280">
        <v>1</v>
      </c>
      <c r="C59280">
        <v>284</v>
      </c>
      <c r="D59280">
        <v>47</v>
      </c>
      <c r="E59280">
        <v>76.45</v>
      </c>
      <c r="F59280">
        <v>149.94999999999999</v>
      </c>
      <c r="G59280">
        <v>4</v>
      </c>
      <c r="H59280">
        <v>1</v>
      </c>
      <c r="I59280">
        <v>149.94999999999999</v>
      </c>
      <c r="J59280">
        <v>3</v>
      </c>
      <c r="K59280">
        <v>22.4925</v>
      </c>
      <c r="L59280">
        <v>305.8</v>
      </c>
      <c r="M59280">
        <v>577.3075</v>
      </c>
      <c r="N59280">
        <v>942</v>
      </c>
      <c r="O59280">
        <v>215</v>
      </c>
      <c r="P59280" t="s">
        <v>28</v>
      </c>
      <c r="Q59280" t="s">
        <v>299</v>
      </c>
      <c r="R59280" t="s">
        <v>30</v>
      </c>
      <c r="S59280">
        <v>104002</v>
      </c>
      <c r="T59280" t="s">
        <v>373</v>
      </c>
      <c r="U59280">
        <v>4</v>
      </c>
      <c r="V59280" t="s">
        <v>344</v>
      </c>
      <c r="W59280" t="s">
        <v>344</v>
      </c>
      <c r="X59280">
        <v>1</v>
      </c>
      <c r="Y59280" t="s">
        <v>363</v>
      </c>
      <c r="Z59280">
        <v>5</v>
      </c>
      <c r="AA59280" t="s">
        <v>258</v>
      </c>
      <c r="AB59280" t="s">
        <v>28</v>
      </c>
    </row>
    <row r="59281" spans="1:28" x14ac:dyDescent="0.25">
      <c r="A59281">
        <v>42580</v>
      </c>
      <c r="B59281">
        <v>1</v>
      </c>
      <c r="C59281">
        <v>171</v>
      </c>
      <c r="D59281">
        <v>47</v>
      </c>
      <c r="E59281">
        <v>76.45</v>
      </c>
      <c r="F59281">
        <v>149.94999999999999</v>
      </c>
      <c r="G59281">
        <v>12</v>
      </c>
      <c r="H59281">
        <v>1</v>
      </c>
      <c r="I59281">
        <v>149.94999999999999</v>
      </c>
      <c r="J59281">
        <v>3</v>
      </c>
      <c r="K59281">
        <v>44.984999999999999</v>
      </c>
      <c r="L59281">
        <v>840.95</v>
      </c>
      <c r="M59281">
        <v>1754.415</v>
      </c>
      <c r="N59281">
        <v>932</v>
      </c>
      <c r="O59281">
        <v>186</v>
      </c>
      <c r="P59281" t="s">
        <v>28</v>
      </c>
      <c r="Q59281" t="s">
        <v>169</v>
      </c>
      <c r="R59281" t="s">
        <v>30</v>
      </c>
      <c r="S59281">
        <v>104002</v>
      </c>
      <c r="T59281" t="s">
        <v>373</v>
      </c>
      <c r="U59281">
        <v>4</v>
      </c>
      <c r="V59281" t="s">
        <v>344</v>
      </c>
      <c r="W59281" t="s">
        <v>344</v>
      </c>
      <c r="X59281">
        <v>1</v>
      </c>
      <c r="Y59281" t="s">
        <v>363</v>
      </c>
      <c r="Z59281">
        <v>5</v>
      </c>
      <c r="AA59281" t="s">
        <v>258</v>
      </c>
      <c r="AB59281" t="s">
        <v>28</v>
      </c>
    </row>
    <row r="59282" spans="1:28" x14ac:dyDescent="0.25">
      <c r="A59282">
        <v>42722</v>
      </c>
      <c r="B59282">
        <v>1</v>
      </c>
      <c r="C59282">
        <v>74</v>
      </c>
      <c r="D59282">
        <v>47</v>
      </c>
      <c r="E59282">
        <v>76.45</v>
      </c>
      <c r="F59282">
        <v>149.94999999999999</v>
      </c>
      <c r="G59282">
        <v>13</v>
      </c>
      <c r="H59282">
        <v>1</v>
      </c>
      <c r="I59282">
        <v>149.94999999999999</v>
      </c>
      <c r="J59282">
        <v>2</v>
      </c>
      <c r="K59282">
        <v>59.98</v>
      </c>
      <c r="L59282">
        <v>917.4</v>
      </c>
      <c r="M59282">
        <v>1889.37</v>
      </c>
      <c r="N59282">
        <v>872</v>
      </c>
      <c r="O59282">
        <v>93</v>
      </c>
      <c r="P59282" t="s">
        <v>28</v>
      </c>
      <c r="Q59282" t="s">
        <v>112</v>
      </c>
      <c r="R59282" t="s">
        <v>30</v>
      </c>
      <c r="S59282">
        <v>104002</v>
      </c>
      <c r="T59282" t="s">
        <v>373</v>
      </c>
      <c r="U59282">
        <v>4</v>
      </c>
      <c r="V59282" t="s">
        <v>344</v>
      </c>
      <c r="W59282" t="s">
        <v>344</v>
      </c>
      <c r="X59282">
        <v>1</v>
      </c>
      <c r="Y59282" t="s">
        <v>363</v>
      </c>
      <c r="Z59282">
        <v>5</v>
      </c>
      <c r="AA59282" t="s">
        <v>258</v>
      </c>
      <c r="AB59282" t="s">
        <v>28</v>
      </c>
    </row>
    <row r="59283" spans="1:28" x14ac:dyDescent="0.25">
      <c r="A59283">
        <v>42206</v>
      </c>
      <c r="B59283">
        <v>1</v>
      </c>
      <c r="C59283">
        <v>152</v>
      </c>
      <c r="D59283">
        <v>47</v>
      </c>
      <c r="E59283">
        <v>76.45</v>
      </c>
      <c r="F59283">
        <v>149.94999999999999</v>
      </c>
      <c r="G59283">
        <v>6</v>
      </c>
      <c r="H59283">
        <v>1</v>
      </c>
      <c r="I59283">
        <v>149.94999999999999</v>
      </c>
      <c r="J59283">
        <v>2</v>
      </c>
      <c r="K59283">
        <v>29.99</v>
      </c>
      <c r="L59283">
        <v>458.7</v>
      </c>
      <c r="M59283">
        <v>869.71</v>
      </c>
      <c r="N59283">
        <v>861</v>
      </c>
      <c r="O59283">
        <v>167</v>
      </c>
      <c r="P59283" t="s">
        <v>28</v>
      </c>
      <c r="Q59283" t="s">
        <v>55</v>
      </c>
      <c r="R59283" t="s">
        <v>30</v>
      </c>
      <c r="S59283">
        <v>104002</v>
      </c>
      <c r="T59283" t="s">
        <v>373</v>
      </c>
      <c r="U59283">
        <v>4</v>
      </c>
      <c r="V59283" t="s">
        <v>344</v>
      </c>
      <c r="W59283" t="s">
        <v>344</v>
      </c>
      <c r="X59283">
        <v>1</v>
      </c>
      <c r="Y59283" t="s">
        <v>363</v>
      </c>
      <c r="Z59283">
        <v>5</v>
      </c>
      <c r="AA59283" t="s">
        <v>258</v>
      </c>
      <c r="AB59283" t="s">
        <v>28</v>
      </c>
    </row>
    <row r="59284" spans="1:28" x14ac:dyDescent="0.25">
      <c r="A59284">
        <v>42407</v>
      </c>
      <c r="B59284">
        <v>2</v>
      </c>
      <c r="C59284">
        <v>199</v>
      </c>
      <c r="D59284">
        <v>47</v>
      </c>
      <c r="E59284">
        <v>76.45</v>
      </c>
      <c r="F59284">
        <v>149.94999999999999</v>
      </c>
      <c r="G59284">
        <v>18</v>
      </c>
      <c r="H59284">
        <v>1</v>
      </c>
      <c r="I59284">
        <v>149.94999999999999</v>
      </c>
      <c r="J59284">
        <v>7</v>
      </c>
      <c r="K59284">
        <v>52.482500000000002</v>
      </c>
      <c r="L59284">
        <v>1299.6500000000001</v>
      </c>
      <c r="M59284">
        <v>2646.6174999999998</v>
      </c>
      <c r="N59284">
        <v>800</v>
      </c>
      <c r="O59284">
        <v>212</v>
      </c>
      <c r="P59284" t="s">
        <v>248</v>
      </c>
      <c r="Q59284" t="s">
        <v>253</v>
      </c>
      <c r="R59284" t="s">
        <v>30</v>
      </c>
      <c r="S59284">
        <v>104002</v>
      </c>
      <c r="T59284" t="s">
        <v>373</v>
      </c>
      <c r="U59284">
        <v>4</v>
      </c>
      <c r="V59284" t="s">
        <v>344</v>
      </c>
      <c r="W59284" t="s">
        <v>344</v>
      </c>
      <c r="X59284">
        <v>1</v>
      </c>
      <c r="Y59284" t="s">
        <v>363</v>
      </c>
      <c r="Z59284">
        <v>5</v>
      </c>
      <c r="AA59284" t="s">
        <v>258</v>
      </c>
      <c r="AB59284" t="s">
        <v>248</v>
      </c>
    </row>
    <row r="59285" spans="1:28" x14ac:dyDescent="0.25">
      <c r="A59285">
        <v>42768</v>
      </c>
      <c r="B59285">
        <v>1</v>
      </c>
      <c r="C59285">
        <v>256</v>
      </c>
      <c r="D59285">
        <v>47</v>
      </c>
      <c r="E59285">
        <v>76.45</v>
      </c>
      <c r="F59285">
        <v>149.94999999999999</v>
      </c>
      <c r="G59285">
        <v>18</v>
      </c>
      <c r="H59285">
        <v>1</v>
      </c>
      <c r="I59285">
        <v>149.94999999999999</v>
      </c>
      <c r="J59285">
        <v>4</v>
      </c>
      <c r="K59285">
        <v>119.96</v>
      </c>
      <c r="L59285">
        <v>1376.1</v>
      </c>
      <c r="M59285">
        <v>2579.14</v>
      </c>
      <c r="N59285">
        <v>721</v>
      </c>
      <c r="O59285">
        <v>270</v>
      </c>
      <c r="P59285" t="s">
        <v>28</v>
      </c>
      <c r="Q59285" t="s">
        <v>146</v>
      </c>
      <c r="R59285" t="s">
        <v>30</v>
      </c>
      <c r="S59285">
        <v>104002</v>
      </c>
      <c r="T59285" t="s">
        <v>373</v>
      </c>
      <c r="U59285">
        <v>4</v>
      </c>
      <c r="V59285" t="s">
        <v>344</v>
      </c>
      <c r="W59285" t="s">
        <v>344</v>
      </c>
      <c r="X59285">
        <v>1</v>
      </c>
      <c r="Y59285" t="s">
        <v>363</v>
      </c>
      <c r="Z59285">
        <v>5</v>
      </c>
      <c r="AA59285" t="s">
        <v>258</v>
      </c>
      <c r="AB59285" t="s">
        <v>28</v>
      </c>
    </row>
    <row r="59286" spans="1:28" x14ac:dyDescent="0.25">
      <c r="A59286">
        <v>42558</v>
      </c>
      <c r="B59286">
        <v>3</v>
      </c>
      <c r="C59286">
        <v>200</v>
      </c>
      <c r="D59286">
        <v>47</v>
      </c>
      <c r="E59286">
        <v>76.45</v>
      </c>
      <c r="F59286">
        <v>149.94999999999999</v>
      </c>
      <c r="G59286">
        <v>24</v>
      </c>
      <c r="H59286">
        <v>1</v>
      </c>
      <c r="I59286">
        <v>149.94999999999999</v>
      </c>
      <c r="J59286">
        <v>8</v>
      </c>
      <c r="K59286">
        <v>119.96</v>
      </c>
      <c r="L59286">
        <v>1758.35</v>
      </c>
      <c r="M59286">
        <v>3478.84</v>
      </c>
      <c r="N59286">
        <v>894</v>
      </c>
      <c r="O59286">
        <v>213</v>
      </c>
      <c r="P59286" t="s">
        <v>250</v>
      </c>
      <c r="Q59286" t="s">
        <v>251</v>
      </c>
      <c r="R59286" t="s">
        <v>30</v>
      </c>
      <c r="S59286">
        <v>104002</v>
      </c>
      <c r="T59286" t="s">
        <v>373</v>
      </c>
      <c r="U59286">
        <v>4</v>
      </c>
      <c r="V59286" t="s">
        <v>344</v>
      </c>
      <c r="W59286" t="s">
        <v>344</v>
      </c>
      <c r="X59286">
        <v>1</v>
      </c>
      <c r="Y59286" t="s">
        <v>363</v>
      </c>
      <c r="Z59286">
        <v>5</v>
      </c>
      <c r="AA59286" t="s">
        <v>258</v>
      </c>
      <c r="AB59286" t="s">
        <v>252</v>
      </c>
    </row>
    <row r="59287" spans="1:28" x14ac:dyDescent="0.25">
      <c r="A59287">
        <v>42005</v>
      </c>
      <c r="B59287">
        <v>1</v>
      </c>
      <c r="C59287">
        <v>233</v>
      </c>
      <c r="D59287">
        <v>47</v>
      </c>
      <c r="E59287">
        <v>76.45</v>
      </c>
      <c r="F59287">
        <v>149.94999999999999</v>
      </c>
      <c r="G59287">
        <v>4</v>
      </c>
      <c r="H59287">
        <v>1</v>
      </c>
      <c r="I59287">
        <v>149.94999999999999</v>
      </c>
      <c r="J59287">
        <v>3</v>
      </c>
      <c r="K59287">
        <v>89.97</v>
      </c>
      <c r="L59287">
        <v>305.8</v>
      </c>
      <c r="M59287">
        <v>509.83</v>
      </c>
      <c r="N59287">
        <v>756</v>
      </c>
      <c r="O59287">
        <v>250</v>
      </c>
      <c r="P59287" t="s">
        <v>28</v>
      </c>
      <c r="Q59287" t="s">
        <v>346</v>
      </c>
      <c r="R59287" t="s">
        <v>30</v>
      </c>
      <c r="S59287">
        <v>104002</v>
      </c>
      <c r="T59287" t="s">
        <v>373</v>
      </c>
      <c r="U59287">
        <v>4</v>
      </c>
      <c r="V59287" t="s">
        <v>344</v>
      </c>
      <c r="W59287" t="s">
        <v>344</v>
      </c>
      <c r="X59287">
        <v>1</v>
      </c>
      <c r="Y59287" t="s">
        <v>363</v>
      </c>
      <c r="Z59287">
        <v>5</v>
      </c>
      <c r="AA59287" t="s">
        <v>258</v>
      </c>
      <c r="AB59287" t="s">
        <v>28</v>
      </c>
    </row>
    <row r="59288" spans="1:28" x14ac:dyDescent="0.25">
      <c r="A59288">
        <v>42112</v>
      </c>
      <c r="B59288">
        <v>2</v>
      </c>
      <c r="C59288">
        <v>307</v>
      </c>
      <c r="D59288">
        <v>47</v>
      </c>
      <c r="E59288">
        <v>76.45</v>
      </c>
      <c r="F59288">
        <v>149.94999999999999</v>
      </c>
      <c r="G59288">
        <v>8</v>
      </c>
      <c r="H59288">
        <v>1</v>
      </c>
      <c r="I59288">
        <v>149.94999999999999</v>
      </c>
      <c r="J59288">
        <v>7</v>
      </c>
      <c r="K59288">
        <v>209.93</v>
      </c>
      <c r="L59288">
        <v>611.6</v>
      </c>
      <c r="M59288">
        <v>989.67</v>
      </c>
      <c r="N59288">
        <v>710</v>
      </c>
      <c r="O59288">
        <v>292</v>
      </c>
      <c r="P59288" t="s">
        <v>248</v>
      </c>
      <c r="Q59288" t="s">
        <v>249</v>
      </c>
      <c r="R59288" t="s">
        <v>30</v>
      </c>
      <c r="S59288">
        <v>104002</v>
      </c>
      <c r="T59288" t="s">
        <v>373</v>
      </c>
      <c r="U59288">
        <v>4</v>
      </c>
      <c r="V59288" t="s">
        <v>344</v>
      </c>
      <c r="W59288" t="s">
        <v>344</v>
      </c>
      <c r="X59288">
        <v>1</v>
      </c>
      <c r="Y59288" t="s">
        <v>363</v>
      </c>
      <c r="Z59288">
        <v>5</v>
      </c>
      <c r="AA59288" t="s">
        <v>258</v>
      </c>
      <c r="AB59288" t="s">
        <v>248</v>
      </c>
    </row>
    <row r="59289" spans="1:28" x14ac:dyDescent="0.25">
      <c r="A59289">
        <v>42105</v>
      </c>
      <c r="B59289">
        <v>2</v>
      </c>
      <c r="C59289">
        <v>307</v>
      </c>
      <c r="D59289">
        <v>47</v>
      </c>
      <c r="E59289">
        <v>76.45</v>
      </c>
      <c r="F59289">
        <v>149.94999999999999</v>
      </c>
      <c r="G59289">
        <v>4</v>
      </c>
      <c r="H59289">
        <v>1</v>
      </c>
      <c r="I59289">
        <v>149.94999999999999</v>
      </c>
      <c r="J59289">
        <v>4</v>
      </c>
      <c r="K59289">
        <v>119.96</v>
      </c>
      <c r="L59289">
        <v>305.8</v>
      </c>
      <c r="M59289">
        <v>479.84</v>
      </c>
      <c r="N59289">
        <v>710</v>
      </c>
      <c r="O59289">
        <v>292</v>
      </c>
      <c r="P59289" t="s">
        <v>248</v>
      </c>
      <c r="Q59289" t="s">
        <v>249</v>
      </c>
      <c r="R59289" t="s">
        <v>30</v>
      </c>
      <c r="S59289">
        <v>104002</v>
      </c>
      <c r="T59289" t="s">
        <v>373</v>
      </c>
      <c r="U59289">
        <v>4</v>
      </c>
      <c r="V59289" t="s">
        <v>344</v>
      </c>
      <c r="W59289" t="s">
        <v>344</v>
      </c>
      <c r="X59289">
        <v>1</v>
      </c>
      <c r="Y59289" t="s">
        <v>363</v>
      </c>
      <c r="Z59289">
        <v>5</v>
      </c>
      <c r="AA59289" t="s">
        <v>258</v>
      </c>
      <c r="AB59289" t="s">
        <v>248</v>
      </c>
    </row>
    <row r="59290" spans="1:28" x14ac:dyDescent="0.25">
      <c r="A59290">
        <v>42372</v>
      </c>
      <c r="B59290">
        <v>2</v>
      </c>
      <c r="C59290">
        <v>306</v>
      </c>
      <c r="D59290">
        <v>47</v>
      </c>
      <c r="E59290">
        <v>76.45</v>
      </c>
      <c r="F59290">
        <v>149.94999999999999</v>
      </c>
      <c r="G59290">
        <v>16</v>
      </c>
      <c r="H59290">
        <v>1</v>
      </c>
      <c r="I59290">
        <v>149.94999999999999</v>
      </c>
      <c r="J59290">
        <v>7</v>
      </c>
      <c r="K59290">
        <v>209.93</v>
      </c>
      <c r="L59290">
        <v>1146.75</v>
      </c>
      <c r="M59290">
        <v>2189.27</v>
      </c>
      <c r="N59290">
        <v>586</v>
      </c>
      <c r="O59290">
        <v>246</v>
      </c>
      <c r="P59290" t="s">
        <v>248</v>
      </c>
      <c r="Q59290" t="s">
        <v>255</v>
      </c>
      <c r="R59290" t="s">
        <v>30</v>
      </c>
      <c r="S59290">
        <v>104002</v>
      </c>
      <c r="T59290" t="s">
        <v>373</v>
      </c>
      <c r="U59290">
        <v>4</v>
      </c>
      <c r="V59290" t="s">
        <v>344</v>
      </c>
      <c r="W59290" t="s">
        <v>344</v>
      </c>
      <c r="X59290">
        <v>1</v>
      </c>
      <c r="Y59290" t="s">
        <v>363</v>
      </c>
      <c r="Z59290">
        <v>5</v>
      </c>
      <c r="AA59290" t="s">
        <v>258</v>
      </c>
      <c r="AB59290" t="s">
        <v>248</v>
      </c>
    </row>
    <row r="59291" spans="1:28" x14ac:dyDescent="0.25">
      <c r="A59291">
        <v>42030</v>
      </c>
      <c r="B59291">
        <v>1</v>
      </c>
      <c r="C59291">
        <v>241</v>
      </c>
      <c r="D59291">
        <v>47</v>
      </c>
      <c r="E59291">
        <v>76.45</v>
      </c>
      <c r="F59291">
        <v>149.94999999999999</v>
      </c>
      <c r="G59291">
        <v>4</v>
      </c>
      <c r="H59291">
        <v>1</v>
      </c>
      <c r="I59291">
        <v>149.94999999999999</v>
      </c>
      <c r="J59291">
        <v>3</v>
      </c>
      <c r="K59291">
        <v>89.97</v>
      </c>
      <c r="L59291">
        <v>305.8</v>
      </c>
      <c r="M59291">
        <v>509.83</v>
      </c>
      <c r="N59291">
        <v>745</v>
      </c>
      <c r="O59291">
        <v>258</v>
      </c>
      <c r="P59291" t="s">
        <v>28</v>
      </c>
      <c r="Q59291" t="s">
        <v>41</v>
      </c>
      <c r="R59291" t="s">
        <v>30</v>
      </c>
      <c r="S59291">
        <v>104002</v>
      </c>
      <c r="T59291" t="s">
        <v>373</v>
      </c>
      <c r="U59291">
        <v>4</v>
      </c>
      <c r="V59291" t="s">
        <v>344</v>
      </c>
      <c r="W59291" t="s">
        <v>344</v>
      </c>
      <c r="X59291">
        <v>1</v>
      </c>
      <c r="Y59291" t="s">
        <v>363</v>
      </c>
      <c r="Z59291">
        <v>5</v>
      </c>
      <c r="AA59291" t="s">
        <v>258</v>
      </c>
      <c r="AB59291" t="s">
        <v>28</v>
      </c>
    </row>
    <row r="59292" spans="1:28" x14ac:dyDescent="0.25">
      <c r="A59292">
        <v>42623</v>
      </c>
      <c r="B59292">
        <v>1</v>
      </c>
      <c r="C59292">
        <v>26</v>
      </c>
      <c r="D59292">
        <v>47</v>
      </c>
      <c r="E59292">
        <v>76.45</v>
      </c>
      <c r="F59292">
        <v>149.94999999999999</v>
      </c>
      <c r="G59292">
        <v>12</v>
      </c>
      <c r="H59292">
        <v>1</v>
      </c>
      <c r="I59292">
        <v>149.94999999999999</v>
      </c>
      <c r="J59292">
        <v>2</v>
      </c>
      <c r="K59292">
        <v>29.99</v>
      </c>
      <c r="L59292">
        <v>840.95</v>
      </c>
      <c r="M59292">
        <v>1769.41</v>
      </c>
      <c r="N59292">
        <v>867</v>
      </c>
      <c r="O59292">
        <v>58</v>
      </c>
      <c r="P59292" t="s">
        <v>28</v>
      </c>
      <c r="Q59292" t="s">
        <v>133</v>
      </c>
      <c r="R59292" t="s">
        <v>30</v>
      </c>
      <c r="S59292">
        <v>104002</v>
      </c>
      <c r="T59292" t="s">
        <v>373</v>
      </c>
      <c r="U59292">
        <v>4</v>
      </c>
      <c r="V59292" t="s">
        <v>344</v>
      </c>
      <c r="W59292" t="s">
        <v>344</v>
      </c>
      <c r="X59292">
        <v>1</v>
      </c>
      <c r="Y59292" t="s">
        <v>363</v>
      </c>
      <c r="Z59292">
        <v>5</v>
      </c>
      <c r="AA59292" t="s">
        <v>258</v>
      </c>
      <c r="AB59292" t="s">
        <v>28</v>
      </c>
    </row>
    <row r="59293" spans="1:28" x14ac:dyDescent="0.25">
      <c r="A59293">
        <v>42063</v>
      </c>
      <c r="B59293">
        <v>1</v>
      </c>
      <c r="C59293">
        <v>265</v>
      </c>
      <c r="D59293">
        <v>47</v>
      </c>
      <c r="E59293">
        <v>76.45</v>
      </c>
      <c r="F59293">
        <v>149.94999999999999</v>
      </c>
      <c r="G59293">
        <v>4</v>
      </c>
      <c r="H59293">
        <v>1</v>
      </c>
      <c r="I59293">
        <v>149.94999999999999</v>
      </c>
      <c r="J59293">
        <v>3</v>
      </c>
      <c r="K59293">
        <v>89.97</v>
      </c>
      <c r="L59293">
        <v>305.8</v>
      </c>
      <c r="M59293">
        <v>509.83</v>
      </c>
      <c r="N59293">
        <v>717</v>
      </c>
      <c r="O59293">
        <v>279</v>
      </c>
      <c r="P59293" t="s">
        <v>28</v>
      </c>
      <c r="Q59293" t="s">
        <v>305</v>
      </c>
      <c r="R59293" t="s">
        <v>30</v>
      </c>
      <c r="S59293">
        <v>104002</v>
      </c>
      <c r="T59293" t="s">
        <v>373</v>
      </c>
      <c r="U59293">
        <v>4</v>
      </c>
      <c r="V59293" t="s">
        <v>344</v>
      </c>
      <c r="W59293" t="s">
        <v>344</v>
      </c>
      <c r="X59293">
        <v>1</v>
      </c>
      <c r="Y59293" t="s">
        <v>363</v>
      </c>
      <c r="Z59293">
        <v>5</v>
      </c>
      <c r="AA59293" t="s">
        <v>258</v>
      </c>
      <c r="AB59293" t="s">
        <v>28</v>
      </c>
    </row>
    <row r="59294" spans="1:28" x14ac:dyDescent="0.25">
      <c r="A59294">
        <v>42986</v>
      </c>
      <c r="B59294">
        <v>1</v>
      </c>
      <c r="C59294">
        <v>80</v>
      </c>
      <c r="D59294">
        <v>47</v>
      </c>
      <c r="E59294">
        <v>76.45</v>
      </c>
      <c r="F59294">
        <v>149.94999999999999</v>
      </c>
      <c r="G59294">
        <v>24</v>
      </c>
      <c r="H59294">
        <v>1</v>
      </c>
      <c r="I59294">
        <v>149.94999999999999</v>
      </c>
      <c r="J59294">
        <v>3</v>
      </c>
      <c r="K59294">
        <v>44.984999999999999</v>
      </c>
      <c r="L59294">
        <v>1834.8</v>
      </c>
      <c r="M59294">
        <v>3553.8150000000001</v>
      </c>
      <c r="N59294">
        <v>858</v>
      </c>
      <c r="O59294">
        <v>98</v>
      </c>
      <c r="P59294" t="s">
        <v>28</v>
      </c>
      <c r="Q59294" t="s">
        <v>135</v>
      </c>
      <c r="R59294" t="s">
        <v>30</v>
      </c>
      <c r="S59294">
        <v>104002</v>
      </c>
      <c r="T59294" t="s">
        <v>373</v>
      </c>
      <c r="U59294">
        <v>4</v>
      </c>
      <c r="V59294" t="s">
        <v>344</v>
      </c>
      <c r="W59294" t="s">
        <v>344</v>
      </c>
      <c r="X59294">
        <v>1</v>
      </c>
      <c r="Y59294" t="s">
        <v>363</v>
      </c>
      <c r="Z59294">
        <v>5</v>
      </c>
      <c r="AA59294" t="s">
        <v>258</v>
      </c>
      <c r="AB59294" t="s">
        <v>28</v>
      </c>
    </row>
    <row r="59295" spans="1:28" x14ac:dyDescent="0.25">
      <c r="A59295">
        <v>42332</v>
      </c>
      <c r="B59295">
        <v>3</v>
      </c>
      <c r="C59295">
        <v>200</v>
      </c>
      <c r="D59295">
        <v>47</v>
      </c>
      <c r="E59295">
        <v>76.45</v>
      </c>
      <c r="F59295">
        <v>149.94999999999999</v>
      </c>
      <c r="G59295">
        <v>24</v>
      </c>
      <c r="H59295">
        <v>1</v>
      </c>
      <c r="I59295">
        <v>149.94999999999999</v>
      </c>
      <c r="J59295">
        <v>2</v>
      </c>
      <c r="K59295">
        <v>59.98</v>
      </c>
      <c r="L59295">
        <v>1834.8</v>
      </c>
      <c r="M59295">
        <v>3538.82</v>
      </c>
      <c r="N59295">
        <v>894</v>
      </c>
      <c r="O59295">
        <v>213</v>
      </c>
      <c r="P59295" t="s">
        <v>250</v>
      </c>
      <c r="Q59295" t="s">
        <v>251</v>
      </c>
      <c r="R59295" t="s">
        <v>30</v>
      </c>
      <c r="S59295">
        <v>104002</v>
      </c>
      <c r="T59295" t="s">
        <v>373</v>
      </c>
      <c r="U59295">
        <v>4</v>
      </c>
      <c r="V59295" t="s">
        <v>344</v>
      </c>
      <c r="W59295" t="s">
        <v>344</v>
      </c>
      <c r="X59295">
        <v>1</v>
      </c>
      <c r="Y59295" t="s">
        <v>363</v>
      </c>
      <c r="Z59295">
        <v>5</v>
      </c>
      <c r="AA59295" t="s">
        <v>258</v>
      </c>
      <c r="AB59295" t="s">
        <v>252</v>
      </c>
    </row>
    <row r="59296" spans="1:28" x14ac:dyDescent="0.25">
      <c r="A59296">
        <v>43059</v>
      </c>
      <c r="B59296">
        <v>4</v>
      </c>
      <c r="C59296">
        <v>308</v>
      </c>
      <c r="D59296">
        <v>47</v>
      </c>
      <c r="E59296">
        <v>76.45</v>
      </c>
      <c r="F59296">
        <v>149.94999999999999</v>
      </c>
      <c r="G59296">
        <v>52</v>
      </c>
      <c r="H59296">
        <v>1</v>
      </c>
      <c r="I59296">
        <v>149.94999999999999</v>
      </c>
      <c r="J59296">
        <v>8</v>
      </c>
      <c r="K59296">
        <v>239.92</v>
      </c>
      <c r="L59296">
        <v>3975.4</v>
      </c>
      <c r="M59296">
        <v>7557.48</v>
      </c>
      <c r="N59296">
        <v>693</v>
      </c>
      <c r="O59296">
        <v>35</v>
      </c>
      <c r="P59296" t="s">
        <v>246</v>
      </c>
      <c r="Q59296" t="s">
        <v>254</v>
      </c>
      <c r="R59296" t="s">
        <v>30</v>
      </c>
      <c r="S59296">
        <v>104002</v>
      </c>
      <c r="T59296" t="s">
        <v>373</v>
      </c>
      <c r="U59296">
        <v>4</v>
      </c>
      <c r="V59296" t="s">
        <v>344</v>
      </c>
      <c r="W59296" t="s">
        <v>344</v>
      </c>
      <c r="X59296">
        <v>1</v>
      </c>
      <c r="Y59296" t="s">
        <v>363</v>
      </c>
      <c r="Z59296">
        <v>5</v>
      </c>
      <c r="AA59296" t="s">
        <v>258</v>
      </c>
      <c r="AB59296" t="s">
        <v>246</v>
      </c>
    </row>
    <row r="59297" spans="1:28" x14ac:dyDescent="0.25">
      <c r="A59297">
        <v>42314</v>
      </c>
      <c r="B59297">
        <v>4</v>
      </c>
      <c r="C59297">
        <v>309</v>
      </c>
      <c r="D59297">
        <v>47</v>
      </c>
      <c r="E59297">
        <v>76.45</v>
      </c>
      <c r="F59297">
        <v>149.94999999999999</v>
      </c>
      <c r="G59297">
        <v>12</v>
      </c>
      <c r="H59297">
        <v>1</v>
      </c>
      <c r="I59297">
        <v>149.94999999999999</v>
      </c>
      <c r="J59297">
        <v>8</v>
      </c>
      <c r="K59297">
        <v>239.92</v>
      </c>
      <c r="L59297">
        <v>917.4</v>
      </c>
      <c r="M59297">
        <v>1559.48</v>
      </c>
      <c r="N59297">
        <v>529</v>
      </c>
      <c r="O59297">
        <v>233</v>
      </c>
      <c r="P59297" t="s">
        <v>246</v>
      </c>
      <c r="Q59297" t="s">
        <v>247</v>
      </c>
      <c r="R59297" t="s">
        <v>30</v>
      </c>
      <c r="S59297">
        <v>104002</v>
      </c>
      <c r="T59297" t="s">
        <v>373</v>
      </c>
      <c r="U59297">
        <v>4</v>
      </c>
      <c r="V59297" t="s">
        <v>344</v>
      </c>
      <c r="W59297" t="s">
        <v>344</v>
      </c>
      <c r="X59297">
        <v>1</v>
      </c>
      <c r="Y59297" t="s">
        <v>363</v>
      </c>
      <c r="Z59297">
        <v>5</v>
      </c>
      <c r="AA59297" t="s">
        <v>258</v>
      </c>
      <c r="AB59297" t="s">
        <v>246</v>
      </c>
    </row>
    <row r="59298" spans="1:28" x14ac:dyDescent="0.25">
      <c r="A59298">
        <v>42215</v>
      </c>
      <c r="B59298">
        <v>1</v>
      </c>
      <c r="C59298">
        <v>197</v>
      </c>
      <c r="D59298">
        <v>47</v>
      </c>
      <c r="E59298">
        <v>76.45</v>
      </c>
      <c r="F59298">
        <v>149.94999999999999</v>
      </c>
      <c r="G59298">
        <v>6</v>
      </c>
      <c r="H59298">
        <v>1</v>
      </c>
      <c r="I59298">
        <v>149.94999999999999</v>
      </c>
      <c r="J59298">
        <v>2</v>
      </c>
      <c r="K59298">
        <v>29.99</v>
      </c>
      <c r="L59298">
        <v>458.7</v>
      </c>
      <c r="M59298">
        <v>869.71</v>
      </c>
      <c r="N59298">
        <v>792</v>
      </c>
      <c r="O59298">
        <v>211</v>
      </c>
      <c r="P59298" t="s">
        <v>28</v>
      </c>
      <c r="Q59298" t="s">
        <v>280</v>
      </c>
      <c r="R59298" t="s">
        <v>30</v>
      </c>
      <c r="S59298">
        <v>104002</v>
      </c>
      <c r="T59298" t="s">
        <v>373</v>
      </c>
      <c r="U59298">
        <v>4</v>
      </c>
      <c r="V59298" t="s">
        <v>344</v>
      </c>
      <c r="W59298" t="s">
        <v>344</v>
      </c>
      <c r="X59298">
        <v>1</v>
      </c>
      <c r="Y59298" t="s">
        <v>363</v>
      </c>
      <c r="Z59298">
        <v>5</v>
      </c>
      <c r="AA59298" t="s">
        <v>258</v>
      </c>
      <c r="AB59298" t="s">
        <v>28</v>
      </c>
    </row>
    <row r="59299" spans="1:28" x14ac:dyDescent="0.25">
      <c r="A59299">
        <v>42741</v>
      </c>
      <c r="B59299">
        <v>1</v>
      </c>
      <c r="C59299">
        <v>114</v>
      </c>
      <c r="D59299">
        <v>47</v>
      </c>
      <c r="E59299">
        <v>76.45</v>
      </c>
      <c r="F59299">
        <v>149.94999999999999</v>
      </c>
      <c r="G59299">
        <v>18</v>
      </c>
      <c r="H59299">
        <v>1</v>
      </c>
      <c r="I59299">
        <v>149.94999999999999</v>
      </c>
      <c r="J59299">
        <v>2</v>
      </c>
      <c r="K59299">
        <v>14.994999999999999</v>
      </c>
      <c r="L59299">
        <v>1376.1</v>
      </c>
      <c r="M59299">
        <v>2684.105</v>
      </c>
      <c r="N59299">
        <v>782</v>
      </c>
      <c r="O59299">
        <v>130</v>
      </c>
      <c r="P59299" t="s">
        <v>28</v>
      </c>
      <c r="Q59299" t="s">
        <v>137</v>
      </c>
      <c r="R59299" t="s">
        <v>30</v>
      </c>
      <c r="S59299">
        <v>104002</v>
      </c>
      <c r="T59299" t="s">
        <v>373</v>
      </c>
      <c r="U59299">
        <v>4</v>
      </c>
      <c r="V59299" t="s">
        <v>344</v>
      </c>
      <c r="W59299" t="s">
        <v>344</v>
      </c>
      <c r="X59299">
        <v>1</v>
      </c>
      <c r="Y59299" t="s">
        <v>363</v>
      </c>
      <c r="Z59299">
        <v>5</v>
      </c>
      <c r="AA59299" t="s">
        <v>258</v>
      </c>
      <c r="AB59299" t="s">
        <v>28</v>
      </c>
    </row>
    <row r="59300" spans="1:28" x14ac:dyDescent="0.25">
      <c r="A59300">
        <v>42952</v>
      </c>
      <c r="B59300">
        <v>1</v>
      </c>
      <c r="C59300">
        <v>45</v>
      </c>
      <c r="D59300">
        <v>47</v>
      </c>
      <c r="E59300">
        <v>76.45</v>
      </c>
      <c r="F59300">
        <v>149.94999999999999</v>
      </c>
      <c r="G59300">
        <v>24</v>
      </c>
      <c r="H59300">
        <v>1</v>
      </c>
      <c r="I59300">
        <v>149.94999999999999</v>
      </c>
      <c r="J59300">
        <v>4</v>
      </c>
      <c r="K59300">
        <v>59.98</v>
      </c>
      <c r="L59300">
        <v>1834.8</v>
      </c>
      <c r="M59300">
        <v>3538.82</v>
      </c>
      <c r="N59300">
        <v>901</v>
      </c>
      <c r="O59300">
        <v>74</v>
      </c>
      <c r="P59300" t="s">
        <v>28</v>
      </c>
      <c r="Q59300" t="s">
        <v>318</v>
      </c>
      <c r="R59300" t="s">
        <v>30</v>
      </c>
      <c r="S59300">
        <v>104002</v>
      </c>
      <c r="T59300" t="s">
        <v>373</v>
      </c>
      <c r="U59300">
        <v>4</v>
      </c>
      <c r="V59300" t="s">
        <v>344</v>
      </c>
      <c r="W59300" t="s">
        <v>344</v>
      </c>
      <c r="X59300">
        <v>1</v>
      </c>
      <c r="Y59300" t="s">
        <v>363</v>
      </c>
      <c r="Z59300">
        <v>5</v>
      </c>
      <c r="AA59300" t="s">
        <v>258</v>
      </c>
      <c r="AB59300" t="s">
        <v>28</v>
      </c>
    </row>
    <row r="59301" spans="1:28" x14ac:dyDescent="0.25">
      <c r="A59301">
        <v>42704</v>
      </c>
      <c r="B59301">
        <v>1</v>
      </c>
      <c r="C59301">
        <v>226</v>
      </c>
      <c r="D59301">
        <v>47</v>
      </c>
      <c r="E59301">
        <v>76.45</v>
      </c>
      <c r="F59301">
        <v>149.94999999999999</v>
      </c>
      <c r="G59301">
        <v>8</v>
      </c>
      <c r="H59301">
        <v>1</v>
      </c>
      <c r="I59301">
        <v>149.94999999999999</v>
      </c>
      <c r="J59301">
        <v>4</v>
      </c>
      <c r="K59301">
        <v>119.96</v>
      </c>
      <c r="L59301">
        <v>535.15</v>
      </c>
      <c r="M59301">
        <v>1079.6400000000001</v>
      </c>
      <c r="N59301">
        <v>763</v>
      </c>
      <c r="O59301">
        <v>244</v>
      </c>
      <c r="P59301" t="s">
        <v>28</v>
      </c>
      <c r="Q59301" t="s">
        <v>186</v>
      </c>
      <c r="R59301" t="s">
        <v>30</v>
      </c>
      <c r="S59301">
        <v>104002</v>
      </c>
      <c r="T59301" t="s">
        <v>373</v>
      </c>
      <c r="U59301">
        <v>4</v>
      </c>
      <c r="V59301" t="s">
        <v>344</v>
      </c>
      <c r="W59301" t="s">
        <v>344</v>
      </c>
      <c r="X59301">
        <v>1</v>
      </c>
      <c r="Y59301" t="s">
        <v>363</v>
      </c>
      <c r="Z59301">
        <v>5</v>
      </c>
      <c r="AA59301" t="s">
        <v>258</v>
      </c>
      <c r="AB59301" t="s">
        <v>28</v>
      </c>
    </row>
    <row r="59302" spans="1:28" x14ac:dyDescent="0.25">
      <c r="A59302">
        <v>42458</v>
      </c>
      <c r="B59302">
        <v>2</v>
      </c>
      <c r="C59302">
        <v>199</v>
      </c>
      <c r="D59302">
        <v>47</v>
      </c>
      <c r="E59302">
        <v>76.45</v>
      </c>
      <c r="F59302">
        <v>149.94999999999999</v>
      </c>
      <c r="G59302">
        <v>18</v>
      </c>
      <c r="H59302">
        <v>1</v>
      </c>
      <c r="I59302">
        <v>149.94999999999999</v>
      </c>
      <c r="J59302">
        <v>4</v>
      </c>
      <c r="K59302">
        <v>29.99</v>
      </c>
      <c r="L59302">
        <v>1299.6500000000001</v>
      </c>
      <c r="M59302">
        <v>2669.11</v>
      </c>
      <c r="N59302">
        <v>800</v>
      </c>
      <c r="O59302">
        <v>212</v>
      </c>
      <c r="P59302" t="s">
        <v>248</v>
      </c>
      <c r="Q59302" t="s">
        <v>253</v>
      </c>
      <c r="R59302" t="s">
        <v>30</v>
      </c>
      <c r="S59302">
        <v>104002</v>
      </c>
      <c r="T59302" t="s">
        <v>373</v>
      </c>
      <c r="U59302">
        <v>4</v>
      </c>
      <c r="V59302" t="s">
        <v>344</v>
      </c>
      <c r="W59302" t="s">
        <v>344</v>
      </c>
      <c r="X59302">
        <v>1</v>
      </c>
      <c r="Y59302" t="s">
        <v>363</v>
      </c>
      <c r="Z59302">
        <v>5</v>
      </c>
      <c r="AA59302" t="s">
        <v>258</v>
      </c>
      <c r="AB59302" t="s">
        <v>248</v>
      </c>
    </row>
    <row r="59303" spans="1:28" x14ac:dyDescent="0.25">
      <c r="A59303">
        <v>42994</v>
      </c>
      <c r="B59303">
        <v>2</v>
      </c>
      <c r="C59303">
        <v>306</v>
      </c>
      <c r="D59303">
        <v>47</v>
      </c>
      <c r="E59303">
        <v>76.45</v>
      </c>
      <c r="F59303">
        <v>149.94999999999999</v>
      </c>
      <c r="G59303">
        <v>18</v>
      </c>
      <c r="H59303">
        <v>1</v>
      </c>
      <c r="I59303">
        <v>149.94999999999999</v>
      </c>
      <c r="J59303">
        <v>4</v>
      </c>
      <c r="K59303">
        <v>59.98</v>
      </c>
      <c r="L59303">
        <v>1376.1</v>
      </c>
      <c r="M59303">
        <v>2639.12</v>
      </c>
      <c r="N59303">
        <v>586</v>
      </c>
      <c r="O59303">
        <v>246</v>
      </c>
      <c r="P59303" t="s">
        <v>248</v>
      </c>
      <c r="Q59303" t="s">
        <v>255</v>
      </c>
      <c r="R59303" t="s">
        <v>30</v>
      </c>
      <c r="S59303">
        <v>104002</v>
      </c>
      <c r="T59303" t="s">
        <v>373</v>
      </c>
      <c r="U59303">
        <v>4</v>
      </c>
      <c r="V59303" t="s">
        <v>344</v>
      </c>
      <c r="W59303" t="s">
        <v>344</v>
      </c>
      <c r="X59303">
        <v>1</v>
      </c>
      <c r="Y59303" t="s">
        <v>363</v>
      </c>
      <c r="Z59303">
        <v>5</v>
      </c>
      <c r="AA59303" t="s">
        <v>258</v>
      </c>
      <c r="AB59303" t="s">
        <v>248</v>
      </c>
    </row>
    <row r="59304" spans="1:28" x14ac:dyDescent="0.25">
      <c r="A59304">
        <v>42182</v>
      </c>
      <c r="B59304">
        <v>2</v>
      </c>
      <c r="C59304">
        <v>307</v>
      </c>
      <c r="D59304">
        <v>47</v>
      </c>
      <c r="E59304">
        <v>76.45</v>
      </c>
      <c r="F59304">
        <v>149.94999999999999</v>
      </c>
      <c r="G59304">
        <v>6</v>
      </c>
      <c r="H59304">
        <v>1</v>
      </c>
      <c r="I59304">
        <v>149.94999999999999</v>
      </c>
      <c r="J59304">
        <v>2</v>
      </c>
      <c r="K59304">
        <v>29.99</v>
      </c>
      <c r="L59304">
        <v>458.7</v>
      </c>
      <c r="M59304">
        <v>869.71</v>
      </c>
      <c r="N59304">
        <v>710</v>
      </c>
      <c r="O59304">
        <v>292</v>
      </c>
      <c r="P59304" t="s">
        <v>248</v>
      </c>
      <c r="Q59304" t="s">
        <v>249</v>
      </c>
      <c r="R59304" t="s">
        <v>30</v>
      </c>
      <c r="S59304">
        <v>104002</v>
      </c>
      <c r="T59304" t="s">
        <v>373</v>
      </c>
      <c r="U59304">
        <v>4</v>
      </c>
      <c r="V59304" t="s">
        <v>344</v>
      </c>
      <c r="W59304" t="s">
        <v>344</v>
      </c>
      <c r="X59304">
        <v>1</v>
      </c>
      <c r="Y59304" t="s">
        <v>363</v>
      </c>
      <c r="Z59304">
        <v>5</v>
      </c>
      <c r="AA59304" t="s">
        <v>258</v>
      </c>
      <c r="AB59304" t="s">
        <v>248</v>
      </c>
    </row>
    <row r="59305" spans="1:28" x14ac:dyDescent="0.25">
      <c r="A59305">
        <v>42216</v>
      </c>
      <c r="B59305">
        <v>1</v>
      </c>
      <c r="C59305">
        <v>114</v>
      </c>
      <c r="D59305">
        <v>47</v>
      </c>
      <c r="E59305">
        <v>76.45</v>
      </c>
      <c r="F59305">
        <v>149.94999999999999</v>
      </c>
      <c r="G59305">
        <v>6</v>
      </c>
      <c r="H59305">
        <v>1</v>
      </c>
      <c r="I59305">
        <v>149.94999999999999</v>
      </c>
      <c r="J59305">
        <v>3</v>
      </c>
      <c r="K59305">
        <v>44.984999999999999</v>
      </c>
      <c r="L59305">
        <v>458.7</v>
      </c>
      <c r="M59305">
        <v>854.71500000000003</v>
      </c>
      <c r="N59305">
        <v>782</v>
      </c>
      <c r="O59305">
        <v>130</v>
      </c>
      <c r="P59305" t="s">
        <v>28</v>
      </c>
      <c r="Q59305" t="s">
        <v>137</v>
      </c>
      <c r="R59305" t="s">
        <v>30</v>
      </c>
      <c r="S59305">
        <v>104002</v>
      </c>
      <c r="T59305" t="s">
        <v>373</v>
      </c>
      <c r="U59305">
        <v>4</v>
      </c>
      <c r="V59305" t="s">
        <v>344</v>
      </c>
      <c r="W59305" t="s">
        <v>344</v>
      </c>
      <c r="X59305">
        <v>1</v>
      </c>
      <c r="Y59305" t="s">
        <v>363</v>
      </c>
      <c r="Z59305">
        <v>5</v>
      </c>
      <c r="AA59305" t="s">
        <v>258</v>
      </c>
      <c r="AB59305" t="s">
        <v>28</v>
      </c>
    </row>
    <row r="59306" spans="1:28" x14ac:dyDescent="0.25">
      <c r="A59306">
        <v>42585</v>
      </c>
      <c r="B59306">
        <v>1</v>
      </c>
      <c r="C59306">
        <v>78</v>
      </c>
      <c r="D59306">
        <v>47</v>
      </c>
      <c r="E59306">
        <v>76.45</v>
      </c>
      <c r="F59306">
        <v>149.94999999999999</v>
      </c>
      <c r="G59306">
        <v>12</v>
      </c>
      <c r="H59306">
        <v>1</v>
      </c>
      <c r="I59306">
        <v>149.94999999999999</v>
      </c>
      <c r="J59306">
        <v>2</v>
      </c>
      <c r="K59306">
        <v>29.99</v>
      </c>
      <c r="L59306">
        <v>840.95</v>
      </c>
      <c r="M59306">
        <v>1769.41</v>
      </c>
      <c r="N59306">
        <v>798</v>
      </c>
      <c r="O59306">
        <v>95</v>
      </c>
      <c r="P59306" t="s">
        <v>28</v>
      </c>
      <c r="Q59306" t="s">
        <v>88</v>
      </c>
      <c r="R59306" t="s">
        <v>30</v>
      </c>
      <c r="S59306">
        <v>104002</v>
      </c>
      <c r="T59306" t="s">
        <v>373</v>
      </c>
      <c r="U59306">
        <v>4</v>
      </c>
      <c r="V59306" t="s">
        <v>344</v>
      </c>
      <c r="W59306" t="s">
        <v>344</v>
      </c>
      <c r="X59306">
        <v>1</v>
      </c>
      <c r="Y59306" t="s">
        <v>363</v>
      </c>
      <c r="Z59306">
        <v>5</v>
      </c>
      <c r="AA59306" t="s">
        <v>258</v>
      </c>
      <c r="AB59306" t="s">
        <v>28</v>
      </c>
    </row>
    <row r="59307" spans="1:28" x14ac:dyDescent="0.25">
      <c r="A59307">
        <v>42221</v>
      </c>
      <c r="B59307">
        <v>4</v>
      </c>
      <c r="C59307">
        <v>308</v>
      </c>
      <c r="D59307">
        <v>47</v>
      </c>
      <c r="E59307">
        <v>76.45</v>
      </c>
      <c r="F59307">
        <v>149.94999999999999</v>
      </c>
      <c r="G59307">
        <v>6</v>
      </c>
      <c r="H59307">
        <v>1</v>
      </c>
      <c r="I59307">
        <v>149.94999999999999</v>
      </c>
      <c r="J59307">
        <v>2</v>
      </c>
      <c r="K59307">
        <v>29.99</v>
      </c>
      <c r="L59307">
        <v>458.7</v>
      </c>
      <c r="M59307">
        <v>869.71</v>
      </c>
      <c r="N59307">
        <v>693</v>
      </c>
      <c r="O59307">
        <v>35</v>
      </c>
      <c r="P59307" t="s">
        <v>246</v>
      </c>
      <c r="Q59307" t="s">
        <v>254</v>
      </c>
      <c r="R59307" t="s">
        <v>30</v>
      </c>
      <c r="S59307">
        <v>104002</v>
      </c>
      <c r="T59307" t="s">
        <v>373</v>
      </c>
      <c r="U59307">
        <v>4</v>
      </c>
      <c r="V59307" t="s">
        <v>344</v>
      </c>
      <c r="W59307" t="s">
        <v>344</v>
      </c>
      <c r="X59307">
        <v>1</v>
      </c>
      <c r="Y59307" t="s">
        <v>363</v>
      </c>
      <c r="Z59307">
        <v>5</v>
      </c>
      <c r="AA59307" t="s">
        <v>258</v>
      </c>
      <c r="AB59307" t="s">
        <v>246</v>
      </c>
    </row>
    <row r="59308" spans="1:28" x14ac:dyDescent="0.25">
      <c r="A59308">
        <v>42031</v>
      </c>
      <c r="B59308">
        <v>1</v>
      </c>
      <c r="C59308">
        <v>10</v>
      </c>
      <c r="D59308">
        <v>47</v>
      </c>
      <c r="E59308">
        <v>76.45</v>
      </c>
      <c r="F59308">
        <v>149.94999999999999</v>
      </c>
      <c r="G59308">
        <v>4</v>
      </c>
      <c r="H59308">
        <v>1</v>
      </c>
      <c r="I59308">
        <v>149.94999999999999</v>
      </c>
      <c r="J59308">
        <v>1</v>
      </c>
      <c r="K59308">
        <v>7.4974999999999996</v>
      </c>
      <c r="L59308">
        <v>305.8</v>
      </c>
      <c r="M59308">
        <v>592.30250000000001</v>
      </c>
      <c r="N59308">
        <v>947</v>
      </c>
      <c r="O59308">
        <v>43</v>
      </c>
      <c r="P59308" t="s">
        <v>28</v>
      </c>
      <c r="Q59308" t="s">
        <v>136</v>
      </c>
      <c r="R59308" t="s">
        <v>30</v>
      </c>
      <c r="S59308">
        <v>104002</v>
      </c>
      <c r="T59308" t="s">
        <v>373</v>
      </c>
      <c r="U59308">
        <v>4</v>
      </c>
      <c r="V59308" t="s">
        <v>344</v>
      </c>
      <c r="W59308" t="s">
        <v>344</v>
      </c>
      <c r="X59308">
        <v>1</v>
      </c>
      <c r="Y59308" t="s">
        <v>363</v>
      </c>
      <c r="Z59308">
        <v>5</v>
      </c>
      <c r="AA59308" t="s">
        <v>258</v>
      </c>
      <c r="AB59308" t="s">
        <v>28</v>
      </c>
    </row>
    <row r="59309" spans="1:28" x14ac:dyDescent="0.25">
      <c r="A59309">
        <v>42062</v>
      </c>
      <c r="B59309">
        <v>2</v>
      </c>
      <c r="C59309">
        <v>307</v>
      </c>
      <c r="D59309">
        <v>47</v>
      </c>
      <c r="E59309">
        <v>76.45</v>
      </c>
      <c r="F59309">
        <v>149.94999999999999</v>
      </c>
      <c r="G59309">
        <v>4</v>
      </c>
      <c r="H59309">
        <v>1</v>
      </c>
      <c r="I59309">
        <v>149.94999999999999</v>
      </c>
      <c r="J59309">
        <v>1</v>
      </c>
      <c r="K59309">
        <v>29.99</v>
      </c>
      <c r="L59309">
        <v>305.8</v>
      </c>
      <c r="M59309">
        <v>569.80999999999995</v>
      </c>
      <c r="N59309">
        <v>710</v>
      </c>
      <c r="O59309">
        <v>292</v>
      </c>
      <c r="P59309" t="s">
        <v>248</v>
      </c>
      <c r="Q59309" t="s">
        <v>249</v>
      </c>
      <c r="R59309" t="s">
        <v>30</v>
      </c>
      <c r="S59309">
        <v>104002</v>
      </c>
      <c r="T59309" t="s">
        <v>373</v>
      </c>
      <c r="U59309">
        <v>4</v>
      </c>
      <c r="V59309" t="s">
        <v>344</v>
      </c>
      <c r="W59309" t="s">
        <v>344</v>
      </c>
      <c r="X59309">
        <v>1</v>
      </c>
      <c r="Y59309" t="s">
        <v>363</v>
      </c>
      <c r="Z59309">
        <v>5</v>
      </c>
      <c r="AA59309" t="s">
        <v>258</v>
      </c>
      <c r="AB59309" t="s">
        <v>248</v>
      </c>
    </row>
    <row r="59310" spans="1:28" x14ac:dyDescent="0.25">
      <c r="A59310">
        <v>42073</v>
      </c>
      <c r="B59310">
        <v>2</v>
      </c>
      <c r="C59310">
        <v>307</v>
      </c>
      <c r="D59310">
        <v>47</v>
      </c>
      <c r="E59310">
        <v>76.45</v>
      </c>
      <c r="F59310">
        <v>149.94999999999999</v>
      </c>
      <c r="G59310">
        <v>4</v>
      </c>
      <c r="H59310">
        <v>1</v>
      </c>
      <c r="I59310">
        <v>149.94999999999999</v>
      </c>
      <c r="J59310">
        <v>2</v>
      </c>
      <c r="K59310">
        <v>59.98</v>
      </c>
      <c r="L59310">
        <v>305.8</v>
      </c>
      <c r="M59310">
        <v>539.82000000000005</v>
      </c>
      <c r="N59310">
        <v>710</v>
      </c>
      <c r="O59310">
        <v>292</v>
      </c>
      <c r="P59310" t="s">
        <v>248</v>
      </c>
      <c r="Q59310" t="s">
        <v>249</v>
      </c>
      <c r="R59310" t="s">
        <v>30</v>
      </c>
      <c r="S59310">
        <v>104002</v>
      </c>
      <c r="T59310" t="s">
        <v>373</v>
      </c>
      <c r="U59310">
        <v>4</v>
      </c>
      <c r="V59310" t="s">
        <v>344</v>
      </c>
      <c r="W59310" t="s">
        <v>344</v>
      </c>
      <c r="X59310">
        <v>1</v>
      </c>
      <c r="Y59310" t="s">
        <v>363</v>
      </c>
      <c r="Z59310">
        <v>5</v>
      </c>
      <c r="AA59310" t="s">
        <v>258</v>
      </c>
      <c r="AB59310" t="s">
        <v>248</v>
      </c>
    </row>
    <row r="59311" spans="1:28" x14ac:dyDescent="0.25">
      <c r="A59311">
        <v>42030</v>
      </c>
      <c r="B59311">
        <v>1</v>
      </c>
      <c r="C59311">
        <v>238</v>
      </c>
      <c r="D59311">
        <v>47</v>
      </c>
      <c r="E59311">
        <v>76.45</v>
      </c>
      <c r="F59311">
        <v>149.94999999999999</v>
      </c>
      <c r="G59311">
        <v>4</v>
      </c>
      <c r="H59311">
        <v>1</v>
      </c>
      <c r="I59311">
        <v>149.94999999999999</v>
      </c>
      <c r="J59311">
        <v>2</v>
      </c>
      <c r="K59311">
        <v>59.98</v>
      </c>
      <c r="L59311">
        <v>305.8</v>
      </c>
      <c r="M59311">
        <v>539.82000000000005</v>
      </c>
      <c r="N59311">
        <v>769</v>
      </c>
      <c r="O59311">
        <v>255</v>
      </c>
      <c r="P59311" t="s">
        <v>28</v>
      </c>
      <c r="Q59311" t="s">
        <v>60</v>
      </c>
      <c r="R59311" t="s">
        <v>30</v>
      </c>
      <c r="S59311">
        <v>104002</v>
      </c>
      <c r="T59311" t="s">
        <v>373</v>
      </c>
      <c r="U59311">
        <v>4</v>
      </c>
      <c r="V59311" t="s">
        <v>344</v>
      </c>
      <c r="W59311" t="s">
        <v>344</v>
      </c>
      <c r="X59311">
        <v>1</v>
      </c>
      <c r="Y59311" t="s">
        <v>363</v>
      </c>
      <c r="Z59311">
        <v>5</v>
      </c>
      <c r="AA59311" t="s">
        <v>258</v>
      </c>
      <c r="AB59311" t="s">
        <v>28</v>
      </c>
    </row>
    <row r="59312" spans="1:28" x14ac:dyDescent="0.25">
      <c r="A59312">
        <v>42711</v>
      </c>
      <c r="B59312">
        <v>1</v>
      </c>
      <c r="C59312">
        <v>98</v>
      </c>
      <c r="D59312">
        <v>47</v>
      </c>
      <c r="E59312">
        <v>76.45</v>
      </c>
      <c r="F59312">
        <v>149.94999999999999</v>
      </c>
      <c r="G59312">
        <v>13</v>
      </c>
      <c r="H59312">
        <v>1</v>
      </c>
      <c r="I59312">
        <v>149.94999999999999</v>
      </c>
      <c r="J59312">
        <v>3</v>
      </c>
      <c r="K59312">
        <v>89.97</v>
      </c>
      <c r="L59312">
        <v>917.4</v>
      </c>
      <c r="M59312">
        <v>1859.38</v>
      </c>
      <c r="N59312">
        <v>817</v>
      </c>
      <c r="O59312">
        <v>116</v>
      </c>
      <c r="P59312" t="s">
        <v>28</v>
      </c>
      <c r="Q59312" t="s">
        <v>213</v>
      </c>
      <c r="R59312" t="s">
        <v>30</v>
      </c>
      <c r="S59312">
        <v>104002</v>
      </c>
      <c r="T59312" t="s">
        <v>373</v>
      </c>
      <c r="U59312">
        <v>4</v>
      </c>
      <c r="V59312" t="s">
        <v>344</v>
      </c>
      <c r="W59312" t="s">
        <v>344</v>
      </c>
      <c r="X59312">
        <v>1</v>
      </c>
      <c r="Y59312" t="s">
        <v>363</v>
      </c>
      <c r="Z59312">
        <v>5</v>
      </c>
      <c r="AA59312" t="s">
        <v>258</v>
      </c>
      <c r="AB59312" t="s">
        <v>28</v>
      </c>
    </row>
    <row r="59313" spans="1:28" x14ac:dyDescent="0.25">
      <c r="A59313">
        <v>43091</v>
      </c>
      <c r="B59313">
        <v>3</v>
      </c>
      <c r="C59313">
        <v>200</v>
      </c>
      <c r="D59313">
        <v>47</v>
      </c>
      <c r="E59313">
        <v>76.45</v>
      </c>
      <c r="F59313">
        <v>149.94999999999999</v>
      </c>
      <c r="G59313">
        <v>104</v>
      </c>
      <c r="H59313">
        <v>1</v>
      </c>
      <c r="I59313">
        <v>149.94999999999999</v>
      </c>
      <c r="J59313">
        <v>10</v>
      </c>
      <c r="K59313">
        <v>299.89999999999998</v>
      </c>
      <c r="L59313">
        <v>7950.8</v>
      </c>
      <c r="M59313">
        <v>15294.9</v>
      </c>
      <c r="N59313">
        <v>894</v>
      </c>
      <c r="O59313">
        <v>213</v>
      </c>
      <c r="P59313" t="s">
        <v>250</v>
      </c>
      <c r="Q59313" t="s">
        <v>251</v>
      </c>
      <c r="R59313" t="s">
        <v>30</v>
      </c>
      <c r="S59313">
        <v>104002</v>
      </c>
      <c r="T59313" t="s">
        <v>373</v>
      </c>
      <c r="U59313">
        <v>4</v>
      </c>
      <c r="V59313" t="s">
        <v>344</v>
      </c>
      <c r="W59313" t="s">
        <v>344</v>
      </c>
      <c r="X59313">
        <v>1</v>
      </c>
      <c r="Y59313" t="s">
        <v>363</v>
      </c>
      <c r="Z59313">
        <v>5</v>
      </c>
      <c r="AA59313" t="s">
        <v>258</v>
      </c>
      <c r="AB59313" t="s">
        <v>252</v>
      </c>
    </row>
    <row r="59314" spans="1:28" x14ac:dyDescent="0.25">
      <c r="A59314">
        <v>42197</v>
      </c>
      <c r="B59314">
        <v>4</v>
      </c>
      <c r="C59314">
        <v>308</v>
      </c>
      <c r="D59314">
        <v>47</v>
      </c>
      <c r="E59314">
        <v>76.45</v>
      </c>
      <c r="F59314">
        <v>149.94999999999999</v>
      </c>
      <c r="G59314">
        <v>6</v>
      </c>
      <c r="H59314">
        <v>1</v>
      </c>
      <c r="I59314">
        <v>149.94999999999999</v>
      </c>
      <c r="J59314">
        <v>4</v>
      </c>
      <c r="K59314">
        <v>59.98</v>
      </c>
      <c r="L59314">
        <v>458.7</v>
      </c>
      <c r="M59314">
        <v>839.72</v>
      </c>
      <c r="N59314">
        <v>693</v>
      </c>
      <c r="O59314">
        <v>35</v>
      </c>
      <c r="P59314" t="s">
        <v>246</v>
      </c>
      <c r="Q59314" t="s">
        <v>254</v>
      </c>
      <c r="R59314" t="s">
        <v>30</v>
      </c>
      <c r="S59314">
        <v>104002</v>
      </c>
      <c r="T59314" t="s">
        <v>373</v>
      </c>
      <c r="U59314">
        <v>4</v>
      </c>
      <c r="V59314" t="s">
        <v>344</v>
      </c>
      <c r="W59314" t="s">
        <v>344</v>
      </c>
      <c r="X59314">
        <v>1</v>
      </c>
      <c r="Y59314" t="s">
        <v>363</v>
      </c>
      <c r="Z59314">
        <v>5</v>
      </c>
      <c r="AA59314" t="s">
        <v>258</v>
      </c>
      <c r="AB59314" t="s">
        <v>246</v>
      </c>
    </row>
    <row r="59315" spans="1:28" x14ac:dyDescent="0.25">
      <c r="A59315">
        <v>43062</v>
      </c>
      <c r="B59315">
        <v>2</v>
      </c>
      <c r="C59315">
        <v>306</v>
      </c>
      <c r="D59315">
        <v>47</v>
      </c>
      <c r="E59315">
        <v>76.45</v>
      </c>
      <c r="F59315">
        <v>149.94999999999999</v>
      </c>
      <c r="G59315">
        <v>16</v>
      </c>
      <c r="H59315">
        <v>1</v>
      </c>
      <c r="I59315">
        <v>149.94999999999999</v>
      </c>
      <c r="J59315">
        <v>2</v>
      </c>
      <c r="K59315">
        <v>59.98</v>
      </c>
      <c r="L59315">
        <v>1223.2</v>
      </c>
      <c r="M59315">
        <v>2339.2199999999998</v>
      </c>
      <c r="N59315">
        <v>586</v>
      </c>
      <c r="O59315">
        <v>246</v>
      </c>
      <c r="P59315" t="s">
        <v>248</v>
      </c>
      <c r="Q59315" t="s">
        <v>255</v>
      </c>
      <c r="R59315" t="s">
        <v>30</v>
      </c>
      <c r="S59315">
        <v>104002</v>
      </c>
      <c r="T59315" t="s">
        <v>373</v>
      </c>
      <c r="U59315">
        <v>4</v>
      </c>
      <c r="V59315" t="s">
        <v>344</v>
      </c>
      <c r="W59315" t="s">
        <v>344</v>
      </c>
      <c r="X59315">
        <v>1</v>
      </c>
      <c r="Y59315" t="s">
        <v>363</v>
      </c>
      <c r="Z59315">
        <v>5</v>
      </c>
      <c r="AA59315" t="s">
        <v>258</v>
      </c>
      <c r="AB59315" t="s">
        <v>248</v>
      </c>
    </row>
    <row r="59316" spans="1:28" x14ac:dyDescent="0.25">
      <c r="A59316">
        <v>42362</v>
      </c>
      <c r="B59316">
        <v>1</v>
      </c>
      <c r="C59316">
        <v>68</v>
      </c>
      <c r="D59316">
        <v>47</v>
      </c>
      <c r="E59316">
        <v>76.45</v>
      </c>
      <c r="F59316">
        <v>149.94999999999999</v>
      </c>
      <c r="G59316">
        <v>6</v>
      </c>
      <c r="H59316">
        <v>1</v>
      </c>
      <c r="I59316">
        <v>149.94999999999999</v>
      </c>
      <c r="J59316">
        <v>2</v>
      </c>
      <c r="K59316">
        <v>59.98</v>
      </c>
      <c r="L59316">
        <v>458.7</v>
      </c>
      <c r="M59316">
        <v>839.72</v>
      </c>
      <c r="N59316">
        <v>849</v>
      </c>
      <c r="O59316">
        <v>88</v>
      </c>
      <c r="P59316" t="s">
        <v>28</v>
      </c>
      <c r="Q59316" t="s">
        <v>272</v>
      </c>
      <c r="R59316" t="s">
        <v>30</v>
      </c>
      <c r="S59316">
        <v>104002</v>
      </c>
      <c r="T59316" t="s">
        <v>373</v>
      </c>
      <c r="U59316">
        <v>4</v>
      </c>
      <c r="V59316" t="s">
        <v>344</v>
      </c>
      <c r="W59316" t="s">
        <v>344</v>
      </c>
      <c r="X59316">
        <v>1</v>
      </c>
      <c r="Y59316" t="s">
        <v>363</v>
      </c>
      <c r="Z59316">
        <v>5</v>
      </c>
      <c r="AA59316" t="s">
        <v>258</v>
      </c>
      <c r="AB59316" t="s">
        <v>28</v>
      </c>
    </row>
    <row r="59317" spans="1:28" x14ac:dyDescent="0.25">
      <c r="A59317">
        <v>43074</v>
      </c>
      <c r="B59317">
        <v>4</v>
      </c>
      <c r="C59317">
        <v>309</v>
      </c>
      <c r="D59317">
        <v>47</v>
      </c>
      <c r="E59317">
        <v>76.45</v>
      </c>
      <c r="F59317">
        <v>149.94999999999999</v>
      </c>
      <c r="G59317">
        <v>16</v>
      </c>
      <c r="H59317">
        <v>1</v>
      </c>
      <c r="I59317">
        <v>149.94999999999999</v>
      </c>
      <c r="J59317">
        <v>2</v>
      </c>
      <c r="K59317">
        <v>59.98</v>
      </c>
      <c r="L59317">
        <v>1223.2</v>
      </c>
      <c r="M59317">
        <v>2339.2199999999998</v>
      </c>
      <c r="N59317">
        <v>529</v>
      </c>
      <c r="O59317">
        <v>233</v>
      </c>
      <c r="P59317" t="s">
        <v>246</v>
      </c>
      <c r="Q59317" t="s">
        <v>247</v>
      </c>
      <c r="R59317" t="s">
        <v>30</v>
      </c>
      <c r="S59317">
        <v>104002</v>
      </c>
      <c r="T59317" t="s">
        <v>373</v>
      </c>
      <c r="U59317">
        <v>4</v>
      </c>
      <c r="V59317" t="s">
        <v>344</v>
      </c>
      <c r="W59317" t="s">
        <v>344</v>
      </c>
      <c r="X59317">
        <v>1</v>
      </c>
      <c r="Y59317" t="s">
        <v>363</v>
      </c>
      <c r="Z59317">
        <v>5</v>
      </c>
      <c r="AA59317" t="s">
        <v>258</v>
      </c>
      <c r="AB59317" t="s">
        <v>246</v>
      </c>
    </row>
    <row r="59318" spans="1:28" x14ac:dyDescent="0.25">
      <c r="A59318">
        <v>42007</v>
      </c>
      <c r="B59318">
        <v>2</v>
      </c>
      <c r="C59318">
        <v>307</v>
      </c>
      <c r="D59318">
        <v>47</v>
      </c>
      <c r="E59318">
        <v>76.45</v>
      </c>
      <c r="F59318">
        <v>149.94999999999999</v>
      </c>
      <c r="G59318">
        <v>6</v>
      </c>
      <c r="H59318">
        <v>1</v>
      </c>
      <c r="I59318">
        <v>149.94999999999999</v>
      </c>
      <c r="J59318">
        <v>1</v>
      </c>
      <c r="K59318">
        <v>22.4925</v>
      </c>
      <c r="L59318">
        <v>458.7</v>
      </c>
      <c r="M59318">
        <v>877.20749999999998</v>
      </c>
      <c r="N59318">
        <v>710</v>
      </c>
      <c r="O59318">
        <v>292</v>
      </c>
      <c r="P59318" t="s">
        <v>248</v>
      </c>
      <c r="Q59318" t="s">
        <v>249</v>
      </c>
      <c r="R59318" t="s">
        <v>30</v>
      </c>
      <c r="S59318">
        <v>104002</v>
      </c>
      <c r="T59318" t="s">
        <v>373</v>
      </c>
      <c r="U59318">
        <v>4</v>
      </c>
      <c r="V59318" t="s">
        <v>344</v>
      </c>
      <c r="W59318" t="s">
        <v>344</v>
      </c>
      <c r="X59318">
        <v>1</v>
      </c>
      <c r="Y59318" t="s">
        <v>363</v>
      </c>
      <c r="Z59318">
        <v>5</v>
      </c>
      <c r="AA59318" t="s">
        <v>258</v>
      </c>
      <c r="AB59318" t="s">
        <v>248</v>
      </c>
    </row>
    <row r="59319" spans="1:28" x14ac:dyDescent="0.25">
      <c r="A59319">
        <v>42344</v>
      </c>
      <c r="B59319">
        <v>1</v>
      </c>
      <c r="C59319">
        <v>55</v>
      </c>
      <c r="D59319">
        <v>47</v>
      </c>
      <c r="E59319">
        <v>76.45</v>
      </c>
      <c r="F59319">
        <v>149.94999999999999</v>
      </c>
      <c r="G59319">
        <v>6</v>
      </c>
      <c r="H59319">
        <v>1</v>
      </c>
      <c r="I59319">
        <v>149.94999999999999</v>
      </c>
      <c r="J59319">
        <v>2</v>
      </c>
      <c r="K59319">
        <v>59.98</v>
      </c>
      <c r="L59319">
        <v>458.7</v>
      </c>
      <c r="M59319">
        <v>839.72</v>
      </c>
      <c r="N59319">
        <v>835</v>
      </c>
      <c r="O59319">
        <v>77</v>
      </c>
      <c r="P59319" t="s">
        <v>28</v>
      </c>
      <c r="Q59319" t="s">
        <v>268</v>
      </c>
      <c r="R59319" t="s">
        <v>30</v>
      </c>
      <c r="S59319">
        <v>104002</v>
      </c>
      <c r="T59319" t="s">
        <v>373</v>
      </c>
      <c r="U59319">
        <v>4</v>
      </c>
      <c r="V59319" t="s">
        <v>344</v>
      </c>
      <c r="W59319" t="s">
        <v>344</v>
      </c>
      <c r="X59319">
        <v>1</v>
      </c>
      <c r="Y59319" t="s">
        <v>363</v>
      </c>
      <c r="Z59319">
        <v>5</v>
      </c>
      <c r="AA59319" t="s">
        <v>258</v>
      </c>
      <c r="AB59319" t="s">
        <v>28</v>
      </c>
    </row>
    <row r="59320" spans="1:28" x14ac:dyDescent="0.25">
      <c r="A59320">
        <v>42049</v>
      </c>
      <c r="B59320">
        <v>3</v>
      </c>
      <c r="C59320">
        <v>200</v>
      </c>
      <c r="D59320">
        <v>47</v>
      </c>
      <c r="E59320">
        <v>76.45</v>
      </c>
      <c r="F59320">
        <v>149.94999999999999</v>
      </c>
      <c r="G59320">
        <v>32</v>
      </c>
      <c r="H59320">
        <v>1</v>
      </c>
      <c r="I59320">
        <v>149.94999999999999</v>
      </c>
      <c r="J59320">
        <v>7</v>
      </c>
      <c r="K59320">
        <v>52.482500000000002</v>
      </c>
      <c r="L59320">
        <v>2446.4</v>
      </c>
      <c r="M59320">
        <v>4745.9174999999996</v>
      </c>
      <c r="N59320">
        <v>894</v>
      </c>
      <c r="O59320">
        <v>213</v>
      </c>
      <c r="P59320" t="s">
        <v>250</v>
      </c>
      <c r="Q59320" t="s">
        <v>251</v>
      </c>
      <c r="R59320" t="s">
        <v>30</v>
      </c>
      <c r="S59320">
        <v>104002</v>
      </c>
      <c r="T59320" t="s">
        <v>373</v>
      </c>
      <c r="U59320">
        <v>4</v>
      </c>
      <c r="V59320" t="s">
        <v>344</v>
      </c>
      <c r="W59320" t="s">
        <v>344</v>
      </c>
      <c r="X59320">
        <v>1</v>
      </c>
      <c r="Y59320" t="s">
        <v>363</v>
      </c>
      <c r="Z59320">
        <v>5</v>
      </c>
      <c r="AA59320" t="s">
        <v>258</v>
      </c>
      <c r="AB59320" t="s">
        <v>252</v>
      </c>
    </row>
    <row r="59321" spans="1:28" x14ac:dyDescent="0.25">
      <c r="A59321">
        <v>42732</v>
      </c>
      <c r="B59321">
        <v>4</v>
      </c>
      <c r="C59321">
        <v>310</v>
      </c>
      <c r="D59321">
        <v>47</v>
      </c>
      <c r="E59321">
        <v>76.45</v>
      </c>
      <c r="F59321">
        <v>149.94999999999999</v>
      </c>
      <c r="G59321">
        <v>13</v>
      </c>
      <c r="H59321">
        <v>1</v>
      </c>
      <c r="I59321">
        <v>149.94999999999999</v>
      </c>
      <c r="J59321">
        <v>4</v>
      </c>
      <c r="K59321">
        <v>89.97</v>
      </c>
      <c r="L59321">
        <v>917.4</v>
      </c>
      <c r="M59321">
        <v>1859.38</v>
      </c>
      <c r="N59321">
        <v>710</v>
      </c>
      <c r="O59321">
        <v>292</v>
      </c>
      <c r="P59321" t="s">
        <v>246</v>
      </c>
      <c r="Q59321" t="s">
        <v>256</v>
      </c>
      <c r="R59321" t="s">
        <v>30</v>
      </c>
      <c r="S59321">
        <v>104002</v>
      </c>
      <c r="T59321" t="s">
        <v>373</v>
      </c>
      <c r="U59321">
        <v>4</v>
      </c>
      <c r="V59321" t="s">
        <v>344</v>
      </c>
      <c r="W59321" t="s">
        <v>344</v>
      </c>
      <c r="X59321">
        <v>1</v>
      </c>
      <c r="Y59321" t="s">
        <v>363</v>
      </c>
      <c r="Z59321">
        <v>5</v>
      </c>
      <c r="AA59321" t="s">
        <v>258</v>
      </c>
      <c r="AB59321" t="s">
        <v>246</v>
      </c>
    </row>
    <row r="59322" spans="1:28" x14ac:dyDescent="0.25">
      <c r="A59322">
        <v>42325</v>
      </c>
      <c r="B59322">
        <v>2</v>
      </c>
      <c r="C59322">
        <v>199</v>
      </c>
      <c r="D59322">
        <v>47</v>
      </c>
      <c r="E59322">
        <v>76.45</v>
      </c>
      <c r="F59322">
        <v>149.94999999999999</v>
      </c>
      <c r="G59322">
        <v>6</v>
      </c>
      <c r="H59322">
        <v>1</v>
      </c>
      <c r="I59322">
        <v>149.94999999999999</v>
      </c>
      <c r="J59322">
        <v>2</v>
      </c>
      <c r="K59322">
        <v>59.98</v>
      </c>
      <c r="L59322">
        <v>458.7</v>
      </c>
      <c r="M59322">
        <v>839.72</v>
      </c>
      <c r="N59322">
        <v>800</v>
      </c>
      <c r="O59322">
        <v>212</v>
      </c>
      <c r="P59322" t="s">
        <v>248</v>
      </c>
      <c r="Q59322" t="s">
        <v>253</v>
      </c>
      <c r="R59322" t="s">
        <v>30</v>
      </c>
      <c r="S59322">
        <v>104002</v>
      </c>
      <c r="T59322" t="s">
        <v>373</v>
      </c>
      <c r="U59322">
        <v>4</v>
      </c>
      <c r="V59322" t="s">
        <v>344</v>
      </c>
      <c r="W59322" t="s">
        <v>344</v>
      </c>
      <c r="X59322">
        <v>1</v>
      </c>
      <c r="Y59322" t="s">
        <v>363</v>
      </c>
      <c r="Z59322">
        <v>5</v>
      </c>
      <c r="AA59322" t="s">
        <v>258</v>
      </c>
      <c r="AB59322" t="s">
        <v>248</v>
      </c>
    </row>
    <row r="59323" spans="1:28" x14ac:dyDescent="0.25">
      <c r="A59323">
        <v>42051</v>
      </c>
      <c r="B59323">
        <v>1</v>
      </c>
      <c r="C59323">
        <v>135</v>
      </c>
      <c r="D59323">
        <v>47</v>
      </c>
      <c r="E59323">
        <v>76.45</v>
      </c>
      <c r="F59323">
        <v>149.94999999999999</v>
      </c>
      <c r="G59323">
        <v>4</v>
      </c>
      <c r="H59323">
        <v>1</v>
      </c>
      <c r="I59323">
        <v>149.94999999999999</v>
      </c>
      <c r="J59323">
        <v>1</v>
      </c>
      <c r="K59323">
        <v>7.4974999999999996</v>
      </c>
      <c r="L59323">
        <v>305.8</v>
      </c>
      <c r="M59323">
        <v>592.30250000000001</v>
      </c>
      <c r="N59323">
        <v>820</v>
      </c>
      <c r="O59323">
        <v>151</v>
      </c>
      <c r="P59323" t="s">
        <v>28</v>
      </c>
      <c r="Q59323" t="s">
        <v>53</v>
      </c>
      <c r="R59323" t="s">
        <v>30</v>
      </c>
      <c r="S59323">
        <v>104002</v>
      </c>
      <c r="T59323" t="s">
        <v>373</v>
      </c>
      <c r="U59323">
        <v>4</v>
      </c>
      <c r="V59323" t="s">
        <v>344</v>
      </c>
      <c r="W59323" t="s">
        <v>344</v>
      </c>
      <c r="X59323">
        <v>1</v>
      </c>
      <c r="Y59323" t="s">
        <v>363</v>
      </c>
      <c r="Z59323">
        <v>5</v>
      </c>
      <c r="AA59323" t="s">
        <v>258</v>
      </c>
      <c r="AB59323" t="s">
        <v>28</v>
      </c>
    </row>
    <row r="59324" spans="1:28" x14ac:dyDescent="0.25">
      <c r="A59324">
        <v>42358</v>
      </c>
      <c r="B59324">
        <v>1</v>
      </c>
      <c r="C59324">
        <v>110</v>
      </c>
      <c r="D59324">
        <v>47</v>
      </c>
      <c r="E59324">
        <v>76.45</v>
      </c>
      <c r="F59324">
        <v>149.94999999999999</v>
      </c>
      <c r="G59324">
        <v>6</v>
      </c>
      <c r="H59324">
        <v>1</v>
      </c>
      <c r="I59324">
        <v>149.94999999999999</v>
      </c>
      <c r="J59324">
        <v>1</v>
      </c>
      <c r="K59324">
        <v>29.99</v>
      </c>
      <c r="L59324">
        <v>458.7</v>
      </c>
      <c r="M59324">
        <v>869.71</v>
      </c>
      <c r="N59324">
        <v>899</v>
      </c>
      <c r="O59324">
        <v>126</v>
      </c>
      <c r="P59324" t="s">
        <v>28</v>
      </c>
      <c r="Q59324" t="s">
        <v>92</v>
      </c>
      <c r="R59324" t="s">
        <v>30</v>
      </c>
      <c r="S59324">
        <v>104002</v>
      </c>
      <c r="T59324" t="s">
        <v>373</v>
      </c>
      <c r="U59324">
        <v>4</v>
      </c>
      <c r="V59324" t="s">
        <v>344</v>
      </c>
      <c r="W59324" t="s">
        <v>344</v>
      </c>
      <c r="X59324">
        <v>1</v>
      </c>
      <c r="Y59324" t="s">
        <v>363</v>
      </c>
      <c r="Z59324">
        <v>5</v>
      </c>
      <c r="AA59324" t="s">
        <v>258</v>
      </c>
      <c r="AB59324" t="s">
        <v>28</v>
      </c>
    </row>
    <row r="59325" spans="1:28" x14ac:dyDescent="0.25">
      <c r="A59325">
        <v>42040</v>
      </c>
      <c r="B59325">
        <v>1</v>
      </c>
      <c r="C59325">
        <v>296</v>
      </c>
      <c r="D59325">
        <v>47</v>
      </c>
      <c r="E59325">
        <v>76.45</v>
      </c>
      <c r="F59325">
        <v>149.94999999999999</v>
      </c>
      <c r="G59325">
        <v>4</v>
      </c>
      <c r="H59325">
        <v>1</v>
      </c>
      <c r="I59325">
        <v>149.94999999999999</v>
      </c>
      <c r="J59325">
        <v>3</v>
      </c>
      <c r="K59325">
        <v>89.97</v>
      </c>
      <c r="L59325">
        <v>305.8</v>
      </c>
      <c r="M59325">
        <v>509.83</v>
      </c>
      <c r="N59325">
        <v>709</v>
      </c>
      <c r="O59325">
        <v>276</v>
      </c>
      <c r="P59325" t="s">
        <v>28</v>
      </c>
      <c r="Q59325" t="s">
        <v>337</v>
      </c>
      <c r="R59325" t="s">
        <v>30</v>
      </c>
      <c r="S59325">
        <v>104002</v>
      </c>
      <c r="T59325" t="s">
        <v>373</v>
      </c>
      <c r="U59325">
        <v>4</v>
      </c>
      <c r="V59325" t="s">
        <v>344</v>
      </c>
      <c r="W59325" t="s">
        <v>344</v>
      </c>
      <c r="X59325">
        <v>1</v>
      </c>
      <c r="Y59325" t="s">
        <v>363</v>
      </c>
      <c r="Z59325">
        <v>5</v>
      </c>
      <c r="AA59325" t="s">
        <v>258</v>
      </c>
      <c r="AB59325" t="s">
        <v>28</v>
      </c>
    </row>
    <row r="59326" spans="1:28" x14ac:dyDescent="0.25">
      <c r="A59326">
        <v>42265</v>
      </c>
      <c r="B59326">
        <v>2</v>
      </c>
      <c r="C59326">
        <v>199</v>
      </c>
      <c r="D59326">
        <v>47</v>
      </c>
      <c r="E59326">
        <v>76.45</v>
      </c>
      <c r="F59326">
        <v>149.94999999999999</v>
      </c>
      <c r="G59326">
        <v>6</v>
      </c>
      <c r="H59326">
        <v>1</v>
      </c>
      <c r="I59326">
        <v>149.94999999999999</v>
      </c>
      <c r="J59326">
        <v>4</v>
      </c>
      <c r="K59326">
        <v>59.98</v>
      </c>
      <c r="L59326">
        <v>458.7</v>
      </c>
      <c r="M59326">
        <v>839.72</v>
      </c>
      <c r="N59326">
        <v>800</v>
      </c>
      <c r="O59326">
        <v>212</v>
      </c>
      <c r="P59326" t="s">
        <v>248</v>
      </c>
      <c r="Q59326" t="s">
        <v>253</v>
      </c>
      <c r="R59326" t="s">
        <v>30</v>
      </c>
      <c r="S59326">
        <v>104002</v>
      </c>
      <c r="T59326" t="s">
        <v>373</v>
      </c>
      <c r="U59326">
        <v>4</v>
      </c>
      <c r="V59326" t="s">
        <v>344</v>
      </c>
      <c r="W59326" t="s">
        <v>344</v>
      </c>
      <c r="X59326">
        <v>1</v>
      </c>
      <c r="Y59326" t="s">
        <v>363</v>
      </c>
      <c r="Z59326">
        <v>5</v>
      </c>
      <c r="AA59326" t="s">
        <v>258</v>
      </c>
      <c r="AB59326" t="s">
        <v>248</v>
      </c>
    </row>
    <row r="59327" spans="1:28" x14ac:dyDescent="0.25">
      <c r="A59327">
        <v>42053</v>
      </c>
      <c r="B59327">
        <v>2</v>
      </c>
      <c r="C59327">
        <v>306</v>
      </c>
      <c r="D59327">
        <v>47</v>
      </c>
      <c r="E59327">
        <v>76.45</v>
      </c>
      <c r="F59327">
        <v>149.94999999999999</v>
      </c>
      <c r="G59327">
        <v>6</v>
      </c>
      <c r="H59327">
        <v>1</v>
      </c>
      <c r="I59327">
        <v>149.94999999999999</v>
      </c>
      <c r="J59327">
        <v>2</v>
      </c>
      <c r="K59327">
        <v>20.992999999999999</v>
      </c>
      <c r="L59327">
        <v>458.7</v>
      </c>
      <c r="M59327">
        <v>878.70699999999999</v>
      </c>
      <c r="N59327">
        <v>586</v>
      </c>
      <c r="O59327">
        <v>246</v>
      </c>
      <c r="P59327" t="s">
        <v>248</v>
      </c>
      <c r="Q59327" t="s">
        <v>255</v>
      </c>
      <c r="R59327" t="s">
        <v>30</v>
      </c>
      <c r="S59327">
        <v>104002</v>
      </c>
      <c r="T59327" t="s">
        <v>373</v>
      </c>
      <c r="U59327">
        <v>4</v>
      </c>
      <c r="V59327" t="s">
        <v>344</v>
      </c>
      <c r="W59327" t="s">
        <v>344</v>
      </c>
      <c r="X59327">
        <v>1</v>
      </c>
      <c r="Y59327" t="s">
        <v>363</v>
      </c>
      <c r="Z59327">
        <v>5</v>
      </c>
      <c r="AA59327" t="s">
        <v>258</v>
      </c>
      <c r="AB59327" t="s">
        <v>248</v>
      </c>
    </row>
    <row r="59328" spans="1:28" x14ac:dyDescent="0.25">
      <c r="A59328">
        <v>42717</v>
      </c>
      <c r="B59328">
        <v>1</v>
      </c>
      <c r="C59328">
        <v>219</v>
      </c>
      <c r="D59328">
        <v>47</v>
      </c>
      <c r="E59328">
        <v>76.45</v>
      </c>
      <c r="F59328">
        <v>149.94999999999999</v>
      </c>
      <c r="G59328">
        <v>8</v>
      </c>
      <c r="H59328">
        <v>1</v>
      </c>
      <c r="I59328">
        <v>149.94999999999999</v>
      </c>
      <c r="J59328">
        <v>2</v>
      </c>
      <c r="K59328">
        <v>59.98</v>
      </c>
      <c r="L59328">
        <v>535.15</v>
      </c>
      <c r="M59328">
        <v>1139.6199999999999</v>
      </c>
      <c r="N59328">
        <v>767</v>
      </c>
      <c r="O59328">
        <v>237</v>
      </c>
      <c r="P59328" t="s">
        <v>28</v>
      </c>
      <c r="Q59328" t="s">
        <v>328</v>
      </c>
      <c r="R59328" t="s">
        <v>30</v>
      </c>
      <c r="S59328">
        <v>104002</v>
      </c>
      <c r="T59328" t="s">
        <v>373</v>
      </c>
      <c r="U59328">
        <v>4</v>
      </c>
      <c r="V59328" t="s">
        <v>344</v>
      </c>
      <c r="W59328" t="s">
        <v>344</v>
      </c>
      <c r="X59328">
        <v>1</v>
      </c>
      <c r="Y59328" t="s">
        <v>363</v>
      </c>
      <c r="Z59328">
        <v>5</v>
      </c>
      <c r="AA59328" t="s">
        <v>258</v>
      </c>
      <c r="AB59328" t="s">
        <v>28</v>
      </c>
    </row>
    <row r="59329" spans="1:28" x14ac:dyDescent="0.25">
      <c r="A59329">
        <v>42050</v>
      </c>
      <c r="B59329">
        <v>1</v>
      </c>
      <c r="C59329">
        <v>123</v>
      </c>
      <c r="D59329">
        <v>47</v>
      </c>
      <c r="E59329">
        <v>76.45</v>
      </c>
      <c r="F59329">
        <v>149.94999999999999</v>
      </c>
      <c r="G59329">
        <v>4</v>
      </c>
      <c r="H59329">
        <v>1</v>
      </c>
      <c r="I59329">
        <v>149.94999999999999</v>
      </c>
      <c r="J59329">
        <v>4</v>
      </c>
      <c r="K59329">
        <v>29.99</v>
      </c>
      <c r="L59329">
        <v>305.8</v>
      </c>
      <c r="M59329">
        <v>569.80999999999995</v>
      </c>
      <c r="N59329">
        <v>852</v>
      </c>
      <c r="O59329">
        <v>142</v>
      </c>
      <c r="P59329" t="s">
        <v>28</v>
      </c>
      <c r="Q59329" t="s">
        <v>330</v>
      </c>
      <c r="R59329" t="s">
        <v>30</v>
      </c>
      <c r="S59329">
        <v>104002</v>
      </c>
      <c r="T59329" t="s">
        <v>373</v>
      </c>
      <c r="U59329">
        <v>4</v>
      </c>
      <c r="V59329" t="s">
        <v>344</v>
      </c>
      <c r="W59329" t="s">
        <v>344</v>
      </c>
      <c r="X59329">
        <v>1</v>
      </c>
      <c r="Y59329" t="s">
        <v>363</v>
      </c>
      <c r="Z59329">
        <v>5</v>
      </c>
      <c r="AA59329" t="s">
        <v>258</v>
      </c>
      <c r="AB59329" t="s">
        <v>28</v>
      </c>
    </row>
    <row r="59330" spans="1:28" x14ac:dyDescent="0.25">
      <c r="A59330">
        <v>43024</v>
      </c>
      <c r="B59330">
        <v>1</v>
      </c>
      <c r="C59330">
        <v>236</v>
      </c>
      <c r="D59330">
        <v>47</v>
      </c>
      <c r="E59330">
        <v>76.45</v>
      </c>
      <c r="F59330">
        <v>149.94999999999999</v>
      </c>
      <c r="G59330">
        <v>16</v>
      </c>
      <c r="H59330">
        <v>1</v>
      </c>
      <c r="I59330">
        <v>149.94999999999999</v>
      </c>
      <c r="J59330">
        <v>4</v>
      </c>
      <c r="K59330">
        <v>119.96</v>
      </c>
      <c r="L59330">
        <v>1223.2</v>
      </c>
      <c r="M59330">
        <v>2279.2399999999998</v>
      </c>
      <c r="N59330">
        <v>739</v>
      </c>
      <c r="O59330">
        <v>253</v>
      </c>
      <c r="P59330" t="s">
        <v>28</v>
      </c>
      <c r="Q59330" t="s">
        <v>220</v>
      </c>
      <c r="R59330" t="s">
        <v>30</v>
      </c>
      <c r="S59330">
        <v>104002</v>
      </c>
      <c r="T59330" t="s">
        <v>373</v>
      </c>
      <c r="U59330">
        <v>4</v>
      </c>
      <c r="V59330" t="s">
        <v>344</v>
      </c>
      <c r="W59330" t="s">
        <v>344</v>
      </c>
      <c r="X59330">
        <v>1</v>
      </c>
      <c r="Y59330" t="s">
        <v>363</v>
      </c>
      <c r="Z59330">
        <v>5</v>
      </c>
      <c r="AA59330" t="s">
        <v>258</v>
      </c>
      <c r="AB59330" t="s">
        <v>28</v>
      </c>
    </row>
    <row r="59331" spans="1:28" x14ac:dyDescent="0.25">
      <c r="A59331">
        <v>42764</v>
      </c>
      <c r="B59331">
        <v>3</v>
      </c>
      <c r="C59331">
        <v>200</v>
      </c>
      <c r="D59331">
        <v>47</v>
      </c>
      <c r="E59331">
        <v>76.45</v>
      </c>
      <c r="F59331">
        <v>149.94999999999999</v>
      </c>
      <c r="G59331">
        <v>54</v>
      </c>
      <c r="H59331">
        <v>1</v>
      </c>
      <c r="I59331">
        <v>149.94999999999999</v>
      </c>
      <c r="J59331">
        <v>8</v>
      </c>
      <c r="K59331">
        <v>59.98</v>
      </c>
      <c r="L59331">
        <v>4128.3</v>
      </c>
      <c r="M59331">
        <v>8037.32</v>
      </c>
      <c r="N59331">
        <v>894</v>
      </c>
      <c r="O59331">
        <v>213</v>
      </c>
      <c r="P59331" t="s">
        <v>250</v>
      </c>
      <c r="Q59331" t="s">
        <v>251</v>
      </c>
      <c r="R59331" t="s">
        <v>30</v>
      </c>
      <c r="S59331">
        <v>104002</v>
      </c>
      <c r="T59331" t="s">
        <v>373</v>
      </c>
      <c r="U59331">
        <v>4</v>
      </c>
      <c r="V59331" t="s">
        <v>344</v>
      </c>
      <c r="W59331" t="s">
        <v>344</v>
      </c>
      <c r="X59331">
        <v>1</v>
      </c>
      <c r="Y59331" t="s">
        <v>363</v>
      </c>
      <c r="Z59331">
        <v>5</v>
      </c>
      <c r="AA59331" t="s">
        <v>258</v>
      </c>
      <c r="AB59331" t="s">
        <v>252</v>
      </c>
    </row>
    <row r="59332" spans="1:28" x14ac:dyDescent="0.25">
      <c r="A59332">
        <v>42071</v>
      </c>
      <c r="B59332">
        <v>1</v>
      </c>
      <c r="C59332">
        <v>118</v>
      </c>
      <c r="D59332">
        <v>47</v>
      </c>
      <c r="E59332">
        <v>76.45</v>
      </c>
      <c r="F59332">
        <v>149.94999999999999</v>
      </c>
      <c r="G59332">
        <v>4</v>
      </c>
      <c r="H59332">
        <v>1</v>
      </c>
      <c r="I59332">
        <v>149.94999999999999</v>
      </c>
      <c r="J59332">
        <v>2</v>
      </c>
      <c r="K59332">
        <v>14.994999999999999</v>
      </c>
      <c r="L59332">
        <v>305.8</v>
      </c>
      <c r="M59332">
        <v>584.80499999999995</v>
      </c>
      <c r="N59332">
        <v>936</v>
      </c>
      <c r="O59332">
        <v>133</v>
      </c>
      <c r="P59332" t="s">
        <v>28</v>
      </c>
      <c r="Q59332" t="s">
        <v>332</v>
      </c>
      <c r="R59332" t="s">
        <v>30</v>
      </c>
      <c r="S59332">
        <v>104002</v>
      </c>
      <c r="T59332" t="s">
        <v>373</v>
      </c>
      <c r="U59332">
        <v>4</v>
      </c>
      <c r="V59332" t="s">
        <v>344</v>
      </c>
      <c r="W59332" t="s">
        <v>344</v>
      </c>
      <c r="X59332">
        <v>1</v>
      </c>
      <c r="Y59332" t="s">
        <v>363</v>
      </c>
      <c r="Z59332">
        <v>5</v>
      </c>
      <c r="AA59332" t="s">
        <v>258</v>
      </c>
      <c r="AB59332" t="s">
        <v>28</v>
      </c>
    </row>
    <row r="59333" spans="1:28" x14ac:dyDescent="0.25">
      <c r="A59333">
        <v>43052</v>
      </c>
      <c r="B59333">
        <v>2</v>
      </c>
      <c r="C59333">
        <v>307</v>
      </c>
      <c r="D59333">
        <v>47</v>
      </c>
      <c r="E59333">
        <v>76.45</v>
      </c>
      <c r="F59333">
        <v>149.94999999999999</v>
      </c>
      <c r="G59333">
        <v>26</v>
      </c>
      <c r="H59333">
        <v>1</v>
      </c>
      <c r="I59333">
        <v>149.94999999999999</v>
      </c>
      <c r="J59333">
        <v>1</v>
      </c>
      <c r="K59333">
        <v>22.4925</v>
      </c>
      <c r="L59333">
        <v>1987.7</v>
      </c>
      <c r="M59333">
        <v>3876.2075</v>
      </c>
      <c r="N59333">
        <v>710</v>
      </c>
      <c r="O59333">
        <v>292</v>
      </c>
      <c r="P59333" t="s">
        <v>248</v>
      </c>
      <c r="Q59333" t="s">
        <v>249</v>
      </c>
      <c r="R59333" t="s">
        <v>30</v>
      </c>
      <c r="S59333">
        <v>104002</v>
      </c>
      <c r="T59333" t="s">
        <v>373</v>
      </c>
      <c r="U59333">
        <v>4</v>
      </c>
      <c r="V59333" t="s">
        <v>344</v>
      </c>
      <c r="W59333" t="s">
        <v>344</v>
      </c>
      <c r="X59333">
        <v>1</v>
      </c>
      <c r="Y59333" t="s">
        <v>363</v>
      </c>
      <c r="Z59333">
        <v>5</v>
      </c>
      <c r="AA59333" t="s">
        <v>258</v>
      </c>
      <c r="AB59333" t="s">
        <v>248</v>
      </c>
    </row>
    <row r="59334" spans="1:28" x14ac:dyDescent="0.25">
      <c r="A59334">
        <v>42234</v>
      </c>
      <c r="B59334">
        <v>3</v>
      </c>
      <c r="C59334">
        <v>200</v>
      </c>
      <c r="D59334">
        <v>47</v>
      </c>
      <c r="E59334">
        <v>76.45</v>
      </c>
      <c r="F59334">
        <v>149.94999999999999</v>
      </c>
      <c r="G59334">
        <v>36</v>
      </c>
      <c r="H59334">
        <v>1</v>
      </c>
      <c r="I59334">
        <v>149.94999999999999</v>
      </c>
      <c r="J59334">
        <v>10</v>
      </c>
      <c r="K59334">
        <v>149.94999999999999</v>
      </c>
      <c r="L59334">
        <v>2752.2</v>
      </c>
      <c r="M59334">
        <v>5248.25</v>
      </c>
      <c r="N59334">
        <v>894</v>
      </c>
      <c r="O59334">
        <v>213</v>
      </c>
      <c r="P59334" t="s">
        <v>250</v>
      </c>
      <c r="Q59334" t="s">
        <v>251</v>
      </c>
      <c r="R59334" t="s">
        <v>30</v>
      </c>
      <c r="S59334">
        <v>104002</v>
      </c>
      <c r="T59334" t="s">
        <v>373</v>
      </c>
      <c r="U59334">
        <v>4</v>
      </c>
      <c r="V59334" t="s">
        <v>344</v>
      </c>
      <c r="W59334" t="s">
        <v>344</v>
      </c>
      <c r="X59334">
        <v>1</v>
      </c>
      <c r="Y59334" t="s">
        <v>363</v>
      </c>
      <c r="Z59334">
        <v>5</v>
      </c>
      <c r="AA59334" t="s">
        <v>258</v>
      </c>
      <c r="AB59334" t="s">
        <v>252</v>
      </c>
    </row>
    <row r="59335" spans="1:28" x14ac:dyDescent="0.25">
      <c r="A59335">
        <v>42033</v>
      </c>
      <c r="B59335">
        <v>4</v>
      </c>
      <c r="C59335">
        <v>310</v>
      </c>
      <c r="D59335">
        <v>47</v>
      </c>
      <c r="E59335">
        <v>76.45</v>
      </c>
      <c r="F59335">
        <v>149.94999999999999</v>
      </c>
      <c r="G59335">
        <v>18</v>
      </c>
      <c r="H59335">
        <v>1</v>
      </c>
      <c r="I59335">
        <v>149.94999999999999</v>
      </c>
      <c r="J59335">
        <v>4</v>
      </c>
      <c r="K59335">
        <v>89.97</v>
      </c>
      <c r="L59335">
        <v>1376.1</v>
      </c>
      <c r="M59335">
        <v>2609.13</v>
      </c>
      <c r="N59335">
        <v>710</v>
      </c>
      <c r="O59335">
        <v>292</v>
      </c>
      <c r="P59335" t="s">
        <v>246</v>
      </c>
      <c r="Q59335" t="s">
        <v>256</v>
      </c>
      <c r="R59335" t="s">
        <v>30</v>
      </c>
      <c r="S59335">
        <v>104002</v>
      </c>
      <c r="T59335" t="s">
        <v>373</v>
      </c>
      <c r="U59335">
        <v>4</v>
      </c>
      <c r="V59335" t="s">
        <v>344</v>
      </c>
      <c r="W59335" t="s">
        <v>344</v>
      </c>
      <c r="X59335">
        <v>1</v>
      </c>
      <c r="Y59335" t="s">
        <v>363</v>
      </c>
      <c r="Z59335">
        <v>5</v>
      </c>
      <c r="AA59335" t="s">
        <v>258</v>
      </c>
      <c r="AB59335" t="s">
        <v>246</v>
      </c>
    </row>
    <row r="59336" spans="1:28" x14ac:dyDescent="0.25">
      <c r="A59336">
        <v>42324</v>
      </c>
      <c r="B59336">
        <v>1</v>
      </c>
      <c r="C59336">
        <v>72</v>
      </c>
      <c r="D59336">
        <v>47</v>
      </c>
      <c r="E59336">
        <v>76.45</v>
      </c>
      <c r="F59336">
        <v>149.94999999999999</v>
      </c>
      <c r="G59336">
        <v>6</v>
      </c>
      <c r="H59336">
        <v>1</v>
      </c>
      <c r="I59336">
        <v>149.94999999999999</v>
      </c>
      <c r="J59336">
        <v>3</v>
      </c>
      <c r="K59336">
        <v>89.97</v>
      </c>
      <c r="L59336">
        <v>458.7</v>
      </c>
      <c r="M59336">
        <v>809.73</v>
      </c>
      <c r="N59336">
        <v>879</v>
      </c>
      <c r="O59336">
        <v>91</v>
      </c>
      <c r="P59336" t="s">
        <v>28</v>
      </c>
      <c r="Q59336" t="s">
        <v>291</v>
      </c>
      <c r="R59336" t="s">
        <v>30</v>
      </c>
      <c r="S59336">
        <v>104002</v>
      </c>
      <c r="T59336" t="s">
        <v>373</v>
      </c>
      <c r="U59336">
        <v>4</v>
      </c>
      <c r="V59336" t="s">
        <v>344</v>
      </c>
      <c r="W59336" t="s">
        <v>344</v>
      </c>
      <c r="X59336">
        <v>1</v>
      </c>
      <c r="Y59336" t="s">
        <v>363</v>
      </c>
      <c r="Z59336">
        <v>5</v>
      </c>
      <c r="AA59336" t="s">
        <v>258</v>
      </c>
      <c r="AB59336" t="s">
        <v>28</v>
      </c>
    </row>
    <row r="59337" spans="1:28" x14ac:dyDescent="0.25">
      <c r="A59337">
        <v>42184</v>
      </c>
      <c r="B59337">
        <v>4</v>
      </c>
      <c r="C59337">
        <v>310</v>
      </c>
      <c r="D59337">
        <v>47</v>
      </c>
      <c r="E59337">
        <v>76.45</v>
      </c>
      <c r="F59337">
        <v>149.94999999999999</v>
      </c>
      <c r="G59337">
        <v>6</v>
      </c>
      <c r="H59337">
        <v>1</v>
      </c>
      <c r="I59337">
        <v>149.94999999999999</v>
      </c>
      <c r="J59337">
        <v>3</v>
      </c>
      <c r="K59337">
        <v>44.984999999999999</v>
      </c>
      <c r="L59337">
        <v>458.7</v>
      </c>
      <c r="M59337">
        <v>854.71500000000003</v>
      </c>
      <c r="N59337">
        <v>710</v>
      </c>
      <c r="O59337">
        <v>292</v>
      </c>
      <c r="P59337" t="s">
        <v>246</v>
      </c>
      <c r="Q59337" t="s">
        <v>256</v>
      </c>
      <c r="R59337" t="s">
        <v>30</v>
      </c>
      <c r="S59337">
        <v>104002</v>
      </c>
      <c r="T59337" t="s">
        <v>373</v>
      </c>
      <c r="U59337">
        <v>4</v>
      </c>
      <c r="V59337" t="s">
        <v>344</v>
      </c>
      <c r="W59337" t="s">
        <v>344</v>
      </c>
      <c r="X59337">
        <v>1</v>
      </c>
      <c r="Y59337" t="s">
        <v>363</v>
      </c>
      <c r="Z59337">
        <v>5</v>
      </c>
      <c r="AA59337" t="s">
        <v>258</v>
      </c>
      <c r="AB59337" t="s">
        <v>246</v>
      </c>
    </row>
    <row r="59338" spans="1:28" x14ac:dyDescent="0.25">
      <c r="A59338">
        <v>42698</v>
      </c>
      <c r="B59338">
        <v>2</v>
      </c>
      <c r="C59338">
        <v>307</v>
      </c>
      <c r="D59338">
        <v>47</v>
      </c>
      <c r="E59338">
        <v>76.45</v>
      </c>
      <c r="F59338">
        <v>149.94999999999999</v>
      </c>
      <c r="G59338">
        <v>26</v>
      </c>
      <c r="H59338">
        <v>1</v>
      </c>
      <c r="I59338">
        <v>149.94999999999999</v>
      </c>
      <c r="J59338">
        <v>8</v>
      </c>
      <c r="K59338">
        <v>179.94</v>
      </c>
      <c r="L59338">
        <v>1911.25</v>
      </c>
      <c r="M59338">
        <v>3718.76</v>
      </c>
      <c r="N59338">
        <v>710</v>
      </c>
      <c r="O59338">
        <v>292</v>
      </c>
      <c r="P59338" t="s">
        <v>248</v>
      </c>
      <c r="Q59338" t="s">
        <v>249</v>
      </c>
      <c r="R59338" t="s">
        <v>30</v>
      </c>
      <c r="S59338">
        <v>104002</v>
      </c>
      <c r="T59338" t="s">
        <v>373</v>
      </c>
      <c r="U59338">
        <v>4</v>
      </c>
      <c r="V59338" t="s">
        <v>344</v>
      </c>
      <c r="W59338" t="s">
        <v>344</v>
      </c>
      <c r="X59338">
        <v>1</v>
      </c>
      <c r="Y59338" t="s">
        <v>363</v>
      </c>
      <c r="Z59338">
        <v>5</v>
      </c>
      <c r="AA59338" t="s">
        <v>258</v>
      </c>
      <c r="AB59338" t="s">
        <v>248</v>
      </c>
    </row>
    <row r="59339" spans="1:28" x14ac:dyDescent="0.25">
      <c r="A59339">
        <v>42313</v>
      </c>
      <c r="B59339">
        <v>1</v>
      </c>
      <c r="C59339">
        <v>116</v>
      </c>
      <c r="D59339">
        <v>47</v>
      </c>
      <c r="E59339">
        <v>76.45</v>
      </c>
      <c r="F59339">
        <v>149.94999999999999</v>
      </c>
      <c r="G59339">
        <v>12</v>
      </c>
      <c r="H59339">
        <v>1</v>
      </c>
      <c r="I59339">
        <v>149.94999999999999</v>
      </c>
      <c r="J59339">
        <v>4</v>
      </c>
      <c r="K59339">
        <v>119.96</v>
      </c>
      <c r="L59339">
        <v>917.4</v>
      </c>
      <c r="M59339">
        <v>1679.44</v>
      </c>
      <c r="N59339">
        <v>922</v>
      </c>
      <c r="O59339">
        <v>132</v>
      </c>
      <c r="P59339" t="s">
        <v>28</v>
      </c>
      <c r="Q59339" t="s">
        <v>58</v>
      </c>
      <c r="R59339" t="s">
        <v>30</v>
      </c>
      <c r="S59339">
        <v>104002</v>
      </c>
      <c r="T59339" t="s">
        <v>373</v>
      </c>
      <c r="U59339">
        <v>4</v>
      </c>
      <c r="V59339" t="s">
        <v>344</v>
      </c>
      <c r="W59339" t="s">
        <v>344</v>
      </c>
      <c r="X59339">
        <v>1</v>
      </c>
      <c r="Y59339" t="s">
        <v>363</v>
      </c>
      <c r="Z59339">
        <v>5</v>
      </c>
      <c r="AA59339" t="s">
        <v>258</v>
      </c>
      <c r="AB59339" t="s">
        <v>28</v>
      </c>
    </row>
    <row r="59340" spans="1:28" x14ac:dyDescent="0.25">
      <c r="A59340">
        <v>42379</v>
      </c>
      <c r="B59340">
        <v>1</v>
      </c>
      <c r="C59340">
        <v>3</v>
      </c>
      <c r="D59340">
        <v>47</v>
      </c>
      <c r="E59340">
        <v>76.45</v>
      </c>
      <c r="F59340">
        <v>149.94999999999999</v>
      </c>
      <c r="G59340">
        <v>9</v>
      </c>
      <c r="H59340">
        <v>1</v>
      </c>
      <c r="I59340">
        <v>149.94999999999999</v>
      </c>
      <c r="J59340">
        <v>3</v>
      </c>
      <c r="K59340">
        <v>22.4925</v>
      </c>
      <c r="L59340">
        <v>611.6</v>
      </c>
      <c r="M59340">
        <v>1327.0574999999999</v>
      </c>
      <c r="N59340">
        <v>856</v>
      </c>
      <c r="O59340">
        <v>36</v>
      </c>
      <c r="P59340" t="s">
        <v>28</v>
      </c>
      <c r="Q59340" t="s">
        <v>312</v>
      </c>
      <c r="R59340" t="s">
        <v>30</v>
      </c>
      <c r="S59340">
        <v>104002</v>
      </c>
      <c r="T59340" t="s">
        <v>373</v>
      </c>
      <c r="U59340">
        <v>4</v>
      </c>
      <c r="V59340" t="s">
        <v>344</v>
      </c>
      <c r="W59340" t="s">
        <v>344</v>
      </c>
      <c r="X59340">
        <v>1</v>
      </c>
      <c r="Y59340" t="s">
        <v>363</v>
      </c>
      <c r="Z59340">
        <v>5</v>
      </c>
      <c r="AA59340" t="s">
        <v>258</v>
      </c>
      <c r="AB59340" t="s">
        <v>28</v>
      </c>
    </row>
    <row r="59341" spans="1:28" x14ac:dyDescent="0.25">
      <c r="A59341">
        <v>42347</v>
      </c>
      <c r="B59341">
        <v>2</v>
      </c>
      <c r="C59341">
        <v>306</v>
      </c>
      <c r="D59341">
        <v>47</v>
      </c>
      <c r="E59341">
        <v>76.45</v>
      </c>
      <c r="F59341">
        <v>149.94999999999999</v>
      </c>
      <c r="G59341">
        <v>4</v>
      </c>
      <c r="H59341">
        <v>1</v>
      </c>
      <c r="I59341">
        <v>149.94999999999999</v>
      </c>
      <c r="J59341">
        <v>4</v>
      </c>
      <c r="K59341">
        <v>119.96</v>
      </c>
      <c r="L59341">
        <v>305.8</v>
      </c>
      <c r="M59341">
        <v>479.84</v>
      </c>
      <c r="N59341">
        <v>586</v>
      </c>
      <c r="O59341">
        <v>246</v>
      </c>
      <c r="P59341" t="s">
        <v>248</v>
      </c>
      <c r="Q59341" t="s">
        <v>255</v>
      </c>
      <c r="R59341" t="s">
        <v>30</v>
      </c>
      <c r="S59341">
        <v>104002</v>
      </c>
      <c r="T59341" t="s">
        <v>373</v>
      </c>
      <c r="U59341">
        <v>4</v>
      </c>
      <c r="V59341" t="s">
        <v>344</v>
      </c>
      <c r="W59341" t="s">
        <v>344</v>
      </c>
      <c r="X59341">
        <v>1</v>
      </c>
      <c r="Y59341" t="s">
        <v>363</v>
      </c>
      <c r="Z59341">
        <v>5</v>
      </c>
      <c r="AA59341" t="s">
        <v>258</v>
      </c>
      <c r="AB59341" t="s">
        <v>248</v>
      </c>
    </row>
    <row r="59342" spans="1:28" x14ac:dyDescent="0.25">
      <c r="A59342">
        <v>42955</v>
      </c>
      <c r="B59342">
        <v>3</v>
      </c>
      <c r="C59342">
        <v>200</v>
      </c>
      <c r="D59342">
        <v>47</v>
      </c>
      <c r="E59342">
        <v>76.45</v>
      </c>
      <c r="F59342">
        <v>149.94999999999999</v>
      </c>
      <c r="G59342">
        <v>24</v>
      </c>
      <c r="H59342">
        <v>1</v>
      </c>
      <c r="I59342">
        <v>149.94999999999999</v>
      </c>
      <c r="J59342">
        <v>4</v>
      </c>
      <c r="K59342">
        <v>59.98</v>
      </c>
      <c r="L59342">
        <v>1834.8</v>
      </c>
      <c r="M59342">
        <v>3538.82</v>
      </c>
      <c r="N59342">
        <v>894</v>
      </c>
      <c r="O59342">
        <v>213</v>
      </c>
      <c r="P59342" t="s">
        <v>250</v>
      </c>
      <c r="Q59342" t="s">
        <v>251</v>
      </c>
      <c r="R59342" t="s">
        <v>30</v>
      </c>
      <c r="S59342">
        <v>104002</v>
      </c>
      <c r="T59342" t="s">
        <v>373</v>
      </c>
      <c r="U59342">
        <v>4</v>
      </c>
      <c r="V59342" t="s">
        <v>344</v>
      </c>
      <c r="W59342" t="s">
        <v>344</v>
      </c>
      <c r="X59342">
        <v>1</v>
      </c>
      <c r="Y59342" t="s">
        <v>363</v>
      </c>
      <c r="Z59342">
        <v>5</v>
      </c>
      <c r="AA59342" t="s">
        <v>258</v>
      </c>
      <c r="AB59342" t="s">
        <v>252</v>
      </c>
    </row>
    <row r="59343" spans="1:28" x14ac:dyDescent="0.25">
      <c r="A59343">
        <v>42648</v>
      </c>
      <c r="B59343">
        <v>4</v>
      </c>
      <c r="C59343">
        <v>309</v>
      </c>
      <c r="D59343">
        <v>47</v>
      </c>
      <c r="E59343">
        <v>76.45</v>
      </c>
      <c r="F59343">
        <v>149.94999999999999</v>
      </c>
      <c r="G59343">
        <v>8</v>
      </c>
      <c r="H59343">
        <v>1</v>
      </c>
      <c r="I59343">
        <v>149.94999999999999</v>
      </c>
      <c r="J59343">
        <v>2</v>
      </c>
      <c r="K59343">
        <v>59.98</v>
      </c>
      <c r="L59343">
        <v>535.15</v>
      </c>
      <c r="M59343">
        <v>1139.6199999999999</v>
      </c>
      <c r="N59343">
        <v>529</v>
      </c>
      <c r="O59343">
        <v>233</v>
      </c>
      <c r="P59343" t="s">
        <v>246</v>
      </c>
      <c r="Q59343" t="s">
        <v>247</v>
      </c>
      <c r="R59343" t="s">
        <v>30</v>
      </c>
      <c r="S59343">
        <v>104002</v>
      </c>
      <c r="T59343" t="s">
        <v>373</v>
      </c>
      <c r="U59343">
        <v>4</v>
      </c>
      <c r="V59343" t="s">
        <v>344</v>
      </c>
      <c r="W59343" t="s">
        <v>344</v>
      </c>
      <c r="X59343">
        <v>1</v>
      </c>
      <c r="Y59343" t="s">
        <v>363</v>
      </c>
      <c r="Z59343">
        <v>5</v>
      </c>
      <c r="AA59343" t="s">
        <v>258</v>
      </c>
      <c r="AB59343" t="s">
        <v>246</v>
      </c>
    </row>
    <row r="59344" spans="1:28" x14ac:dyDescent="0.25">
      <c r="A59344">
        <v>42675</v>
      </c>
      <c r="B59344">
        <v>1</v>
      </c>
      <c r="C59344">
        <v>168</v>
      </c>
      <c r="D59344">
        <v>47</v>
      </c>
      <c r="E59344">
        <v>76.45</v>
      </c>
      <c r="F59344">
        <v>149.94999999999999</v>
      </c>
      <c r="G59344">
        <v>13</v>
      </c>
      <c r="H59344">
        <v>1</v>
      </c>
      <c r="I59344">
        <v>149.94999999999999</v>
      </c>
      <c r="J59344">
        <v>3</v>
      </c>
      <c r="K59344">
        <v>89.97</v>
      </c>
      <c r="L59344">
        <v>917.4</v>
      </c>
      <c r="M59344">
        <v>1859.38</v>
      </c>
      <c r="N59344">
        <v>855</v>
      </c>
      <c r="O59344">
        <v>183</v>
      </c>
      <c r="P59344" t="s">
        <v>28</v>
      </c>
      <c r="Q59344" t="s">
        <v>208</v>
      </c>
      <c r="R59344" t="s">
        <v>30</v>
      </c>
      <c r="S59344">
        <v>104002</v>
      </c>
      <c r="T59344" t="s">
        <v>373</v>
      </c>
      <c r="U59344">
        <v>4</v>
      </c>
      <c r="V59344" t="s">
        <v>344</v>
      </c>
      <c r="W59344" t="s">
        <v>344</v>
      </c>
      <c r="X59344">
        <v>1</v>
      </c>
      <c r="Y59344" t="s">
        <v>363</v>
      </c>
      <c r="Z59344">
        <v>5</v>
      </c>
      <c r="AA59344" t="s">
        <v>258</v>
      </c>
      <c r="AB59344" t="s">
        <v>28</v>
      </c>
    </row>
    <row r="59345" spans="1:28" x14ac:dyDescent="0.25">
      <c r="A59345">
        <v>42641</v>
      </c>
      <c r="B59345">
        <v>1</v>
      </c>
      <c r="C59345">
        <v>57</v>
      </c>
      <c r="D59345">
        <v>47</v>
      </c>
      <c r="E59345">
        <v>76.45</v>
      </c>
      <c r="F59345">
        <v>149.94999999999999</v>
      </c>
      <c r="G59345">
        <v>12</v>
      </c>
      <c r="H59345">
        <v>1</v>
      </c>
      <c r="I59345">
        <v>149.94999999999999</v>
      </c>
      <c r="J59345">
        <v>2</v>
      </c>
      <c r="K59345">
        <v>29.99</v>
      </c>
      <c r="L59345">
        <v>840.95</v>
      </c>
      <c r="M59345">
        <v>1769.41</v>
      </c>
      <c r="N59345">
        <v>913</v>
      </c>
      <c r="O59345">
        <v>79</v>
      </c>
      <c r="P59345" t="s">
        <v>28</v>
      </c>
      <c r="Q59345" t="s">
        <v>288</v>
      </c>
      <c r="R59345" t="s">
        <v>30</v>
      </c>
      <c r="S59345">
        <v>104002</v>
      </c>
      <c r="T59345" t="s">
        <v>373</v>
      </c>
      <c r="U59345">
        <v>4</v>
      </c>
      <c r="V59345" t="s">
        <v>344</v>
      </c>
      <c r="W59345" t="s">
        <v>344</v>
      </c>
      <c r="X59345">
        <v>1</v>
      </c>
      <c r="Y59345" t="s">
        <v>363</v>
      </c>
      <c r="Z59345">
        <v>5</v>
      </c>
      <c r="AA59345" t="s">
        <v>258</v>
      </c>
      <c r="AB59345" t="s">
        <v>28</v>
      </c>
    </row>
    <row r="59346" spans="1:28" x14ac:dyDescent="0.25">
      <c r="A59346">
        <v>42939</v>
      </c>
      <c r="B59346">
        <v>1</v>
      </c>
      <c r="C59346">
        <v>175</v>
      </c>
      <c r="D59346">
        <v>47</v>
      </c>
      <c r="E59346">
        <v>76.45</v>
      </c>
      <c r="F59346">
        <v>149.94999999999999</v>
      </c>
      <c r="G59346">
        <v>24</v>
      </c>
      <c r="H59346">
        <v>1</v>
      </c>
      <c r="I59346">
        <v>149.94999999999999</v>
      </c>
      <c r="J59346">
        <v>1</v>
      </c>
      <c r="K59346">
        <v>14.994999999999999</v>
      </c>
      <c r="L59346">
        <v>1834.8</v>
      </c>
      <c r="M59346">
        <v>3583.8049999999998</v>
      </c>
      <c r="N59346">
        <v>896</v>
      </c>
      <c r="O59346">
        <v>190</v>
      </c>
      <c r="P59346" t="s">
        <v>28</v>
      </c>
      <c r="Q59346" t="s">
        <v>282</v>
      </c>
      <c r="R59346" t="s">
        <v>30</v>
      </c>
      <c r="S59346">
        <v>104002</v>
      </c>
      <c r="T59346" t="s">
        <v>373</v>
      </c>
      <c r="U59346">
        <v>4</v>
      </c>
      <c r="V59346" t="s">
        <v>344</v>
      </c>
      <c r="W59346" t="s">
        <v>344</v>
      </c>
      <c r="X59346">
        <v>1</v>
      </c>
      <c r="Y59346" t="s">
        <v>363</v>
      </c>
      <c r="Z59346">
        <v>5</v>
      </c>
      <c r="AA59346" t="s">
        <v>258</v>
      </c>
      <c r="AB59346" t="s">
        <v>28</v>
      </c>
    </row>
    <row r="59347" spans="1:28" x14ac:dyDescent="0.25">
      <c r="A59347">
        <v>42354</v>
      </c>
      <c r="B59347">
        <v>4</v>
      </c>
      <c r="C59347">
        <v>310</v>
      </c>
      <c r="D59347">
        <v>47</v>
      </c>
      <c r="E59347">
        <v>76.45</v>
      </c>
      <c r="F59347">
        <v>149.94999999999999</v>
      </c>
      <c r="G59347">
        <v>6</v>
      </c>
      <c r="H59347">
        <v>1</v>
      </c>
      <c r="I59347">
        <v>149.94999999999999</v>
      </c>
      <c r="J59347">
        <v>4</v>
      </c>
      <c r="K59347">
        <v>89.97</v>
      </c>
      <c r="L59347">
        <v>458.7</v>
      </c>
      <c r="M59347">
        <v>809.73</v>
      </c>
      <c r="N59347">
        <v>710</v>
      </c>
      <c r="O59347">
        <v>292</v>
      </c>
      <c r="P59347" t="s">
        <v>246</v>
      </c>
      <c r="Q59347" t="s">
        <v>256</v>
      </c>
      <c r="R59347" t="s">
        <v>30</v>
      </c>
      <c r="S59347">
        <v>104002</v>
      </c>
      <c r="T59347" t="s">
        <v>373</v>
      </c>
      <c r="U59347">
        <v>4</v>
      </c>
      <c r="V59347" t="s">
        <v>344</v>
      </c>
      <c r="W59347" t="s">
        <v>344</v>
      </c>
      <c r="X59347">
        <v>1</v>
      </c>
      <c r="Y59347" t="s">
        <v>363</v>
      </c>
      <c r="Z59347">
        <v>5</v>
      </c>
      <c r="AA59347" t="s">
        <v>258</v>
      </c>
      <c r="AB59347" t="s">
        <v>246</v>
      </c>
    </row>
    <row r="59348" spans="1:28" x14ac:dyDescent="0.25">
      <c r="A59348">
        <v>43035</v>
      </c>
      <c r="B59348">
        <v>4</v>
      </c>
      <c r="C59348">
        <v>309</v>
      </c>
      <c r="D59348">
        <v>47</v>
      </c>
      <c r="E59348">
        <v>76.45</v>
      </c>
      <c r="F59348">
        <v>149.94999999999999</v>
      </c>
      <c r="G59348">
        <v>16</v>
      </c>
      <c r="H59348">
        <v>1</v>
      </c>
      <c r="I59348">
        <v>149.94999999999999</v>
      </c>
      <c r="J59348">
        <v>2</v>
      </c>
      <c r="K59348">
        <v>59.98</v>
      </c>
      <c r="L59348">
        <v>1223.2</v>
      </c>
      <c r="M59348">
        <v>2339.2199999999998</v>
      </c>
      <c r="N59348">
        <v>529</v>
      </c>
      <c r="O59348">
        <v>233</v>
      </c>
      <c r="P59348" t="s">
        <v>246</v>
      </c>
      <c r="Q59348" t="s">
        <v>247</v>
      </c>
      <c r="R59348" t="s">
        <v>30</v>
      </c>
      <c r="S59348">
        <v>104002</v>
      </c>
      <c r="T59348" t="s">
        <v>373</v>
      </c>
      <c r="U59348">
        <v>4</v>
      </c>
      <c r="V59348" t="s">
        <v>344</v>
      </c>
      <c r="W59348" t="s">
        <v>344</v>
      </c>
      <c r="X59348">
        <v>1</v>
      </c>
      <c r="Y59348" t="s">
        <v>363</v>
      </c>
      <c r="Z59348">
        <v>5</v>
      </c>
      <c r="AA59348" t="s">
        <v>258</v>
      </c>
      <c r="AB59348" t="s">
        <v>246</v>
      </c>
    </row>
    <row r="59349" spans="1:28" x14ac:dyDescent="0.25">
      <c r="A59349">
        <v>42357</v>
      </c>
      <c r="B59349">
        <v>2</v>
      </c>
      <c r="C59349">
        <v>199</v>
      </c>
      <c r="D59349">
        <v>47</v>
      </c>
      <c r="E59349">
        <v>76.45</v>
      </c>
      <c r="F59349">
        <v>149.94999999999999</v>
      </c>
      <c r="G59349">
        <v>42</v>
      </c>
      <c r="H59349">
        <v>1</v>
      </c>
      <c r="I59349">
        <v>149.94999999999999</v>
      </c>
      <c r="J59349">
        <v>17</v>
      </c>
      <c r="K59349">
        <v>509.83</v>
      </c>
      <c r="L59349">
        <v>3210.9</v>
      </c>
      <c r="M59349">
        <v>5788.07</v>
      </c>
      <c r="N59349">
        <v>800</v>
      </c>
      <c r="O59349">
        <v>212</v>
      </c>
      <c r="P59349" t="s">
        <v>248</v>
      </c>
      <c r="Q59349" t="s">
        <v>253</v>
      </c>
      <c r="R59349" t="s">
        <v>30</v>
      </c>
      <c r="S59349">
        <v>104002</v>
      </c>
      <c r="T59349" t="s">
        <v>373</v>
      </c>
      <c r="U59349">
        <v>4</v>
      </c>
      <c r="V59349" t="s">
        <v>344</v>
      </c>
      <c r="W59349" t="s">
        <v>344</v>
      </c>
      <c r="X59349">
        <v>1</v>
      </c>
      <c r="Y59349" t="s">
        <v>363</v>
      </c>
      <c r="Z59349">
        <v>5</v>
      </c>
      <c r="AA59349" t="s">
        <v>258</v>
      </c>
      <c r="AB59349" t="s">
        <v>248</v>
      </c>
    </row>
    <row r="59350" spans="1:28" x14ac:dyDescent="0.25">
      <c r="A59350">
        <v>42070</v>
      </c>
      <c r="B59350">
        <v>1</v>
      </c>
      <c r="C59350">
        <v>35</v>
      </c>
      <c r="D59350">
        <v>47</v>
      </c>
      <c r="E59350">
        <v>76.45</v>
      </c>
      <c r="F59350">
        <v>149.94999999999999</v>
      </c>
      <c r="G59350">
        <v>4</v>
      </c>
      <c r="H59350">
        <v>1</v>
      </c>
      <c r="I59350">
        <v>149.94999999999999</v>
      </c>
      <c r="J59350">
        <v>4</v>
      </c>
      <c r="K59350">
        <v>29.99</v>
      </c>
      <c r="L59350">
        <v>305.8</v>
      </c>
      <c r="M59350">
        <v>569.80999999999995</v>
      </c>
      <c r="N59350">
        <v>818</v>
      </c>
      <c r="O59350">
        <v>65</v>
      </c>
      <c r="P59350" t="s">
        <v>28</v>
      </c>
      <c r="Q59350" t="s">
        <v>114</v>
      </c>
      <c r="R59350" t="s">
        <v>30</v>
      </c>
      <c r="S59350">
        <v>104002</v>
      </c>
      <c r="T59350" t="s">
        <v>373</v>
      </c>
      <c r="U59350">
        <v>4</v>
      </c>
      <c r="V59350" t="s">
        <v>344</v>
      </c>
      <c r="W59350" t="s">
        <v>344</v>
      </c>
      <c r="X59350">
        <v>1</v>
      </c>
      <c r="Y59350" t="s">
        <v>363</v>
      </c>
      <c r="Z59350">
        <v>5</v>
      </c>
      <c r="AA59350" t="s">
        <v>258</v>
      </c>
      <c r="AB59350" t="s">
        <v>28</v>
      </c>
    </row>
    <row r="59351" spans="1:28" x14ac:dyDescent="0.25">
      <c r="A59351">
        <v>42757</v>
      </c>
      <c r="B59351">
        <v>4</v>
      </c>
      <c r="C59351">
        <v>308</v>
      </c>
      <c r="D59351">
        <v>47</v>
      </c>
      <c r="E59351">
        <v>76.45</v>
      </c>
      <c r="F59351">
        <v>149.94999999999999</v>
      </c>
      <c r="G59351">
        <v>36</v>
      </c>
      <c r="H59351">
        <v>1</v>
      </c>
      <c r="I59351">
        <v>149.94999999999999</v>
      </c>
      <c r="J59351">
        <v>3</v>
      </c>
      <c r="K59351">
        <v>22.4925</v>
      </c>
      <c r="L59351">
        <v>2752.2</v>
      </c>
      <c r="M59351">
        <v>5375.7075000000004</v>
      </c>
      <c r="N59351">
        <v>693</v>
      </c>
      <c r="O59351">
        <v>35</v>
      </c>
      <c r="P59351" t="s">
        <v>246</v>
      </c>
      <c r="Q59351" t="s">
        <v>254</v>
      </c>
      <c r="R59351" t="s">
        <v>30</v>
      </c>
      <c r="S59351">
        <v>104002</v>
      </c>
      <c r="T59351" t="s">
        <v>373</v>
      </c>
      <c r="U59351">
        <v>4</v>
      </c>
      <c r="V59351" t="s">
        <v>344</v>
      </c>
      <c r="W59351" t="s">
        <v>344</v>
      </c>
      <c r="X59351">
        <v>1</v>
      </c>
      <c r="Y59351" t="s">
        <v>363</v>
      </c>
      <c r="Z59351">
        <v>5</v>
      </c>
      <c r="AA59351" t="s">
        <v>258</v>
      </c>
      <c r="AB59351" t="s">
        <v>246</v>
      </c>
    </row>
    <row r="59352" spans="1:28" x14ac:dyDescent="0.25">
      <c r="A59352">
        <v>42294</v>
      </c>
      <c r="B59352">
        <v>4</v>
      </c>
      <c r="C59352">
        <v>309</v>
      </c>
      <c r="D59352">
        <v>47</v>
      </c>
      <c r="E59352">
        <v>76.45</v>
      </c>
      <c r="F59352">
        <v>149.94999999999999</v>
      </c>
      <c r="G59352">
        <v>8</v>
      </c>
      <c r="H59352">
        <v>1</v>
      </c>
      <c r="I59352">
        <v>149.94999999999999</v>
      </c>
      <c r="J59352">
        <v>6</v>
      </c>
      <c r="K59352">
        <v>179.94</v>
      </c>
      <c r="L59352">
        <v>611.6</v>
      </c>
      <c r="M59352">
        <v>1019.66</v>
      </c>
      <c r="N59352">
        <v>529</v>
      </c>
      <c r="O59352">
        <v>233</v>
      </c>
      <c r="P59352" t="s">
        <v>246</v>
      </c>
      <c r="Q59352" t="s">
        <v>247</v>
      </c>
      <c r="R59352" t="s">
        <v>30</v>
      </c>
      <c r="S59352">
        <v>104002</v>
      </c>
      <c r="T59352" t="s">
        <v>373</v>
      </c>
      <c r="U59352">
        <v>4</v>
      </c>
      <c r="V59352" t="s">
        <v>344</v>
      </c>
      <c r="W59352" t="s">
        <v>344</v>
      </c>
      <c r="X59352">
        <v>1</v>
      </c>
      <c r="Y59352" t="s">
        <v>363</v>
      </c>
      <c r="Z59352">
        <v>5</v>
      </c>
      <c r="AA59352" t="s">
        <v>258</v>
      </c>
      <c r="AB59352" t="s">
        <v>246</v>
      </c>
    </row>
    <row r="59353" spans="1:28" x14ac:dyDescent="0.25">
      <c r="A59353">
        <v>42358</v>
      </c>
      <c r="B59353">
        <v>1</v>
      </c>
      <c r="C59353">
        <v>23</v>
      </c>
      <c r="D59353">
        <v>47</v>
      </c>
      <c r="E59353">
        <v>76.45</v>
      </c>
      <c r="F59353">
        <v>149.94999999999999</v>
      </c>
      <c r="G59353">
        <v>6</v>
      </c>
      <c r="H59353">
        <v>1</v>
      </c>
      <c r="I59353">
        <v>149.94999999999999</v>
      </c>
      <c r="J59353">
        <v>3</v>
      </c>
      <c r="K59353">
        <v>89.97</v>
      </c>
      <c r="L59353">
        <v>458.7</v>
      </c>
      <c r="M59353">
        <v>809.73</v>
      </c>
      <c r="N59353">
        <v>836</v>
      </c>
      <c r="O59353">
        <v>55</v>
      </c>
      <c r="P59353" t="s">
        <v>28</v>
      </c>
      <c r="Q59353" t="s">
        <v>106</v>
      </c>
      <c r="R59353" t="s">
        <v>30</v>
      </c>
      <c r="S59353">
        <v>104002</v>
      </c>
      <c r="T59353" t="s">
        <v>373</v>
      </c>
      <c r="U59353">
        <v>4</v>
      </c>
      <c r="V59353" t="s">
        <v>344</v>
      </c>
      <c r="W59353" t="s">
        <v>344</v>
      </c>
      <c r="X59353">
        <v>1</v>
      </c>
      <c r="Y59353" t="s">
        <v>363</v>
      </c>
      <c r="Z59353">
        <v>5</v>
      </c>
      <c r="AA59353" t="s">
        <v>258</v>
      </c>
      <c r="AB59353" t="s">
        <v>28</v>
      </c>
    </row>
    <row r="59354" spans="1:28" x14ac:dyDescent="0.25">
      <c r="A59354">
        <v>42245</v>
      </c>
      <c r="B59354">
        <v>1</v>
      </c>
      <c r="C59354">
        <v>263</v>
      </c>
      <c r="D59354">
        <v>47</v>
      </c>
      <c r="E59354">
        <v>76.45</v>
      </c>
      <c r="F59354">
        <v>149.94999999999999</v>
      </c>
      <c r="G59354">
        <v>4</v>
      </c>
      <c r="H59354">
        <v>1</v>
      </c>
      <c r="I59354">
        <v>149.94999999999999</v>
      </c>
      <c r="J59354">
        <v>3</v>
      </c>
      <c r="K59354">
        <v>44.984999999999999</v>
      </c>
      <c r="L59354">
        <v>305.8</v>
      </c>
      <c r="M59354">
        <v>554.81500000000005</v>
      </c>
      <c r="N59354">
        <v>764</v>
      </c>
      <c r="O59354">
        <v>277</v>
      </c>
      <c r="P59354" t="s">
        <v>28</v>
      </c>
      <c r="Q59354" t="s">
        <v>157</v>
      </c>
      <c r="R59354" t="s">
        <v>30</v>
      </c>
      <c r="S59354">
        <v>104002</v>
      </c>
      <c r="T59354" t="s">
        <v>373</v>
      </c>
      <c r="U59354">
        <v>4</v>
      </c>
      <c r="V59354" t="s">
        <v>344</v>
      </c>
      <c r="W59354" t="s">
        <v>344</v>
      </c>
      <c r="X59354">
        <v>1</v>
      </c>
      <c r="Y59354" t="s">
        <v>363</v>
      </c>
      <c r="Z59354">
        <v>5</v>
      </c>
      <c r="AA59354" t="s">
        <v>258</v>
      </c>
      <c r="AB59354" t="s">
        <v>28</v>
      </c>
    </row>
    <row r="59355" spans="1:28" x14ac:dyDescent="0.25">
      <c r="A59355">
        <v>42380</v>
      </c>
      <c r="B59355">
        <v>1</v>
      </c>
      <c r="C59355">
        <v>97</v>
      </c>
      <c r="D59355">
        <v>47</v>
      </c>
      <c r="E59355">
        <v>76.45</v>
      </c>
      <c r="F59355">
        <v>149.94999999999999</v>
      </c>
      <c r="G59355">
        <v>9</v>
      </c>
      <c r="H59355">
        <v>1</v>
      </c>
      <c r="I59355">
        <v>149.94999999999999</v>
      </c>
      <c r="J59355">
        <v>4</v>
      </c>
      <c r="K59355">
        <v>29.99</v>
      </c>
      <c r="L59355">
        <v>611.6</v>
      </c>
      <c r="M59355">
        <v>1319.56</v>
      </c>
      <c r="N59355">
        <v>863</v>
      </c>
      <c r="O59355">
        <v>115</v>
      </c>
      <c r="P59355" t="s">
        <v>28</v>
      </c>
      <c r="Q59355" t="s">
        <v>84</v>
      </c>
      <c r="R59355" t="s">
        <v>30</v>
      </c>
      <c r="S59355">
        <v>104002</v>
      </c>
      <c r="T59355" t="s">
        <v>373</v>
      </c>
      <c r="U59355">
        <v>4</v>
      </c>
      <c r="V59355" t="s">
        <v>344</v>
      </c>
      <c r="W59355" t="s">
        <v>344</v>
      </c>
      <c r="X59355">
        <v>1</v>
      </c>
      <c r="Y59355" t="s">
        <v>363</v>
      </c>
      <c r="Z59355">
        <v>5</v>
      </c>
      <c r="AA59355" t="s">
        <v>258</v>
      </c>
      <c r="AB59355" t="s">
        <v>28</v>
      </c>
    </row>
    <row r="59356" spans="1:28" x14ac:dyDescent="0.25">
      <c r="A59356">
        <v>42579</v>
      </c>
      <c r="B59356">
        <v>2</v>
      </c>
      <c r="C59356">
        <v>199</v>
      </c>
      <c r="D59356">
        <v>47</v>
      </c>
      <c r="E59356">
        <v>76.45</v>
      </c>
      <c r="F59356">
        <v>149.94999999999999</v>
      </c>
      <c r="G59356">
        <v>24</v>
      </c>
      <c r="H59356">
        <v>1</v>
      </c>
      <c r="I59356">
        <v>149.94999999999999</v>
      </c>
      <c r="J59356">
        <v>2</v>
      </c>
      <c r="K59356">
        <v>29.99</v>
      </c>
      <c r="L59356">
        <v>1758.35</v>
      </c>
      <c r="M59356">
        <v>3568.81</v>
      </c>
      <c r="N59356">
        <v>800</v>
      </c>
      <c r="O59356">
        <v>212</v>
      </c>
      <c r="P59356" t="s">
        <v>248</v>
      </c>
      <c r="Q59356" t="s">
        <v>253</v>
      </c>
      <c r="R59356" t="s">
        <v>30</v>
      </c>
      <c r="S59356">
        <v>104002</v>
      </c>
      <c r="T59356" t="s">
        <v>373</v>
      </c>
      <c r="U59356">
        <v>4</v>
      </c>
      <c r="V59356" t="s">
        <v>344</v>
      </c>
      <c r="W59356" t="s">
        <v>344</v>
      </c>
      <c r="X59356">
        <v>1</v>
      </c>
      <c r="Y59356" t="s">
        <v>363</v>
      </c>
      <c r="Z59356">
        <v>5</v>
      </c>
      <c r="AA59356" t="s">
        <v>258</v>
      </c>
      <c r="AB59356" t="s">
        <v>248</v>
      </c>
    </row>
    <row r="59357" spans="1:28" x14ac:dyDescent="0.25">
      <c r="A59357">
        <v>42405</v>
      </c>
      <c r="B59357">
        <v>4</v>
      </c>
      <c r="C59357">
        <v>309</v>
      </c>
      <c r="D59357">
        <v>47</v>
      </c>
      <c r="E59357">
        <v>76.45</v>
      </c>
      <c r="F59357">
        <v>149.94999999999999</v>
      </c>
      <c r="G59357">
        <v>12</v>
      </c>
      <c r="H59357">
        <v>1</v>
      </c>
      <c r="I59357">
        <v>149.94999999999999</v>
      </c>
      <c r="J59357">
        <v>1</v>
      </c>
      <c r="K59357">
        <v>10.496499999999999</v>
      </c>
      <c r="L59357">
        <v>840.95</v>
      </c>
      <c r="M59357">
        <v>1788.9034999999999</v>
      </c>
      <c r="N59357">
        <v>529</v>
      </c>
      <c r="O59357">
        <v>233</v>
      </c>
      <c r="P59357" t="s">
        <v>246</v>
      </c>
      <c r="Q59357" t="s">
        <v>247</v>
      </c>
      <c r="R59357" t="s">
        <v>30</v>
      </c>
      <c r="S59357">
        <v>104002</v>
      </c>
      <c r="T59357" t="s">
        <v>373</v>
      </c>
      <c r="U59357">
        <v>4</v>
      </c>
      <c r="V59357" t="s">
        <v>344</v>
      </c>
      <c r="W59357" t="s">
        <v>344</v>
      </c>
      <c r="X59357">
        <v>1</v>
      </c>
      <c r="Y59357" t="s">
        <v>363</v>
      </c>
      <c r="Z59357">
        <v>5</v>
      </c>
      <c r="AA59357" t="s">
        <v>258</v>
      </c>
      <c r="AB59357" t="s">
        <v>246</v>
      </c>
    </row>
    <row r="59358" spans="1:28" x14ac:dyDescent="0.25">
      <c r="A59358">
        <v>42635</v>
      </c>
      <c r="B59358">
        <v>1</v>
      </c>
      <c r="C59358">
        <v>243</v>
      </c>
      <c r="D59358">
        <v>47</v>
      </c>
      <c r="E59358">
        <v>76.45</v>
      </c>
      <c r="F59358">
        <v>149.94999999999999</v>
      </c>
      <c r="G59358">
        <v>9</v>
      </c>
      <c r="H59358">
        <v>1</v>
      </c>
      <c r="I59358">
        <v>149.94999999999999</v>
      </c>
      <c r="J59358">
        <v>4</v>
      </c>
      <c r="K59358">
        <v>59.98</v>
      </c>
      <c r="L59358">
        <v>611.6</v>
      </c>
      <c r="M59358">
        <v>1289.57</v>
      </c>
      <c r="N59358">
        <v>760</v>
      </c>
      <c r="O59358">
        <v>260</v>
      </c>
      <c r="P59358" t="s">
        <v>28</v>
      </c>
      <c r="Q59358" t="s">
        <v>66</v>
      </c>
      <c r="R59358" t="s">
        <v>30</v>
      </c>
      <c r="S59358">
        <v>104002</v>
      </c>
      <c r="T59358" t="s">
        <v>373</v>
      </c>
      <c r="U59358">
        <v>4</v>
      </c>
      <c r="V59358" t="s">
        <v>344</v>
      </c>
      <c r="W59358" t="s">
        <v>344</v>
      </c>
      <c r="X59358">
        <v>1</v>
      </c>
      <c r="Y59358" t="s">
        <v>363</v>
      </c>
      <c r="Z59358">
        <v>5</v>
      </c>
      <c r="AA59358" t="s">
        <v>258</v>
      </c>
      <c r="AB59358" t="s">
        <v>28</v>
      </c>
    </row>
    <row r="59359" spans="1:28" x14ac:dyDescent="0.25">
      <c r="A59359">
        <v>42432</v>
      </c>
      <c r="B59359">
        <v>1</v>
      </c>
      <c r="C59359">
        <v>98</v>
      </c>
      <c r="D59359">
        <v>47</v>
      </c>
      <c r="E59359">
        <v>76.45</v>
      </c>
      <c r="F59359">
        <v>149.94999999999999</v>
      </c>
      <c r="G59359">
        <v>9</v>
      </c>
      <c r="H59359">
        <v>1</v>
      </c>
      <c r="I59359">
        <v>149.94999999999999</v>
      </c>
      <c r="J59359">
        <v>2</v>
      </c>
      <c r="K59359">
        <v>14.994999999999999</v>
      </c>
      <c r="L59359">
        <v>611.6</v>
      </c>
      <c r="M59359">
        <v>1334.5550000000001</v>
      </c>
      <c r="N59359">
        <v>817</v>
      </c>
      <c r="O59359">
        <v>116</v>
      </c>
      <c r="P59359" t="s">
        <v>28</v>
      </c>
      <c r="Q59359" t="s">
        <v>213</v>
      </c>
      <c r="R59359" t="s">
        <v>30</v>
      </c>
      <c r="S59359">
        <v>104002</v>
      </c>
      <c r="T59359" t="s">
        <v>373</v>
      </c>
      <c r="U59359">
        <v>4</v>
      </c>
      <c r="V59359" t="s">
        <v>344</v>
      </c>
      <c r="W59359" t="s">
        <v>344</v>
      </c>
      <c r="X59359">
        <v>1</v>
      </c>
      <c r="Y59359" t="s">
        <v>363</v>
      </c>
      <c r="Z59359">
        <v>5</v>
      </c>
      <c r="AA59359" t="s">
        <v>258</v>
      </c>
      <c r="AB59359" t="s">
        <v>28</v>
      </c>
    </row>
    <row r="59360" spans="1:28" x14ac:dyDescent="0.25">
      <c r="A59360">
        <v>42472</v>
      </c>
      <c r="B59360">
        <v>2</v>
      </c>
      <c r="C59360">
        <v>307</v>
      </c>
      <c r="D59360">
        <v>47</v>
      </c>
      <c r="E59360">
        <v>76.45</v>
      </c>
      <c r="F59360">
        <v>149.94999999999999</v>
      </c>
      <c r="G59360">
        <v>27</v>
      </c>
      <c r="H59360">
        <v>1</v>
      </c>
      <c r="I59360">
        <v>149.94999999999999</v>
      </c>
      <c r="J59360">
        <v>3</v>
      </c>
      <c r="K59360">
        <v>89.97</v>
      </c>
      <c r="L59360">
        <v>1987.7</v>
      </c>
      <c r="M59360">
        <v>3958.68</v>
      </c>
      <c r="N59360">
        <v>710</v>
      </c>
      <c r="O59360">
        <v>292</v>
      </c>
      <c r="P59360" t="s">
        <v>248</v>
      </c>
      <c r="Q59360" t="s">
        <v>249</v>
      </c>
      <c r="R59360" t="s">
        <v>30</v>
      </c>
      <c r="S59360">
        <v>104002</v>
      </c>
      <c r="T59360" t="s">
        <v>373</v>
      </c>
      <c r="U59360">
        <v>4</v>
      </c>
      <c r="V59360" t="s">
        <v>344</v>
      </c>
      <c r="W59360" t="s">
        <v>344</v>
      </c>
      <c r="X59360">
        <v>1</v>
      </c>
      <c r="Y59360" t="s">
        <v>363</v>
      </c>
      <c r="Z59360">
        <v>5</v>
      </c>
      <c r="AA59360" t="s">
        <v>258</v>
      </c>
      <c r="AB59360" t="s">
        <v>248</v>
      </c>
    </row>
    <row r="59361" spans="1:28" x14ac:dyDescent="0.25">
      <c r="A59361">
        <v>42046</v>
      </c>
      <c r="B59361">
        <v>3</v>
      </c>
      <c r="C59361">
        <v>200</v>
      </c>
      <c r="D59361">
        <v>47</v>
      </c>
      <c r="E59361">
        <v>76.45</v>
      </c>
      <c r="F59361">
        <v>149.94999999999999</v>
      </c>
      <c r="G59361">
        <v>24</v>
      </c>
      <c r="H59361">
        <v>1</v>
      </c>
      <c r="I59361">
        <v>149.94999999999999</v>
      </c>
      <c r="J59361">
        <v>7</v>
      </c>
      <c r="K59361">
        <v>52.482500000000002</v>
      </c>
      <c r="L59361">
        <v>1834.8</v>
      </c>
      <c r="M59361">
        <v>3546.3175000000001</v>
      </c>
      <c r="N59361">
        <v>894</v>
      </c>
      <c r="O59361">
        <v>213</v>
      </c>
      <c r="P59361" t="s">
        <v>250</v>
      </c>
      <c r="Q59361" t="s">
        <v>251</v>
      </c>
      <c r="R59361" t="s">
        <v>30</v>
      </c>
      <c r="S59361">
        <v>104002</v>
      </c>
      <c r="T59361" t="s">
        <v>373</v>
      </c>
      <c r="U59361">
        <v>4</v>
      </c>
      <c r="V59361" t="s">
        <v>344</v>
      </c>
      <c r="W59361" t="s">
        <v>344</v>
      </c>
      <c r="X59361">
        <v>1</v>
      </c>
      <c r="Y59361" t="s">
        <v>363</v>
      </c>
      <c r="Z59361">
        <v>5</v>
      </c>
      <c r="AA59361" t="s">
        <v>258</v>
      </c>
      <c r="AB59361" t="s">
        <v>252</v>
      </c>
    </row>
    <row r="59362" spans="1:28" x14ac:dyDescent="0.25">
      <c r="A59362">
        <v>42071</v>
      </c>
      <c r="B59362">
        <v>4</v>
      </c>
      <c r="C59362">
        <v>308</v>
      </c>
      <c r="D59362">
        <v>47</v>
      </c>
      <c r="E59362">
        <v>76.45</v>
      </c>
      <c r="F59362">
        <v>149.94999999999999</v>
      </c>
      <c r="G59362">
        <v>8</v>
      </c>
      <c r="H59362">
        <v>1</v>
      </c>
      <c r="I59362">
        <v>149.94999999999999</v>
      </c>
      <c r="J59362">
        <v>4</v>
      </c>
      <c r="K59362">
        <v>29.99</v>
      </c>
      <c r="L59362">
        <v>611.6</v>
      </c>
      <c r="M59362">
        <v>1169.6099999999999</v>
      </c>
      <c r="N59362">
        <v>693</v>
      </c>
      <c r="O59362">
        <v>35</v>
      </c>
      <c r="P59362" t="s">
        <v>246</v>
      </c>
      <c r="Q59362" t="s">
        <v>254</v>
      </c>
      <c r="R59362" t="s">
        <v>30</v>
      </c>
      <c r="S59362">
        <v>104002</v>
      </c>
      <c r="T59362" t="s">
        <v>373</v>
      </c>
      <c r="U59362">
        <v>4</v>
      </c>
      <c r="V59362" t="s">
        <v>344</v>
      </c>
      <c r="W59362" t="s">
        <v>344</v>
      </c>
      <c r="X59362">
        <v>1</v>
      </c>
      <c r="Y59362" t="s">
        <v>363</v>
      </c>
      <c r="Z59362">
        <v>5</v>
      </c>
      <c r="AA59362" t="s">
        <v>258</v>
      </c>
      <c r="AB59362" t="s">
        <v>246</v>
      </c>
    </row>
    <row r="59363" spans="1:28" x14ac:dyDescent="0.25">
      <c r="A59363">
        <v>42258</v>
      </c>
      <c r="B59363">
        <v>3</v>
      </c>
      <c r="C59363">
        <v>200</v>
      </c>
      <c r="D59363">
        <v>47</v>
      </c>
      <c r="E59363">
        <v>76.45</v>
      </c>
      <c r="F59363">
        <v>149.94999999999999</v>
      </c>
      <c r="G59363">
        <v>12</v>
      </c>
      <c r="H59363">
        <v>1</v>
      </c>
      <c r="I59363">
        <v>149.94999999999999</v>
      </c>
      <c r="J59363">
        <v>3</v>
      </c>
      <c r="K59363">
        <v>44.984999999999999</v>
      </c>
      <c r="L59363">
        <v>917.4</v>
      </c>
      <c r="M59363">
        <v>1754.415</v>
      </c>
      <c r="N59363">
        <v>894</v>
      </c>
      <c r="O59363">
        <v>213</v>
      </c>
      <c r="P59363" t="s">
        <v>250</v>
      </c>
      <c r="Q59363" t="s">
        <v>251</v>
      </c>
      <c r="R59363" t="s">
        <v>30</v>
      </c>
      <c r="S59363">
        <v>104002</v>
      </c>
      <c r="T59363" t="s">
        <v>373</v>
      </c>
      <c r="U59363">
        <v>4</v>
      </c>
      <c r="V59363" t="s">
        <v>344</v>
      </c>
      <c r="W59363" t="s">
        <v>344</v>
      </c>
      <c r="X59363">
        <v>1</v>
      </c>
      <c r="Y59363" t="s">
        <v>363</v>
      </c>
      <c r="Z59363">
        <v>5</v>
      </c>
      <c r="AA59363" t="s">
        <v>258</v>
      </c>
      <c r="AB59363" t="s">
        <v>252</v>
      </c>
    </row>
    <row r="59364" spans="1:28" x14ac:dyDescent="0.25">
      <c r="A59364">
        <v>42078</v>
      </c>
      <c r="B59364">
        <v>1</v>
      </c>
      <c r="C59364">
        <v>53</v>
      </c>
      <c r="D59364">
        <v>47</v>
      </c>
      <c r="E59364">
        <v>76.45</v>
      </c>
      <c r="F59364">
        <v>149.94999999999999</v>
      </c>
      <c r="G59364">
        <v>4</v>
      </c>
      <c r="H59364">
        <v>1</v>
      </c>
      <c r="I59364">
        <v>149.94999999999999</v>
      </c>
      <c r="J59364">
        <v>4</v>
      </c>
      <c r="K59364">
        <v>29.99</v>
      </c>
      <c r="L59364">
        <v>305.8</v>
      </c>
      <c r="M59364">
        <v>569.80999999999995</v>
      </c>
      <c r="N59364">
        <v>821</v>
      </c>
      <c r="O59364">
        <v>138</v>
      </c>
      <c r="P59364" t="s">
        <v>28</v>
      </c>
      <c r="Q59364" t="s">
        <v>74</v>
      </c>
      <c r="R59364" t="s">
        <v>30</v>
      </c>
      <c r="S59364">
        <v>104002</v>
      </c>
      <c r="T59364" t="s">
        <v>373</v>
      </c>
      <c r="U59364">
        <v>4</v>
      </c>
      <c r="V59364" t="s">
        <v>344</v>
      </c>
      <c r="W59364" t="s">
        <v>344</v>
      </c>
      <c r="X59364">
        <v>1</v>
      </c>
      <c r="Y59364" t="s">
        <v>363</v>
      </c>
      <c r="Z59364">
        <v>5</v>
      </c>
      <c r="AA59364" t="s">
        <v>258</v>
      </c>
      <c r="AB59364" t="s">
        <v>28</v>
      </c>
    </row>
    <row r="59365" spans="1:28" x14ac:dyDescent="0.25">
      <c r="A59365">
        <v>42550</v>
      </c>
      <c r="B59365">
        <v>1</v>
      </c>
      <c r="C59365">
        <v>295</v>
      </c>
      <c r="D59365">
        <v>47</v>
      </c>
      <c r="E59365">
        <v>76.45</v>
      </c>
      <c r="F59365">
        <v>149.94999999999999</v>
      </c>
      <c r="G59365">
        <v>12</v>
      </c>
      <c r="H59365">
        <v>1</v>
      </c>
      <c r="I59365">
        <v>149.94999999999999</v>
      </c>
      <c r="J59365">
        <v>4</v>
      </c>
      <c r="K59365">
        <v>59.98</v>
      </c>
      <c r="L59365">
        <v>840.95</v>
      </c>
      <c r="M59365">
        <v>1739.42</v>
      </c>
      <c r="N59365">
        <v>714</v>
      </c>
      <c r="O59365">
        <v>275</v>
      </c>
      <c r="P59365" t="s">
        <v>28</v>
      </c>
      <c r="Q59365" t="s">
        <v>159</v>
      </c>
      <c r="R59365" t="s">
        <v>30</v>
      </c>
      <c r="S59365">
        <v>104002</v>
      </c>
      <c r="T59365" t="s">
        <v>373</v>
      </c>
      <c r="U59365">
        <v>4</v>
      </c>
      <c r="V59365" t="s">
        <v>344</v>
      </c>
      <c r="W59365" t="s">
        <v>344</v>
      </c>
      <c r="X59365">
        <v>1</v>
      </c>
      <c r="Y59365" t="s">
        <v>363</v>
      </c>
      <c r="Z59365">
        <v>5</v>
      </c>
      <c r="AA59365" t="s">
        <v>258</v>
      </c>
      <c r="AB59365" t="s">
        <v>28</v>
      </c>
    </row>
    <row r="59366" spans="1:28" x14ac:dyDescent="0.25">
      <c r="A59366">
        <v>42209</v>
      </c>
      <c r="B59366">
        <v>1</v>
      </c>
      <c r="C59366">
        <v>141</v>
      </c>
      <c r="D59366">
        <v>47</v>
      </c>
      <c r="E59366">
        <v>76.45</v>
      </c>
      <c r="F59366">
        <v>149.94999999999999</v>
      </c>
      <c r="G59366">
        <v>6</v>
      </c>
      <c r="H59366">
        <v>1</v>
      </c>
      <c r="I59366">
        <v>149.94999999999999</v>
      </c>
      <c r="J59366">
        <v>3</v>
      </c>
      <c r="K59366">
        <v>44.984999999999999</v>
      </c>
      <c r="L59366">
        <v>458.7</v>
      </c>
      <c r="M59366">
        <v>854.71500000000003</v>
      </c>
      <c r="N59366">
        <v>788</v>
      </c>
      <c r="O59366">
        <v>157</v>
      </c>
      <c r="P59366" t="s">
        <v>28</v>
      </c>
      <c r="Q59366" t="s">
        <v>165</v>
      </c>
      <c r="R59366" t="s">
        <v>30</v>
      </c>
      <c r="S59366">
        <v>104002</v>
      </c>
      <c r="T59366" t="s">
        <v>373</v>
      </c>
      <c r="U59366">
        <v>4</v>
      </c>
      <c r="V59366" t="s">
        <v>344</v>
      </c>
      <c r="W59366" t="s">
        <v>344</v>
      </c>
      <c r="X59366">
        <v>1</v>
      </c>
      <c r="Y59366" t="s">
        <v>363</v>
      </c>
      <c r="Z59366">
        <v>5</v>
      </c>
      <c r="AA59366" t="s">
        <v>258</v>
      </c>
      <c r="AB59366" t="s">
        <v>28</v>
      </c>
    </row>
    <row r="59367" spans="1:28" x14ac:dyDescent="0.25">
      <c r="A59367">
        <v>42228</v>
      </c>
      <c r="B59367">
        <v>1</v>
      </c>
      <c r="C59367">
        <v>232</v>
      </c>
      <c r="D59367">
        <v>47</v>
      </c>
      <c r="E59367">
        <v>76.45</v>
      </c>
      <c r="F59367">
        <v>149.94999999999999</v>
      </c>
      <c r="G59367">
        <v>4</v>
      </c>
      <c r="H59367">
        <v>1</v>
      </c>
      <c r="I59367">
        <v>149.94999999999999</v>
      </c>
      <c r="J59367">
        <v>3</v>
      </c>
      <c r="K59367">
        <v>44.984999999999999</v>
      </c>
      <c r="L59367">
        <v>305.8</v>
      </c>
      <c r="M59367">
        <v>554.81500000000005</v>
      </c>
      <c r="N59367">
        <v>754</v>
      </c>
      <c r="O59367">
        <v>249</v>
      </c>
      <c r="P59367" t="s">
        <v>28</v>
      </c>
      <c r="Q59367" t="s">
        <v>50</v>
      </c>
      <c r="R59367" t="s">
        <v>30</v>
      </c>
      <c r="S59367">
        <v>104002</v>
      </c>
      <c r="T59367" t="s">
        <v>373</v>
      </c>
      <c r="U59367">
        <v>4</v>
      </c>
      <c r="V59367" t="s">
        <v>344</v>
      </c>
      <c r="W59367" t="s">
        <v>344</v>
      </c>
      <c r="X59367">
        <v>1</v>
      </c>
      <c r="Y59367" t="s">
        <v>363</v>
      </c>
      <c r="Z59367">
        <v>5</v>
      </c>
      <c r="AA59367" t="s">
        <v>258</v>
      </c>
      <c r="AB59367" t="s">
        <v>28</v>
      </c>
    </row>
    <row r="59368" spans="1:28" x14ac:dyDescent="0.25">
      <c r="A59368">
        <v>42201</v>
      </c>
      <c r="B59368">
        <v>1</v>
      </c>
      <c r="C59368">
        <v>36</v>
      </c>
      <c r="D59368">
        <v>47</v>
      </c>
      <c r="E59368">
        <v>76.45</v>
      </c>
      <c r="F59368">
        <v>149.94999999999999</v>
      </c>
      <c r="G59368">
        <v>6</v>
      </c>
      <c r="H59368">
        <v>1</v>
      </c>
      <c r="I59368">
        <v>149.94999999999999</v>
      </c>
      <c r="J59368">
        <v>4</v>
      </c>
      <c r="K59368">
        <v>59.98</v>
      </c>
      <c r="L59368">
        <v>458.7</v>
      </c>
      <c r="M59368">
        <v>839.72</v>
      </c>
      <c r="N59368">
        <v>818</v>
      </c>
      <c r="O59368">
        <v>65</v>
      </c>
      <c r="P59368" t="s">
        <v>28</v>
      </c>
      <c r="Q59368" t="s">
        <v>232</v>
      </c>
      <c r="R59368" t="s">
        <v>30</v>
      </c>
      <c r="S59368">
        <v>104002</v>
      </c>
      <c r="T59368" t="s">
        <v>373</v>
      </c>
      <c r="U59368">
        <v>4</v>
      </c>
      <c r="V59368" t="s">
        <v>344</v>
      </c>
      <c r="W59368" t="s">
        <v>344</v>
      </c>
      <c r="X59368">
        <v>1</v>
      </c>
      <c r="Y59368" t="s">
        <v>363</v>
      </c>
      <c r="Z59368">
        <v>5</v>
      </c>
      <c r="AA59368" t="s">
        <v>258</v>
      </c>
      <c r="AB59368" t="s">
        <v>28</v>
      </c>
    </row>
    <row r="59369" spans="1:28" x14ac:dyDescent="0.25">
      <c r="A59369">
        <v>42245</v>
      </c>
      <c r="B59369">
        <v>1</v>
      </c>
      <c r="C59369">
        <v>134</v>
      </c>
      <c r="D59369">
        <v>47</v>
      </c>
      <c r="E59369">
        <v>76.45</v>
      </c>
      <c r="F59369">
        <v>149.94999999999999</v>
      </c>
      <c r="G59369">
        <v>6</v>
      </c>
      <c r="H59369">
        <v>1</v>
      </c>
      <c r="I59369">
        <v>149.94999999999999</v>
      </c>
      <c r="J59369">
        <v>1</v>
      </c>
      <c r="K59369">
        <v>14.994999999999999</v>
      </c>
      <c r="L59369">
        <v>458.7</v>
      </c>
      <c r="M59369">
        <v>884.70500000000004</v>
      </c>
      <c r="N59369">
        <v>814</v>
      </c>
      <c r="O59369">
        <v>150</v>
      </c>
      <c r="P59369" t="s">
        <v>28</v>
      </c>
      <c r="Q59369" t="s">
        <v>219</v>
      </c>
      <c r="R59369" t="s">
        <v>30</v>
      </c>
      <c r="S59369">
        <v>104002</v>
      </c>
      <c r="T59369" t="s">
        <v>373</v>
      </c>
      <c r="U59369">
        <v>4</v>
      </c>
      <c r="V59369" t="s">
        <v>344</v>
      </c>
      <c r="W59369" t="s">
        <v>344</v>
      </c>
      <c r="X59369">
        <v>1</v>
      </c>
      <c r="Y59369" t="s">
        <v>363</v>
      </c>
      <c r="Z59369">
        <v>5</v>
      </c>
      <c r="AA59369" t="s">
        <v>258</v>
      </c>
      <c r="AB59369" t="s">
        <v>28</v>
      </c>
    </row>
    <row r="59370" spans="1:28" x14ac:dyDescent="0.25">
      <c r="A59370">
        <v>42262</v>
      </c>
      <c r="B59370">
        <v>1</v>
      </c>
      <c r="C59370">
        <v>74</v>
      </c>
      <c r="D59370">
        <v>47</v>
      </c>
      <c r="E59370">
        <v>76.45</v>
      </c>
      <c r="F59370">
        <v>149.94999999999999</v>
      </c>
      <c r="G59370">
        <v>6</v>
      </c>
      <c r="H59370">
        <v>1</v>
      </c>
      <c r="I59370">
        <v>149.94999999999999</v>
      </c>
      <c r="J59370">
        <v>1</v>
      </c>
      <c r="K59370">
        <v>14.994999999999999</v>
      </c>
      <c r="L59370">
        <v>458.7</v>
      </c>
      <c r="M59370">
        <v>884.70500000000004</v>
      </c>
      <c r="N59370">
        <v>872</v>
      </c>
      <c r="O59370">
        <v>93</v>
      </c>
      <c r="P59370" t="s">
        <v>28</v>
      </c>
      <c r="Q59370" t="s">
        <v>112</v>
      </c>
      <c r="R59370" t="s">
        <v>30</v>
      </c>
      <c r="S59370">
        <v>104002</v>
      </c>
      <c r="T59370" t="s">
        <v>373</v>
      </c>
      <c r="U59370">
        <v>4</v>
      </c>
      <c r="V59370" t="s">
        <v>344</v>
      </c>
      <c r="W59370" t="s">
        <v>344</v>
      </c>
      <c r="X59370">
        <v>1</v>
      </c>
      <c r="Y59370" t="s">
        <v>363</v>
      </c>
      <c r="Z59370">
        <v>5</v>
      </c>
      <c r="AA59370" t="s">
        <v>258</v>
      </c>
      <c r="AB59370" t="s">
        <v>28</v>
      </c>
    </row>
    <row r="59371" spans="1:28" x14ac:dyDescent="0.25">
      <c r="A59371">
        <v>42345</v>
      </c>
      <c r="B59371">
        <v>1</v>
      </c>
      <c r="C59371">
        <v>299</v>
      </c>
      <c r="D59371">
        <v>47</v>
      </c>
      <c r="E59371">
        <v>76.45</v>
      </c>
      <c r="F59371">
        <v>149.94999999999999</v>
      </c>
      <c r="G59371">
        <v>6</v>
      </c>
      <c r="H59371">
        <v>1</v>
      </c>
      <c r="I59371">
        <v>149.94999999999999</v>
      </c>
      <c r="J59371">
        <v>3</v>
      </c>
      <c r="K59371">
        <v>67.477500000000006</v>
      </c>
      <c r="L59371">
        <v>458.7</v>
      </c>
      <c r="M59371">
        <v>832.22249999999997</v>
      </c>
      <c r="N59371">
        <v>717</v>
      </c>
      <c r="O59371">
        <v>279</v>
      </c>
      <c r="P59371" t="s">
        <v>28</v>
      </c>
      <c r="Q59371" t="s">
        <v>266</v>
      </c>
      <c r="R59371" t="s">
        <v>30</v>
      </c>
      <c r="S59371">
        <v>104002</v>
      </c>
      <c r="T59371" t="s">
        <v>373</v>
      </c>
      <c r="U59371">
        <v>4</v>
      </c>
      <c r="V59371" t="s">
        <v>344</v>
      </c>
      <c r="W59371" t="s">
        <v>344</v>
      </c>
      <c r="X59371">
        <v>1</v>
      </c>
      <c r="Y59371" t="s">
        <v>363</v>
      </c>
      <c r="Z59371">
        <v>5</v>
      </c>
      <c r="AA59371" t="s">
        <v>258</v>
      </c>
      <c r="AB59371" t="s">
        <v>28</v>
      </c>
    </row>
    <row r="59372" spans="1:28" x14ac:dyDescent="0.25">
      <c r="A59372">
        <v>42269</v>
      </c>
      <c r="B59372">
        <v>4</v>
      </c>
      <c r="C59372">
        <v>308</v>
      </c>
      <c r="D59372">
        <v>47</v>
      </c>
      <c r="E59372">
        <v>76.45</v>
      </c>
      <c r="F59372">
        <v>149.94999999999999</v>
      </c>
      <c r="G59372">
        <v>6</v>
      </c>
      <c r="H59372">
        <v>1</v>
      </c>
      <c r="I59372">
        <v>149.94999999999999</v>
      </c>
      <c r="J59372">
        <v>3</v>
      </c>
      <c r="K59372">
        <v>44.984999999999999</v>
      </c>
      <c r="L59372">
        <v>458.7</v>
      </c>
      <c r="M59372">
        <v>854.71500000000003</v>
      </c>
      <c r="N59372">
        <v>693</v>
      </c>
      <c r="O59372">
        <v>35</v>
      </c>
      <c r="P59372" t="s">
        <v>246</v>
      </c>
      <c r="Q59372" t="s">
        <v>254</v>
      </c>
      <c r="R59372" t="s">
        <v>30</v>
      </c>
      <c r="S59372">
        <v>104002</v>
      </c>
      <c r="T59372" t="s">
        <v>373</v>
      </c>
      <c r="U59372">
        <v>4</v>
      </c>
      <c r="V59372" t="s">
        <v>344</v>
      </c>
      <c r="W59372" t="s">
        <v>344</v>
      </c>
      <c r="X59372">
        <v>1</v>
      </c>
      <c r="Y59372" t="s">
        <v>363</v>
      </c>
      <c r="Z59372">
        <v>5</v>
      </c>
      <c r="AA59372" t="s">
        <v>258</v>
      </c>
      <c r="AB59372" t="s">
        <v>246</v>
      </c>
    </row>
    <row r="59373" spans="1:28" x14ac:dyDescent="0.25">
      <c r="A59373">
        <v>42889</v>
      </c>
      <c r="B59373">
        <v>1</v>
      </c>
      <c r="C59373">
        <v>253</v>
      </c>
      <c r="D59373">
        <v>47</v>
      </c>
      <c r="E59373">
        <v>76.45</v>
      </c>
      <c r="F59373">
        <v>149.94999999999999</v>
      </c>
      <c r="G59373">
        <v>24</v>
      </c>
      <c r="H59373">
        <v>1</v>
      </c>
      <c r="I59373">
        <v>149.94999999999999</v>
      </c>
      <c r="J59373">
        <v>4</v>
      </c>
      <c r="K59373">
        <v>59.98</v>
      </c>
      <c r="L59373">
        <v>1834.8</v>
      </c>
      <c r="M59373">
        <v>3538.82</v>
      </c>
      <c r="N59373">
        <v>558</v>
      </c>
      <c r="O59373">
        <v>294</v>
      </c>
      <c r="P59373" t="s">
        <v>28</v>
      </c>
      <c r="Q59373" t="s">
        <v>107</v>
      </c>
      <c r="R59373" t="s">
        <v>30</v>
      </c>
      <c r="S59373">
        <v>104002</v>
      </c>
      <c r="T59373" t="s">
        <v>373</v>
      </c>
      <c r="U59373">
        <v>4</v>
      </c>
      <c r="V59373" t="s">
        <v>344</v>
      </c>
      <c r="W59373" t="s">
        <v>344</v>
      </c>
      <c r="X59373">
        <v>1</v>
      </c>
      <c r="Y59373" t="s">
        <v>363</v>
      </c>
      <c r="Z59373">
        <v>5</v>
      </c>
      <c r="AA59373" t="s">
        <v>258</v>
      </c>
      <c r="AB59373" t="s">
        <v>28</v>
      </c>
    </row>
    <row r="59374" spans="1:28" x14ac:dyDescent="0.25">
      <c r="A59374">
        <v>42010</v>
      </c>
      <c r="B59374">
        <v>2</v>
      </c>
      <c r="C59374">
        <v>306</v>
      </c>
      <c r="D59374">
        <v>47</v>
      </c>
      <c r="E59374">
        <v>76.45</v>
      </c>
      <c r="F59374">
        <v>149.94999999999999</v>
      </c>
      <c r="G59374">
        <v>4</v>
      </c>
      <c r="H59374">
        <v>1</v>
      </c>
      <c r="I59374">
        <v>149.94999999999999</v>
      </c>
      <c r="J59374">
        <v>2</v>
      </c>
      <c r="K59374">
        <v>59.98</v>
      </c>
      <c r="L59374">
        <v>305.8</v>
      </c>
      <c r="M59374">
        <v>539.82000000000005</v>
      </c>
      <c r="N59374">
        <v>586</v>
      </c>
      <c r="O59374">
        <v>246</v>
      </c>
      <c r="P59374" t="s">
        <v>248</v>
      </c>
      <c r="Q59374" t="s">
        <v>255</v>
      </c>
      <c r="R59374" t="s">
        <v>30</v>
      </c>
      <c r="S59374">
        <v>104002</v>
      </c>
      <c r="T59374" t="s">
        <v>373</v>
      </c>
      <c r="U59374">
        <v>4</v>
      </c>
      <c r="V59374" t="s">
        <v>344</v>
      </c>
      <c r="W59374" t="s">
        <v>344</v>
      </c>
      <c r="X59374">
        <v>1</v>
      </c>
      <c r="Y59374" t="s">
        <v>363</v>
      </c>
      <c r="Z59374">
        <v>5</v>
      </c>
      <c r="AA59374" t="s">
        <v>258</v>
      </c>
      <c r="AB59374" t="s">
        <v>248</v>
      </c>
    </row>
    <row r="59375" spans="1:28" x14ac:dyDescent="0.25">
      <c r="A59375">
        <v>42336</v>
      </c>
      <c r="B59375">
        <v>3</v>
      </c>
      <c r="C59375">
        <v>200</v>
      </c>
      <c r="D59375">
        <v>47</v>
      </c>
      <c r="E59375">
        <v>76.45</v>
      </c>
      <c r="F59375">
        <v>149.94999999999999</v>
      </c>
      <c r="G59375">
        <v>12</v>
      </c>
      <c r="H59375">
        <v>1</v>
      </c>
      <c r="I59375">
        <v>149.94999999999999</v>
      </c>
      <c r="J59375">
        <v>1</v>
      </c>
      <c r="K59375">
        <v>29.99</v>
      </c>
      <c r="L59375">
        <v>917.4</v>
      </c>
      <c r="M59375">
        <v>1769.41</v>
      </c>
      <c r="N59375">
        <v>894</v>
      </c>
      <c r="O59375">
        <v>213</v>
      </c>
      <c r="P59375" t="s">
        <v>250</v>
      </c>
      <c r="Q59375" t="s">
        <v>251</v>
      </c>
      <c r="R59375" t="s">
        <v>30</v>
      </c>
      <c r="S59375">
        <v>104002</v>
      </c>
      <c r="T59375" t="s">
        <v>373</v>
      </c>
      <c r="U59375">
        <v>4</v>
      </c>
      <c r="V59375" t="s">
        <v>344</v>
      </c>
      <c r="W59375" t="s">
        <v>344</v>
      </c>
      <c r="X59375">
        <v>1</v>
      </c>
      <c r="Y59375" t="s">
        <v>363</v>
      </c>
      <c r="Z59375">
        <v>5</v>
      </c>
      <c r="AA59375" t="s">
        <v>258</v>
      </c>
      <c r="AB59375" t="s">
        <v>252</v>
      </c>
    </row>
    <row r="59376" spans="1:28" x14ac:dyDescent="0.25">
      <c r="A59376">
        <v>42015</v>
      </c>
      <c r="B59376">
        <v>1</v>
      </c>
      <c r="C59376">
        <v>282</v>
      </c>
      <c r="D59376">
        <v>47</v>
      </c>
      <c r="E59376">
        <v>76.45</v>
      </c>
      <c r="F59376">
        <v>149.94999999999999</v>
      </c>
      <c r="G59376">
        <v>4</v>
      </c>
      <c r="H59376">
        <v>1</v>
      </c>
      <c r="I59376">
        <v>149.94999999999999</v>
      </c>
      <c r="J59376">
        <v>4</v>
      </c>
      <c r="K59376">
        <v>29.99</v>
      </c>
      <c r="L59376">
        <v>305.8</v>
      </c>
      <c r="M59376">
        <v>569.80999999999995</v>
      </c>
      <c r="N59376">
        <v>903</v>
      </c>
      <c r="O59376">
        <v>214</v>
      </c>
      <c r="P59376" t="s">
        <v>28</v>
      </c>
      <c r="Q59376" t="s">
        <v>124</v>
      </c>
      <c r="R59376" t="s">
        <v>30</v>
      </c>
      <c r="S59376">
        <v>104002</v>
      </c>
      <c r="T59376" t="s">
        <v>373</v>
      </c>
      <c r="U59376">
        <v>4</v>
      </c>
      <c r="V59376" t="s">
        <v>344</v>
      </c>
      <c r="W59376" t="s">
        <v>344</v>
      </c>
      <c r="X59376">
        <v>1</v>
      </c>
      <c r="Y59376" t="s">
        <v>363</v>
      </c>
      <c r="Z59376">
        <v>5</v>
      </c>
      <c r="AA59376" t="s">
        <v>258</v>
      </c>
      <c r="AB59376" t="s">
        <v>28</v>
      </c>
    </row>
    <row r="59377" spans="1:28" x14ac:dyDescent="0.25">
      <c r="A59377">
        <v>42978</v>
      </c>
      <c r="B59377">
        <v>1</v>
      </c>
      <c r="C59377">
        <v>291</v>
      </c>
      <c r="D59377">
        <v>47</v>
      </c>
      <c r="E59377">
        <v>76.45</v>
      </c>
      <c r="F59377">
        <v>149.94999999999999</v>
      </c>
      <c r="G59377">
        <v>24</v>
      </c>
      <c r="H59377">
        <v>1</v>
      </c>
      <c r="I59377">
        <v>149.94999999999999</v>
      </c>
      <c r="J59377">
        <v>4</v>
      </c>
      <c r="K59377">
        <v>59.98</v>
      </c>
      <c r="L59377">
        <v>1834.8</v>
      </c>
      <c r="M59377">
        <v>3538.82</v>
      </c>
      <c r="N59377">
        <v>598</v>
      </c>
      <c r="O59377">
        <v>218</v>
      </c>
      <c r="P59377" t="s">
        <v>28</v>
      </c>
      <c r="Q59377" t="s">
        <v>206</v>
      </c>
      <c r="R59377" t="s">
        <v>30</v>
      </c>
      <c r="S59377">
        <v>104002</v>
      </c>
      <c r="T59377" t="s">
        <v>373</v>
      </c>
      <c r="U59377">
        <v>4</v>
      </c>
      <c r="V59377" t="s">
        <v>344</v>
      </c>
      <c r="W59377" t="s">
        <v>344</v>
      </c>
      <c r="X59377">
        <v>1</v>
      </c>
      <c r="Y59377" t="s">
        <v>363</v>
      </c>
      <c r="Z59377">
        <v>5</v>
      </c>
      <c r="AA59377" t="s">
        <v>258</v>
      </c>
      <c r="AB59377" t="s">
        <v>28</v>
      </c>
    </row>
    <row r="59378" spans="1:28" x14ac:dyDescent="0.25">
      <c r="A59378">
        <v>42348</v>
      </c>
      <c r="B59378">
        <v>1</v>
      </c>
      <c r="C59378">
        <v>52</v>
      </c>
      <c r="D59378">
        <v>47</v>
      </c>
      <c r="E59378">
        <v>76.45</v>
      </c>
      <c r="F59378">
        <v>149.94999999999999</v>
      </c>
      <c r="G59378">
        <v>6</v>
      </c>
      <c r="H59378">
        <v>1</v>
      </c>
      <c r="I59378">
        <v>149.94999999999999</v>
      </c>
      <c r="J59378">
        <v>4</v>
      </c>
      <c r="K59378">
        <v>119.96</v>
      </c>
      <c r="L59378">
        <v>458.7</v>
      </c>
      <c r="M59378">
        <v>779.74</v>
      </c>
      <c r="N59378">
        <v>806</v>
      </c>
      <c r="O59378">
        <v>137</v>
      </c>
      <c r="P59378" t="s">
        <v>28</v>
      </c>
      <c r="Q59378" t="s">
        <v>54</v>
      </c>
      <c r="R59378" t="s">
        <v>30</v>
      </c>
      <c r="S59378">
        <v>104002</v>
      </c>
      <c r="T59378" t="s">
        <v>373</v>
      </c>
      <c r="U59378">
        <v>4</v>
      </c>
      <c r="V59378" t="s">
        <v>344</v>
      </c>
      <c r="W59378" t="s">
        <v>344</v>
      </c>
      <c r="X59378">
        <v>1</v>
      </c>
      <c r="Y59378" t="s">
        <v>363</v>
      </c>
      <c r="Z59378">
        <v>5</v>
      </c>
      <c r="AA59378" t="s">
        <v>258</v>
      </c>
      <c r="AB59378" t="s">
        <v>28</v>
      </c>
    </row>
    <row r="59379" spans="1:28" x14ac:dyDescent="0.25">
      <c r="A59379">
        <v>42680</v>
      </c>
      <c r="B59379">
        <v>4</v>
      </c>
      <c r="C59379">
        <v>309</v>
      </c>
      <c r="D59379">
        <v>47</v>
      </c>
      <c r="E59379">
        <v>76.45</v>
      </c>
      <c r="F59379">
        <v>149.94999999999999</v>
      </c>
      <c r="G59379">
        <v>16</v>
      </c>
      <c r="H59379">
        <v>1</v>
      </c>
      <c r="I59379">
        <v>149.94999999999999</v>
      </c>
      <c r="J59379">
        <v>5</v>
      </c>
      <c r="K59379">
        <v>149.94999999999999</v>
      </c>
      <c r="L59379">
        <v>1146.75</v>
      </c>
      <c r="M59379">
        <v>2249.25</v>
      </c>
      <c r="N59379">
        <v>529</v>
      </c>
      <c r="O59379">
        <v>233</v>
      </c>
      <c r="P59379" t="s">
        <v>246</v>
      </c>
      <c r="Q59379" t="s">
        <v>247</v>
      </c>
      <c r="R59379" t="s">
        <v>30</v>
      </c>
      <c r="S59379">
        <v>104002</v>
      </c>
      <c r="T59379" t="s">
        <v>373</v>
      </c>
      <c r="U59379">
        <v>4</v>
      </c>
      <c r="V59379" t="s">
        <v>344</v>
      </c>
      <c r="W59379" t="s">
        <v>344</v>
      </c>
      <c r="X59379">
        <v>1</v>
      </c>
      <c r="Y59379" t="s">
        <v>363</v>
      </c>
      <c r="Z59379">
        <v>5</v>
      </c>
      <c r="AA59379" t="s">
        <v>258</v>
      </c>
      <c r="AB59379" t="s">
        <v>246</v>
      </c>
    </row>
    <row r="59380" spans="1:28" x14ac:dyDescent="0.25">
      <c r="A59380">
        <v>42799</v>
      </c>
      <c r="B59380">
        <v>1</v>
      </c>
      <c r="C59380">
        <v>23</v>
      </c>
      <c r="D59380">
        <v>47</v>
      </c>
      <c r="E59380">
        <v>76.45</v>
      </c>
      <c r="F59380">
        <v>149.94999999999999</v>
      </c>
      <c r="G59380">
        <v>18</v>
      </c>
      <c r="H59380">
        <v>1</v>
      </c>
      <c r="I59380">
        <v>149.94999999999999</v>
      </c>
      <c r="J59380">
        <v>4</v>
      </c>
      <c r="K59380">
        <v>29.99</v>
      </c>
      <c r="L59380">
        <v>1376.1</v>
      </c>
      <c r="M59380">
        <v>2669.11</v>
      </c>
      <c r="N59380">
        <v>836</v>
      </c>
      <c r="O59380">
        <v>55</v>
      </c>
      <c r="P59380" t="s">
        <v>28</v>
      </c>
      <c r="Q59380" t="s">
        <v>106</v>
      </c>
      <c r="R59380" t="s">
        <v>30</v>
      </c>
      <c r="S59380">
        <v>104002</v>
      </c>
      <c r="T59380" t="s">
        <v>373</v>
      </c>
      <c r="U59380">
        <v>4</v>
      </c>
      <c r="V59380" t="s">
        <v>344</v>
      </c>
      <c r="W59380" t="s">
        <v>344</v>
      </c>
      <c r="X59380">
        <v>1</v>
      </c>
      <c r="Y59380" t="s">
        <v>363</v>
      </c>
      <c r="Z59380">
        <v>5</v>
      </c>
      <c r="AA59380" t="s">
        <v>258</v>
      </c>
      <c r="AB59380" t="s">
        <v>28</v>
      </c>
    </row>
    <row r="59381" spans="1:28" x14ac:dyDescent="0.25">
      <c r="A59381">
        <v>42385</v>
      </c>
      <c r="B59381">
        <v>1</v>
      </c>
      <c r="C59381">
        <v>33</v>
      </c>
      <c r="D59381">
        <v>47</v>
      </c>
      <c r="E59381">
        <v>76.45</v>
      </c>
      <c r="F59381">
        <v>149.94999999999999</v>
      </c>
      <c r="G59381">
        <v>9</v>
      </c>
      <c r="H59381">
        <v>1</v>
      </c>
      <c r="I59381">
        <v>149.94999999999999</v>
      </c>
      <c r="J59381">
        <v>3</v>
      </c>
      <c r="K59381">
        <v>22.4925</v>
      </c>
      <c r="L59381">
        <v>611.6</v>
      </c>
      <c r="M59381">
        <v>1327.0574999999999</v>
      </c>
      <c r="N59381">
        <v>799</v>
      </c>
      <c r="O59381">
        <v>64</v>
      </c>
      <c r="P59381" t="s">
        <v>28</v>
      </c>
      <c r="Q59381" t="s">
        <v>52</v>
      </c>
      <c r="R59381" t="s">
        <v>30</v>
      </c>
      <c r="S59381">
        <v>104002</v>
      </c>
      <c r="T59381" t="s">
        <v>373</v>
      </c>
      <c r="U59381">
        <v>4</v>
      </c>
      <c r="V59381" t="s">
        <v>344</v>
      </c>
      <c r="W59381" t="s">
        <v>344</v>
      </c>
      <c r="X59381">
        <v>1</v>
      </c>
      <c r="Y59381" t="s">
        <v>363</v>
      </c>
      <c r="Z59381">
        <v>5</v>
      </c>
      <c r="AA59381" t="s">
        <v>258</v>
      </c>
      <c r="AB59381" t="s">
        <v>28</v>
      </c>
    </row>
    <row r="59382" spans="1:28" x14ac:dyDescent="0.25">
      <c r="A59382">
        <v>42010</v>
      </c>
      <c r="B59382">
        <v>4</v>
      </c>
      <c r="C59382">
        <v>309</v>
      </c>
      <c r="D59382">
        <v>47</v>
      </c>
      <c r="E59382">
        <v>76.45</v>
      </c>
      <c r="F59382">
        <v>149.94999999999999</v>
      </c>
      <c r="G59382">
        <v>4</v>
      </c>
      <c r="H59382">
        <v>1</v>
      </c>
      <c r="I59382">
        <v>149.94999999999999</v>
      </c>
      <c r="J59382">
        <v>1</v>
      </c>
      <c r="K59382">
        <v>29.99</v>
      </c>
      <c r="L59382">
        <v>305.8</v>
      </c>
      <c r="M59382">
        <v>569.80999999999995</v>
      </c>
      <c r="N59382">
        <v>529</v>
      </c>
      <c r="O59382">
        <v>233</v>
      </c>
      <c r="P59382" t="s">
        <v>246</v>
      </c>
      <c r="Q59382" t="s">
        <v>247</v>
      </c>
      <c r="R59382" t="s">
        <v>30</v>
      </c>
      <c r="S59382">
        <v>104002</v>
      </c>
      <c r="T59382" t="s">
        <v>373</v>
      </c>
      <c r="U59382">
        <v>4</v>
      </c>
      <c r="V59382" t="s">
        <v>344</v>
      </c>
      <c r="W59382" t="s">
        <v>344</v>
      </c>
      <c r="X59382">
        <v>1</v>
      </c>
      <c r="Y59382" t="s">
        <v>363</v>
      </c>
      <c r="Z59382">
        <v>5</v>
      </c>
      <c r="AA59382" t="s">
        <v>258</v>
      </c>
      <c r="AB59382" t="s">
        <v>246</v>
      </c>
    </row>
    <row r="59383" spans="1:28" x14ac:dyDescent="0.25">
      <c r="A59383">
        <v>42058</v>
      </c>
      <c r="B59383">
        <v>1</v>
      </c>
      <c r="C59383">
        <v>239</v>
      </c>
      <c r="D59383">
        <v>47</v>
      </c>
      <c r="E59383">
        <v>76.45</v>
      </c>
      <c r="F59383">
        <v>149.94999999999999</v>
      </c>
      <c r="G59383">
        <v>6</v>
      </c>
      <c r="H59383">
        <v>1</v>
      </c>
      <c r="I59383">
        <v>149.94999999999999</v>
      </c>
      <c r="J59383">
        <v>4</v>
      </c>
      <c r="K59383">
        <v>41.985999999999997</v>
      </c>
      <c r="L59383">
        <v>458.7</v>
      </c>
      <c r="M59383">
        <v>857.71400000000006</v>
      </c>
      <c r="N59383">
        <v>765</v>
      </c>
      <c r="O59383">
        <v>256</v>
      </c>
      <c r="P59383" t="s">
        <v>28</v>
      </c>
      <c r="Q59383" t="s">
        <v>277</v>
      </c>
      <c r="R59383" t="s">
        <v>30</v>
      </c>
      <c r="S59383">
        <v>104002</v>
      </c>
      <c r="T59383" t="s">
        <v>373</v>
      </c>
      <c r="U59383">
        <v>4</v>
      </c>
      <c r="V59383" t="s">
        <v>344</v>
      </c>
      <c r="W59383" t="s">
        <v>344</v>
      </c>
      <c r="X59383">
        <v>1</v>
      </c>
      <c r="Y59383" t="s">
        <v>363</v>
      </c>
      <c r="Z59383">
        <v>5</v>
      </c>
      <c r="AA59383" t="s">
        <v>258</v>
      </c>
      <c r="AB59383" t="s">
        <v>28</v>
      </c>
    </row>
    <row r="59384" spans="1:28" x14ac:dyDescent="0.25">
      <c r="A59384">
        <v>42402</v>
      </c>
      <c r="B59384">
        <v>4</v>
      </c>
      <c r="C59384">
        <v>310</v>
      </c>
      <c r="D59384">
        <v>47</v>
      </c>
      <c r="E59384">
        <v>76.45</v>
      </c>
      <c r="F59384">
        <v>149.94999999999999</v>
      </c>
      <c r="G59384">
        <v>9</v>
      </c>
      <c r="H59384">
        <v>1</v>
      </c>
      <c r="I59384">
        <v>149.94999999999999</v>
      </c>
      <c r="J59384">
        <v>3</v>
      </c>
      <c r="K59384">
        <v>89.97</v>
      </c>
      <c r="L59384">
        <v>611.6</v>
      </c>
      <c r="M59384">
        <v>1259.58</v>
      </c>
      <c r="N59384">
        <v>710</v>
      </c>
      <c r="O59384">
        <v>292</v>
      </c>
      <c r="P59384" t="s">
        <v>246</v>
      </c>
      <c r="Q59384" t="s">
        <v>256</v>
      </c>
      <c r="R59384" t="s">
        <v>30</v>
      </c>
      <c r="S59384">
        <v>104002</v>
      </c>
      <c r="T59384" t="s">
        <v>373</v>
      </c>
      <c r="U59384">
        <v>4</v>
      </c>
      <c r="V59384" t="s">
        <v>344</v>
      </c>
      <c r="W59384" t="s">
        <v>344</v>
      </c>
      <c r="X59384">
        <v>1</v>
      </c>
      <c r="Y59384" t="s">
        <v>363</v>
      </c>
      <c r="Z59384">
        <v>5</v>
      </c>
      <c r="AA59384" t="s">
        <v>258</v>
      </c>
      <c r="AB59384" t="s">
        <v>246</v>
      </c>
    </row>
    <row r="59385" spans="1:28" x14ac:dyDescent="0.25">
      <c r="A59385">
        <v>43048</v>
      </c>
      <c r="B59385">
        <v>1</v>
      </c>
      <c r="C59385">
        <v>65</v>
      </c>
      <c r="D59385">
        <v>47</v>
      </c>
      <c r="E59385">
        <v>76.45</v>
      </c>
      <c r="F59385">
        <v>149.94999999999999</v>
      </c>
      <c r="G59385">
        <v>26</v>
      </c>
      <c r="H59385">
        <v>1</v>
      </c>
      <c r="I59385">
        <v>149.94999999999999</v>
      </c>
      <c r="J59385">
        <v>3</v>
      </c>
      <c r="K59385">
        <v>89.97</v>
      </c>
      <c r="L59385">
        <v>1987.7</v>
      </c>
      <c r="M59385">
        <v>3808.73</v>
      </c>
      <c r="N59385">
        <v>918</v>
      </c>
      <c r="O59385">
        <v>87</v>
      </c>
      <c r="P59385" t="s">
        <v>28</v>
      </c>
      <c r="Q59385" t="s">
        <v>419</v>
      </c>
      <c r="R59385" t="s">
        <v>30</v>
      </c>
      <c r="S59385">
        <v>104002</v>
      </c>
      <c r="T59385" t="s">
        <v>373</v>
      </c>
      <c r="U59385">
        <v>4</v>
      </c>
      <c r="V59385" t="s">
        <v>344</v>
      </c>
      <c r="W59385" t="s">
        <v>344</v>
      </c>
      <c r="X59385">
        <v>1</v>
      </c>
      <c r="Y59385" t="s">
        <v>363</v>
      </c>
      <c r="Z59385">
        <v>5</v>
      </c>
      <c r="AA59385" t="s">
        <v>258</v>
      </c>
      <c r="AB59385" t="s">
        <v>28</v>
      </c>
    </row>
    <row r="59386" spans="1:28" x14ac:dyDescent="0.25">
      <c r="A59386">
        <v>42815</v>
      </c>
      <c r="B59386">
        <v>3</v>
      </c>
      <c r="C59386">
        <v>200</v>
      </c>
      <c r="D59386">
        <v>47</v>
      </c>
      <c r="E59386">
        <v>76.45</v>
      </c>
      <c r="F59386">
        <v>149.94999999999999</v>
      </c>
      <c r="G59386">
        <v>18</v>
      </c>
      <c r="H59386">
        <v>1</v>
      </c>
      <c r="I59386">
        <v>149.94999999999999</v>
      </c>
      <c r="J59386">
        <v>3</v>
      </c>
      <c r="K59386">
        <v>22.4925</v>
      </c>
      <c r="L59386">
        <v>1376.1</v>
      </c>
      <c r="M59386">
        <v>2676.6075000000001</v>
      </c>
      <c r="N59386">
        <v>894</v>
      </c>
      <c r="O59386">
        <v>213</v>
      </c>
      <c r="P59386" t="s">
        <v>250</v>
      </c>
      <c r="Q59386" t="s">
        <v>251</v>
      </c>
      <c r="R59386" t="s">
        <v>30</v>
      </c>
      <c r="S59386">
        <v>104002</v>
      </c>
      <c r="T59386" t="s">
        <v>373</v>
      </c>
      <c r="U59386">
        <v>4</v>
      </c>
      <c r="V59386" t="s">
        <v>344</v>
      </c>
      <c r="W59386" t="s">
        <v>344</v>
      </c>
      <c r="X59386">
        <v>1</v>
      </c>
      <c r="Y59386" t="s">
        <v>363</v>
      </c>
      <c r="Z59386">
        <v>5</v>
      </c>
      <c r="AA59386" t="s">
        <v>258</v>
      </c>
      <c r="AB59386" t="s">
        <v>252</v>
      </c>
    </row>
    <row r="59387" spans="1:28" x14ac:dyDescent="0.25">
      <c r="A59387">
        <v>42958</v>
      </c>
      <c r="B59387">
        <v>1</v>
      </c>
      <c r="C59387">
        <v>9</v>
      </c>
      <c r="D59387">
        <v>47</v>
      </c>
      <c r="E59387">
        <v>76.45</v>
      </c>
      <c r="F59387">
        <v>149.94999999999999</v>
      </c>
      <c r="G59387">
        <v>24</v>
      </c>
      <c r="H59387">
        <v>1</v>
      </c>
      <c r="I59387">
        <v>149.94999999999999</v>
      </c>
      <c r="J59387">
        <v>1</v>
      </c>
      <c r="K59387">
        <v>14.994999999999999</v>
      </c>
      <c r="L59387">
        <v>1834.8</v>
      </c>
      <c r="M59387">
        <v>3583.8049999999998</v>
      </c>
      <c r="N59387">
        <v>941</v>
      </c>
      <c r="O59387">
        <v>42</v>
      </c>
      <c r="P59387" t="s">
        <v>28</v>
      </c>
      <c r="Q59387" t="s">
        <v>44</v>
      </c>
      <c r="R59387" t="s">
        <v>30</v>
      </c>
      <c r="S59387">
        <v>104002</v>
      </c>
      <c r="T59387" t="s">
        <v>373</v>
      </c>
      <c r="U59387">
        <v>4</v>
      </c>
      <c r="V59387" t="s">
        <v>344</v>
      </c>
      <c r="W59387" t="s">
        <v>344</v>
      </c>
      <c r="X59387">
        <v>1</v>
      </c>
      <c r="Y59387" t="s">
        <v>363</v>
      </c>
      <c r="Z59387">
        <v>5</v>
      </c>
      <c r="AA59387" t="s">
        <v>258</v>
      </c>
      <c r="AB59387" t="s">
        <v>28</v>
      </c>
    </row>
    <row r="59388" spans="1:28" x14ac:dyDescent="0.25">
      <c r="A59388">
        <v>42477</v>
      </c>
      <c r="B59388">
        <v>1</v>
      </c>
      <c r="C59388">
        <v>302</v>
      </c>
      <c r="D59388">
        <v>47</v>
      </c>
      <c r="E59388">
        <v>76.45</v>
      </c>
      <c r="F59388">
        <v>149.94999999999999</v>
      </c>
      <c r="G59388">
        <v>9</v>
      </c>
      <c r="H59388">
        <v>1</v>
      </c>
      <c r="I59388">
        <v>149.94999999999999</v>
      </c>
      <c r="J59388">
        <v>3</v>
      </c>
      <c r="K59388">
        <v>89.97</v>
      </c>
      <c r="L59388">
        <v>611.6</v>
      </c>
      <c r="M59388">
        <v>1259.58</v>
      </c>
      <c r="N59388">
        <v>729</v>
      </c>
      <c r="O59388">
        <v>24</v>
      </c>
      <c r="P59388" t="s">
        <v>28</v>
      </c>
      <c r="Q59388" t="s">
        <v>167</v>
      </c>
      <c r="R59388" t="s">
        <v>30</v>
      </c>
      <c r="S59388">
        <v>104002</v>
      </c>
      <c r="T59388" t="s">
        <v>373</v>
      </c>
      <c r="U59388">
        <v>4</v>
      </c>
      <c r="V59388" t="s">
        <v>344</v>
      </c>
      <c r="W59388" t="s">
        <v>344</v>
      </c>
      <c r="X59388">
        <v>1</v>
      </c>
      <c r="Y59388" t="s">
        <v>363</v>
      </c>
      <c r="Z59388">
        <v>5</v>
      </c>
      <c r="AA59388" t="s">
        <v>258</v>
      </c>
      <c r="AB59388" t="s">
        <v>28</v>
      </c>
    </row>
    <row r="59389" spans="1:28" x14ac:dyDescent="0.25">
      <c r="A59389">
        <v>42758</v>
      </c>
      <c r="B59389">
        <v>2</v>
      </c>
      <c r="C59389">
        <v>199</v>
      </c>
      <c r="D59389">
        <v>47</v>
      </c>
      <c r="E59389">
        <v>76.45</v>
      </c>
      <c r="F59389">
        <v>149.94999999999999</v>
      </c>
      <c r="G59389">
        <v>36</v>
      </c>
      <c r="H59389">
        <v>1</v>
      </c>
      <c r="I59389">
        <v>149.94999999999999</v>
      </c>
      <c r="J59389">
        <v>2</v>
      </c>
      <c r="K59389">
        <v>14.994999999999999</v>
      </c>
      <c r="L59389">
        <v>2752.2</v>
      </c>
      <c r="M59389">
        <v>5383.2049999999999</v>
      </c>
      <c r="N59389">
        <v>800</v>
      </c>
      <c r="O59389">
        <v>212</v>
      </c>
      <c r="P59389" t="s">
        <v>248</v>
      </c>
      <c r="Q59389" t="s">
        <v>253</v>
      </c>
      <c r="R59389" t="s">
        <v>30</v>
      </c>
      <c r="S59389">
        <v>104002</v>
      </c>
      <c r="T59389" t="s">
        <v>373</v>
      </c>
      <c r="U59389">
        <v>4</v>
      </c>
      <c r="V59389" t="s">
        <v>344</v>
      </c>
      <c r="W59389" t="s">
        <v>344</v>
      </c>
      <c r="X59389">
        <v>1</v>
      </c>
      <c r="Y59389" t="s">
        <v>363</v>
      </c>
      <c r="Z59389">
        <v>5</v>
      </c>
      <c r="AA59389" t="s">
        <v>258</v>
      </c>
      <c r="AB59389" t="s">
        <v>248</v>
      </c>
    </row>
    <row r="59390" spans="1:28" x14ac:dyDescent="0.25">
      <c r="A59390">
        <v>42813</v>
      </c>
      <c r="B59390">
        <v>1</v>
      </c>
      <c r="C59390">
        <v>30</v>
      </c>
      <c r="D59390">
        <v>47</v>
      </c>
      <c r="E59390">
        <v>76.45</v>
      </c>
      <c r="F59390">
        <v>149.94999999999999</v>
      </c>
      <c r="G59390">
        <v>18</v>
      </c>
      <c r="H59390">
        <v>1</v>
      </c>
      <c r="I59390">
        <v>149.94999999999999</v>
      </c>
      <c r="J59390">
        <v>3</v>
      </c>
      <c r="K59390">
        <v>22.4925</v>
      </c>
      <c r="L59390">
        <v>1376.1</v>
      </c>
      <c r="M59390">
        <v>2676.6075000000001</v>
      </c>
      <c r="N59390">
        <v>829</v>
      </c>
      <c r="O59390">
        <v>62</v>
      </c>
      <c r="P59390" t="s">
        <v>28</v>
      </c>
      <c r="Q59390" t="s">
        <v>147</v>
      </c>
      <c r="R59390" t="s">
        <v>30</v>
      </c>
      <c r="S59390">
        <v>104002</v>
      </c>
      <c r="T59390" t="s">
        <v>373</v>
      </c>
      <c r="U59390">
        <v>4</v>
      </c>
      <c r="V59390" t="s">
        <v>344</v>
      </c>
      <c r="W59390" t="s">
        <v>344</v>
      </c>
      <c r="X59390">
        <v>1</v>
      </c>
      <c r="Y59390" t="s">
        <v>363</v>
      </c>
      <c r="Z59390">
        <v>5</v>
      </c>
      <c r="AA59390" t="s">
        <v>258</v>
      </c>
      <c r="AB59390" t="s">
        <v>28</v>
      </c>
    </row>
    <row r="59391" spans="1:28" x14ac:dyDescent="0.25">
      <c r="A59391">
        <v>42351</v>
      </c>
      <c r="B59391">
        <v>2</v>
      </c>
      <c r="C59391">
        <v>306</v>
      </c>
      <c r="D59391">
        <v>47</v>
      </c>
      <c r="E59391">
        <v>76.45</v>
      </c>
      <c r="F59391">
        <v>149.94999999999999</v>
      </c>
      <c r="G59391">
        <v>8</v>
      </c>
      <c r="H59391">
        <v>1</v>
      </c>
      <c r="I59391">
        <v>149.94999999999999</v>
      </c>
      <c r="J59391">
        <v>3</v>
      </c>
      <c r="K59391">
        <v>89.97</v>
      </c>
      <c r="L59391">
        <v>611.6</v>
      </c>
      <c r="M59391">
        <v>1109.6300000000001</v>
      </c>
      <c r="N59391">
        <v>586</v>
      </c>
      <c r="O59391">
        <v>246</v>
      </c>
      <c r="P59391" t="s">
        <v>248</v>
      </c>
      <c r="Q59391" t="s">
        <v>255</v>
      </c>
      <c r="R59391" t="s">
        <v>30</v>
      </c>
      <c r="S59391">
        <v>104002</v>
      </c>
      <c r="T59391" t="s">
        <v>373</v>
      </c>
      <c r="U59391">
        <v>4</v>
      </c>
      <c r="V59391" t="s">
        <v>344</v>
      </c>
      <c r="W59391" t="s">
        <v>344</v>
      </c>
      <c r="X59391">
        <v>1</v>
      </c>
      <c r="Y59391" t="s">
        <v>363</v>
      </c>
      <c r="Z59391">
        <v>5</v>
      </c>
      <c r="AA59391" t="s">
        <v>258</v>
      </c>
      <c r="AB59391" t="s">
        <v>248</v>
      </c>
    </row>
    <row r="59392" spans="1:28" x14ac:dyDescent="0.25">
      <c r="A59392">
        <v>42056</v>
      </c>
      <c r="B59392">
        <v>1</v>
      </c>
      <c r="C59392">
        <v>97</v>
      </c>
      <c r="D59392">
        <v>47</v>
      </c>
      <c r="E59392">
        <v>76.45</v>
      </c>
      <c r="F59392">
        <v>149.94999999999999</v>
      </c>
      <c r="G59392">
        <v>4</v>
      </c>
      <c r="H59392">
        <v>1</v>
      </c>
      <c r="I59392">
        <v>149.94999999999999</v>
      </c>
      <c r="J59392">
        <v>2</v>
      </c>
      <c r="K59392">
        <v>14.994999999999999</v>
      </c>
      <c r="L59392">
        <v>305.8</v>
      </c>
      <c r="M59392">
        <v>584.80499999999995</v>
      </c>
      <c r="N59392">
        <v>863</v>
      </c>
      <c r="O59392">
        <v>115</v>
      </c>
      <c r="P59392" t="s">
        <v>28</v>
      </c>
      <c r="Q59392" t="s">
        <v>84</v>
      </c>
      <c r="R59392" t="s">
        <v>30</v>
      </c>
      <c r="S59392">
        <v>104002</v>
      </c>
      <c r="T59392" t="s">
        <v>373</v>
      </c>
      <c r="U59392">
        <v>4</v>
      </c>
      <c r="V59392" t="s">
        <v>344</v>
      </c>
      <c r="W59392" t="s">
        <v>344</v>
      </c>
      <c r="X59392">
        <v>1</v>
      </c>
      <c r="Y59392" t="s">
        <v>363</v>
      </c>
      <c r="Z59392">
        <v>5</v>
      </c>
      <c r="AA59392" t="s">
        <v>258</v>
      </c>
      <c r="AB59392" t="s">
        <v>28</v>
      </c>
    </row>
    <row r="59393" spans="1:28" x14ac:dyDescent="0.25">
      <c r="A59393">
        <v>42023</v>
      </c>
      <c r="B59393">
        <v>1</v>
      </c>
      <c r="C59393">
        <v>2</v>
      </c>
      <c r="D59393">
        <v>47</v>
      </c>
      <c r="E59393">
        <v>76.45</v>
      </c>
      <c r="F59393">
        <v>149.94999999999999</v>
      </c>
      <c r="G59393">
        <v>4</v>
      </c>
      <c r="H59393">
        <v>1</v>
      </c>
      <c r="I59393">
        <v>149.94999999999999</v>
      </c>
      <c r="J59393">
        <v>3</v>
      </c>
      <c r="K59393">
        <v>22.4925</v>
      </c>
      <c r="L59393">
        <v>305.8</v>
      </c>
      <c r="M59393">
        <v>577.3075</v>
      </c>
      <c r="N59393">
        <v>693</v>
      </c>
      <c r="O59393">
        <v>35</v>
      </c>
      <c r="P59393" t="s">
        <v>28</v>
      </c>
      <c r="Q59393" t="s">
        <v>230</v>
      </c>
      <c r="R59393" t="s">
        <v>30</v>
      </c>
      <c r="S59393">
        <v>104002</v>
      </c>
      <c r="T59393" t="s">
        <v>373</v>
      </c>
      <c r="U59393">
        <v>4</v>
      </c>
      <c r="V59393" t="s">
        <v>344</v>
      </c>
      <c r="W59393" t="s">
        <v>344</v>
      </c>
      <c r="X59393">
        <v>1</v>
      </c>
      <c r="Y59393" t="s">
        <v>363</v>
      </c>
      <c r="Z59393">
        <v>5</v>
      </c>
      <c r="AA59393" t="s">
        <v>258</v>
      </c>
      <c r="AB59393" t="s">
        <v>28</v>
      </c>
    </row>
    <row r="59394" spans="1:28" x14ac:dyDescent="0.25">
      <c r="A59394">
        <v>43092</v>
      </c>
      <c r="B59394">
        <v>2</v>
      </c>
      <c r="C59394">
        <v>307</v>
      </c>
      <c r="D59394">
        <v>47</v>
      </c>
      <c r="E59394">
        <v>76.45</v>
      </c>
      <c r="F59394">
        <v>149.94999999999999</v>
      </c>
      <c r="G59394">
        <v>78</v>
      </c>
      <c r="H59394">
        <v>1</v>
      </c>
      <c r="I59394">
        <v>149.94999999999999</v>
      </c>
      <c r="J59394">
        <v>6</v>
      </c>
      <c r="K59394">
        <v>134.95500000000001</v>
      </c>
      <c r="L59394">
        <v>5963.1</v>
      </c>
      <c r="M59394">
        <v>11561.145</v>
      </c>
      <c r="N59394">
        <v>710</v>
      </c>
      <c r="O59394">
        <v>292</v>
      </c>
      <c r="P59394" t="s">
        <v>248</v>
      </c>
      <c r="Q59394" t="s">
        <v>249</v>
      </c>
      <c r="R59394" t="s">
        <v>30</v>
      </c>
      <c r="S59394">
        <v>104002</v>
      </c>
      <c r="T59394" t="s">
        <v>373</v>
      </c>
      <c r="U59394">
        <v>4</v>
      </c>
      <c r="V59394" t="s">
        <v>344</v>
      </c>
      <c r="W59394" t="s">
        <v>344</v>
      </c>
      <c r="X59394">
        <v>1</v>
      </c>
      <c r="Y59394" t="s">
        <v>363</v>
      </c>
      <c r="Z59394">
        <v>5</v>
      </c>
      <c r="AA59394" t="s">
        <v>258</v>
      </c>
      <c r="AB59394" t="s">
        <v>248</v>
      </c>
    </row>
    <row r="59395" spans="1:28" x14ac:dyDescent="0.25">
      <c r="A59395">
        <v>42752</v>
      </c>
      <c r="B59395">
        <v>1</v>
      </c>
      <c r="C59395">
        <v>103</v>
      </c>
      <c r="D59395">
        <v>47</v>
      </c>
      <c r="E59395">
        <v>76.45</v>
      </c>
      <c r="F59395">
        <v>149.94999999999999</v>
      </c>
      <c r="G59395">
        <v>18</v>
      </c>
      <c r="H59395">
        <v>1</v>
      </c>
      <c r="I59395">
        <v>149.94999999999999</v>
      </c>
      <c r="J59395">
        <v>3</v>
      </c>
      <c r="K59395">
        <v>22.4925</v>
      </c>
      <c r="L59395">
        <v>1376.1</v>
      </c>
      <c r="M59395">
        <v>2676.6075000000001</v>
      </c>
      <c r="N59395">
        <v>853</v>
      </c>
      <c r="O59395">
        <v>120</v>
      </c>
      <c r="P59395" t="s">
        <v>28</v>
      </c>
      <c r="Q59395" t="s">
        <v>130</v>
      </c>
      <c r="R59395" t="s">
        <v>30</v>
      </c>
      <c r="S59395">
        <v>104002</v>
      </c>
      <c r="T59395" t="s">
        <v>373</v>
      </c>
      <c r="U59395">
        <v>4</v>
      </c>
      <c r="V59395" t="s">
        <v>344</v>
      </c>
      <c r="W59395" t="s">
        <v>344</v>
      </c>
      <c r="X59395">
        <v>1</v>
      </c>
      <c r="Y59395" t="s">
        <v>363</v>
      </c>
      <c r="Z59395">
        <v>5</v>
      </c>
      <c r="AA59395" t="s">
        <v>258</v>
      </c>
      <c r="AB59395" t="s">
        <v>28</v>
      </c>
    </row>
    <row r="59396" spans="1:28" x14ac:dyDescent="0.25">
      <c r="A59396">
        <v>42345</v>
      </c>
      <c r="B59396">
        <v>2</v>
      </c>
      <c r="C59396">
        <v>306</v>
      </c>
      <c r="D59396">
        <v>47</v>
      </c>
      <c r="E59396">
        <v>76.45</v>
      </c>
      <c r="F59396">
        <v>149.94999999999999</v>
      </c>
      <c r="G59396">
        <v>4</v>
      </c>
      <c r="H59396">
        <v>1</v>
      </c>
      <c r="I59396">
        <v>149.94999999999999</v>
      </c>
      <c r="J59396">
        <v>2</v>
      </c>
      <c r="K59396">
        <v>59.98</v>
      </c>
      <c r="L59396">
        <v>305.8</v>
      </c>
      <c r="M59396">
        <v>539.82000000000005</v>
      </c>
      <c r="N59396">
        <v>586</v>
      </c>
      <c r="O59396">
        <v>246</v>
      </c>
      <c r="P59396" t="s">
        <v>248</v>
      </c>
      <c r="Q59396" t="s">
        <v>255</v>
      </c>
      <c r="R59396" t="s">
        <v>30</v>
      </c>
      <c r="S59396">
        <v>104002</v>
      </c>
      <c r="T59396" t="s">
        <v>373</v>
      </c>
      <c r="U59396">
        <v>4</v>
      </c>
      <c r="V59396" t="s">
        <v>344</v>
      </c>
      <c r="W59396" t="s">
        <v>344</v>
      </c>
      <c r="X59396">
        <v>1</v>
      </c>
      <c r="Y59396" t="s">
        <v>363</v>
      </c>
      <c r="Z59396">
        <v>5</v>
      </c>
      <c r="AA59396" t="s">
        <v>258</v>
      </c>
      <c r="AB59396" t="s">
        <v>248</v>
      </c>
    </row>
    <row r="59397" spans="1:28" x14ac:dyDescent="0.25">
      <c r="A59397">
        <v>42057</v>
      </c>
      <c r="B59397">
        <v>2</v>
      </c>
      <c r="C59397">
        <v>199</v>
      </c>
      <c r="D59397">
        <v>47</v>
      </c>
      <c r="E59397">
        <v>76.45</v>
      </c>
      <c r="F59397">
        <v>149.94999999999999</v>
      </c>
      <c r="G59397">
        <v>4</v>
      </c>
      <c r="H59397">
        <v>1</v>
      </c>
      <c r="I59397">
        <v>149.94999999999999</v>
      </c>
      <c r="J59397">
        <v>1</v>
      </c>
      <c r="K59397">
        <v>7.4974999999999996</v>
      </c>
      <c r="L59397">
        <v>305.8</v>
      </c>
      <c r="M59397">
        <v>592.30250000000001</v>
      </c>
      <c r="N59397">
        <v>800</v>
      </c>
      <c r="O59397">
        <v>212</v>
      </c>
      <c r="P59397" t="s">
        <v>248</v>
      </c>
      <c r="Q59397" t="s">
        <v>253</v>
      </c>
      <c r="R59397" t="s">
        <v>30</v>
      </c>
      <c r="S59397">
        <v>104002</v>
      </c>
      <c r="T59397" t="s">
        <v>373</v>
      </c>
      <c r="U59397">
        <v>4</v>
      </c>
      <c r="V59397" t="s">
        <v>344</v>
      </c>
      <c r="W59397" t="s">
        <v>344</v>
      </c>
      <c r="X59397">
        <v>1</v>
      </c>
      <c r="Y59397" t="s">
        <v>363</v>
      </c>
      <c r="Z59397">
        <v>5</v>
      </c>
      <c r="AA59397" t="s">
        <v>258</v>
      </c>
      <c r="AB59397" t="s">
        <v>248</v>
      </c>
    </row>
    <row r="59398" spans="1:28" x14ac:dyDescent="0.25">
      <c r="A59398">
        <v>42014</v>
      </c>
      <c r="B59398">
        <v>1</v>
      </c>
      <c r="C59398">
        <v>239</v>
      </c>
      <c r="D59398">
        <v>47</v>
      </c>
      <c r="E59398">
        <v>76.45</v>
      </c>
      <c r="F59398">
        <v>149.94999999999999</v>
      </c>
      <c r="G59398">
        <v>4</v>
      </c>
      <c r="H59398">
        <v>1</v>
      </c>
      <c r="I59398">
        <v>149.94999999999999</v>
      </c>
      <c r="J59398">
        <v>1</v>
      </c>
      <c r="K59398">
        <v>29.99</v>
      </c>
      <c r="L59398">
        <v>305.8</v>
      </c>
      <c r="M59398">
        <v>569.80999999999995</v>
      </c>
      <c r="N59398">
        <v>765</v>
      </c>
      <c r="O59398">
        <v>256</v>
      </c>
      <c r="P59398" t="s">
        <v>28</v>
      </c>
      <c r="Q59398" t="s">
        <v>277</v>
      </c>
      <c r="R59398" t="s">
        <v>30</v>
      </c>
      <c r="S59398">
        <v>104002</v>
      </c>
      <c r="T59398" t="s">
        <v>373</v>
      </c>
      <c r="U59398">
        <v>4</v>
      </c>
      <c r="V59398" t="s">
        <v>344</v>
      </c>
      <c r="W59398" t="s">
        <v>344</v>
      </c>
      <c r="X59398">
        <v>1</v>
      </c>
      <c r="Y59398" t="s">
        <v>363</v>
      </c>
      <c r="Z59398">
        <v>5</v>
      </c>
      <c r="AA59398" t="s">
        <v>258</v>
      </c>
      <c r="AB59398" t="s">
        <v>28</v>
      </c>
    </row>
    <row r="59399" spans="1:28" x14ac:dyDescent="0.25">
      <c r="A59399">
        <v>42629</v>
      </c>
      <c r="B59399">
        <v>1</v>
      </c>
      <c r="C59399">
        <v>160</v>
      </c>
      <c r="D59399">
        <v>47</v>
      </c>
      <c r="E59399">
        <v>76.45</v>
      </c>
      <c r="F59399">
        <v>149.94999999999999</v>
      </c>
      <c r="G59399">
        <v>12</v>
      </c>
      <c r="H59399">
        <v>1</v>
      </c>
      <c r="I59399">
        <v>149.94999999999999</v>
      </c>
      <c r="J59399">
        <v>1</v>
      </c>
      <c r="K59399">
        <v>14.994999999999999</v>
      </c>
      <c r="L59399">
        <v>840.95</v>
      </c>
      <c r="M59399">
        <v>1784.405</v>
      </c>
      <c r="N59399">
        <v>895</v>
      </c>
      <c r="O59399">
        <v>175</v>
      </c>
      <c r="P59399" t="s">
        <v>28</v>
      </c>
      <c r="Q59399" t="s">
        <v>269</v>
      </c>
      <c r="R59399" t="s">
        <v>30</v>
      </c>
      <c r="S59399">
        <v>104002</v>
      </c>
      <c r="T59399" t="s">
        <v>373</v>
      </c>
      <c r="U59399">
        <v>4</v>
      </c>
      <c r="V59399" t="s">
        <v>344</v>
      </c>
      <c r="W59399" t="s">
        <v>344</v>
      </c>
      <c r="X59399">
        <v>1</v>
      </c>
      <c r="Y59399" t="s">
        <v>363</v>
      </c>
      <c r="Z59399">
        <v>5</v>
      </c>
      <c r="AA59399" t="s">
        <v>258</v>
      </c>
      <c r="AB59399" t="s">
        <v>28</v>
      </c>
    </row>
    <row r="59400" spans="1:28" x14ac:dyDescent="0.25">
      <c r="A59400">
        <v>42086</v>
      </c>
      <c r="B59400">
        <v>2</v>
      </c>
      <c r="C59400">
        <v>306</v>
      </c>
      <c r="D59400">
        <v>47</v>
      </c>
      <c r="E59400">
        <v>76.45</v>
      </c>
      <c r="F59400">
        <v>149.94999999999999</v>
      </c>
      <c r="G59400">
        <v>6</v>
      </c>
      <c r="H59400">
        <v>1</v>
      </c>
      <c r="I59400">
        <v>149.94999999999999</v>
      </c>
      <c r="J59400">
        <v>2</v>
      </c>
      <c r="K59400">
        <v>20.992999999999999</v>
      </c>
      <c r="L59400">
        <v>458.7</v>
      </c>
      <c r="M59400">
        <v>878.70699999999999</v>
      </c>
      <c r="N59400">
        <v>586</v>
      </c>
      <c r="O59400">
        <v>246</v>
      </c>
      <c r="P59400" t="s">
        <v>248</v>
      </c>
      <c r="Q59400" t="s">
        <v>255</v>
      </c>
      <c r="R59400" t="s">
        <v>30</v>
      </c>
      <c r="S59400">
        <v>104002</v>
      </c>
      <c r="T59400" t="s">
        <v>373</v>
      </c>
      <c r="U59400">
        <v>4</v>
      </c>
      <c r="V59400" t="s">
        <v>344</v>
      </c>
      <c r="W59400" t="s">
        <v>344</v>
      </c>
      <c r="X59400">
        <v>1</v>
      </c>
      <c r="Y59400" t="s">
        <v>363</v>
      </c>
      <c r="Z59400">
        <v>5</v>
      </c>
      <c r="AA59400" t="s">
        <v>258</v>
      </c>
      <c r="AB59400" t="s">
        <v>248</v>
      </c>
    </row>
    <row r="59401" spans="1:28" x14ac:dyDescent="0.25">
      <c r="A59401">
        <v>42089</v>
      </c>
      <c r="B59401">
        <v>2</v>
      </c>
      <c r="C59401">
        <v>306</v>
      </c>
      <c r="D59401">
        <v>47</v>
      </c>
      <c r="E59401">
        <v>76.45</v>
      </c>
      <c r="F59401">
        <v>149.94999999999999</v>
      </c>
      <c r="G59401">
        <v>18</v>
      </c>
      <c r="H59401">
        <v>1</v>
      </c>
      <c r="I59401">
        <v>149.94999999999999</v>
      </c>
      <c r="J59401">
        <v>7</v>
      </c>
      <c r="K59401">
        <v>73.475499999999997</v>
      </c>
      <c r="L59401">
        <v>1376.1</v>
      </c>
      <c r="M59401">
        <v>2625.6244999999999</v>
      </c>
      <c r="N59401">
        <v>586</v>
      </c>
      <c r="O59401">
        <v>246</v>
      </c>
      <c r="P59401" t="s">
        <v>248</v>
      </c>
      <c r="Q59401" t="s">
        <v>255</v>
      </c>
      <c r="R59401" t="s">
        <v>30</v>
      </c>
      <c r="S59401">
        <v>104002</v>
      </c>
      <c r="T59401" t="s">
        <v>373</v>
      </c>
      <c r="U59401">
        <v>4</v>
      </c>
      <c r="V59401" t="s">
        <v>344</v>
      </c>
      <c r="W59401" t="s">
        <v>344</v>
      </c>
      <c r="X59401">
        <v>1</v>
      </c>
      <c r="Y59401" t="s">
        <v>363</v>
      </c>
      <c r="Z59401">
        <v>5</v>
      </c>
      <c r="AA59401" t="s">
        <v>258</v>
      </c>
      <c r="AB59401" t="s">
        <v>248</v>
      </c>
    </row>
    <row r="59402" spans="1:28" x14ac:dyDescent="0.25">
      <c r="A59402">
        <v>42261</v>
      </c>
      <c r="B59402">
        <v>4</v>
      </c>
      <c r="C59402">
        <v>308</v>
      </c>
      <c r="D59402">
        <v>47</v>
      </c>
      <c r="E59402">
        <v>76.45</v>
      </c>
      <c r="F59402">
        <v>149.94999999999999</v>
      </c>
      <c r="G59402">
        <v>6</v>
      </c>
      <c r="H59402">
        <v>1</v>
      </c>
      <c r="I59402">
        <v>149.94999999999999</v>
      </c>
      <c r="J59402">
        <v>4</v>
      </c>
      <c r="K59402">
        <v>59.98</v>
      </c>
      <c r="L59402">
        <v>458.7</v>
      </c>
      <c r="M59402">
        <v>839.72</v>
      </c>
      <c r="N59402">
        <v>693</v>
      </c>
      <c r="O59402">
        <v>35</v>
      </c>
      <c r="P59402" t="s">
        <v>246</v>
      </c>
      <c r="Q59402" t="s">
        <v>254</v>
      </c>
      <c r="R59402" t="s">
        <v>30</v>
      </c>
      <c r="S59402">
        <v>104002</v>
      </c>
      <c r="T59402" t="s">
        <v>373</v>
      </c>
      <c r="U59402">
        <v>4</v>
      </c>
      <c r="V59402" t="s">
        <v>344</v>
      </c>
      <c r="W59402" t="s">
        <v>344</v>
      </c>
      <c r="X59402">
        <v>1</v>
      </c>
      <c r="Y59402" t="s">
        <v>363</v>
      </c>
      <c r="Z59402">
        <v>5</v>
      </c>
      <c r="AA59402" t="s">
        <v>258</v>
      </c>
      <c r="AB59402" t="s">
        <v>246</v>
      </c>
    </row>
    <row r="59403" spans="1:28" x14ac:dyDescent="0.25">
      <c r="A59403">
        <v>42454</v>
      </c>
      <c r="B59403">
        <v>2</v>
      </c>
      <c r="C59403">
        <v>307</v>
      </c>
      <c r="D59403">
        <v>16</v>
      </c>
      <c r="E59403">
        <v>50.56</v>
      </c>
      <c r="F59403">
        <v>109.95</v>
      </c>
      <c r="G59403">
        <v>18</v>
      </c>
      <c r="H59403">
        <v>1</v>
      </c>
      <c r="I59403">
        <v>109.95</v>
      </c>
      <c r="J59403">
        <v>2</v>
      </c>
      <c r="K59403">
        <v>43.98</v>
      </c>
      <c r="L59403">
        <v>859.52</v>
      </c>
      <c r="M59403">
        <v>1935.12</v>
      </c>
      <c r="N59403">
        <v>710</v>
      </c>
      <c r="O59403">
        <v>292</v>
      </c>
      <c r="P59403" t="s">
        <v>248</v>
      </c>
      <c r="Q59403" t="s">
        <v>249</v>
      </c>
      <c r="R59403" t="s">
        <v>30</v>
      </c>
      <c r="S59403">
        <v>101016</v>
      </c>
      <c r="T59403" t="s">
        <v>359</v>
      </c>
      <c r="U59403">
        <v>1</v>
      </c>
      <c r="V59403" t="s">
        <v>32</v>
      </c>
      <c r="W59403" t="s">
        <v>33</v>
      </c>
      <c r="X59403">
        <v>2</v>
      </c>
      <c r="Y59403" t="s">
        <v>345</v>
      </c>
      <c r="Z59403">
        <v>3</v>
      </c>
      <c r="AA59403" t="s">
        <v>351</v>
      </c>
      <c r="AB59403" t="s">
        <v>248</v>
      </c>
    </row>
    <row r="59404" spans="1:28" x14ac:dyDescent="0.25">
      <c r="A59404">
        <v>42724</v>
      </c>
      <c r="B59404">
        <v>1</v>
      </c>
      <c r="C59404">
        <v>242</v>
      </c>
      <c r="D59404">
        <v>16</v>
      </c>
      <c r="E59404">
        <v>50.56</v>
      </c>
      <c r="F59404">
        <v>109.95</v>
      </c>
      <c r="G59404">
        <v>8</v>
      </c>
      <c r="H59404">
        <v>1</v>
      </c>
      <c r="I59404">
        <v>109.95</v>
      </c>
      <c r="J59404">
        <v>2</v>
      </c>
      <c r="K59404">
        <v>43.98</v>
      </c>
      <c r="L59404">
        <v>353.92</v>
      </c>
      <c r="M59404">
        <v>835.62</v>
      </c>
      <c r="N59404">
        <v>773</v>
      </c>
      <c r="O59404">
        <v>259</v>
      </c>
      <c r="P59404" t="s">
        <v>28</v>
      </c>
      <c r="Q59404" t="s">
        <v>298</v>
      </c>
      <c r="R59404" t="s">
        <v>30</v>
      </c>
      <c r="S59404">
        <v>101016</v>
      </c>
      <c r="T59404" t="s">
        <v>359</v>
      </c>
      <c r="U59404">
        <v>1</v>
      </c>
      <c r="V59404" t="s">
        <v>32</v>
      </c>
      <c r="W59404" t="s">
        <v>33</v>
      </c>
      <c r="X59404">
        <v>2</v>
      </c>
      <c r="Y59404" t="s">
        <v>345</v>
      </c>
      <c r="Z59404">
        <v>3</v>
      </c>
      <c r="AA59404" t="s">
        <v>351</v>
      </c>
      <c r="AB59404" t="s">
        <v>28</v>
      </c>
    </row>
    <row r="59405" spans="1:28" x14ac:dyDescent="0.25">
      <c r="A59405">
        <v>42653</v>
      </c>
      <c r="B59405">
        <v>4</v>
      </c>
      <c r="C59405">
        <v>309</v>
      </c>
      <c r="D59405">
        <v>16</v>
      </c>
      <c r="E59405">
        <v>50.56</v>
      </c>
      <c r="F59405">
        <v>109.95</v>
      </c>
      <c r="G59405">
        <v>16</v>
      </c>
      <c r="H59405">
        <v>1</v>
      </c>
      <c r="I59405">
        <v>109.95</v>
      </c>
      <c r="J59405">
        <v>6</v>
      </c>
      <c r="K59405">
        <v>131.94</v>
      </c>
      <c r="L59405">
        <v>758.4</v>
      </c>
      <c r="M59405">
        <v>1627.26</v>
      </c>
      <c r="N59405">
        <v>529</v>
      </c>
      <c r="O59405">
        <v>233</v>
      </c>
      <c r="P59405" t="s">
        <v>246</v>
      </c>
      <c r="Q59405" t="s">
        <v>247</v>
      </c>
      <c r="R59405" t="s">
        <v>30</v>
      </c>
      <c r="S59405">
        <v>101016</v>
      </c>
      <c r="T59405" t="s">
        <v>359</v>
      </c>
      <c r="U59405">
        <v>1</v>
      </c>
      <c r="V59405" t="s">
        <v>32</v>
      </c>
      <c r="W59405" t="s">
        <v>33</v>
      </c>
      <c r="X59405">
        <v>2</v>
      </c>
      <c r="Y59405" t="s">
        <v>345</v>
      </c>
      <c r="Z59405">
        <v>3</v>
      </c>
      <c r="AA59405" t="s">
        <v>351</v>
      </c>
      <c r="AB59405" t="s">
        <v>246</v>
      </c>
    </row>
    <row r="59406" spans="1:28" x14ac:dyDescent="0.25">
      <c r="A59406">
        <v>42696</v>
      </c>
      <c r="B59406">
        <v>3</v>
      </c>
      <c r="C59406">
        <v>200</v>
      </c>
      <c r="D59406">
        <v>16</v>
      </c>
      <c r="E59406">
        <v>50.56</v>
      </c>
      <c r="F59406">
        <v>109.95</v>
      </c>
      <c r="G59406">
        <v>26</v>
      </c>
      <c r="H59406">
        <v>1</v>
      </c>
      <c r="I59406">
        <v>109.95</v>
      </c>
      <c r="J59406">
        <v>4</v>
      </c>
      <c r="K59406">
        <v>87.96</v>
      </c>
      <c r="L59406">
        <v>1264</v>
      </c>
      <c r="M59406">
        <v>2770.74</v>
      </c>
      <c r="N59406">
        <v>894</v>
      </c>
      <c r="O59406">
        <v>213</v>
      </c>
      <c r="P59406" t="s">
        <v>250</v>
      </c>
      <c r="Q59406" t="s">
        <v>251</v>
      </c>
      <c r="R59406" t="s">
        <v>30</v>
      </c>
      <c r="S59406">
        <v>101016</v>
      </c>
      <c r="T59406" t="s">
        <v>359</v>
      </c>
      <c r="U59406">
        <v>1</v>
      </c>
      <c r="V59406" t="s">
        <v>32</v>
      </c>
      <c r="W59406" t="s">
        <v>33</v>
      </c>
      <c r="X59406">
        <v>2</v>
      </c>
      <c r="Y59406" t="s">
        <v>345</v>
      </c>
      <c r="Z59406">
        <v>3</v>
      </c>
      <c r="AA59406" t="s">
        <v>351</v>
      </c>
      <c r="AB59406" t="s">
        <v>252</v>
      </c>
    </row>
    <row r="59407" spans="1:28" x14ac:dyDescent="0.25">
      <c r="A59407">
        <v>42487</v>
      </c>
      <c r="B59407">
        <v>4</v>
      </c>
      <c r="C59407">
        <v>310</v>
      </c>
      <c r="D59407">
        <v>16</v>
      </c>
      <c r="E59407">
        <v>50.56</v>
      </c>
      <c r="F59407">
        <v>109.95</v>
      </c>
      <c r="G59407">
        <v>18</v>
      </c>
      <c r="H59407">
        <v>1</v>
      </c>
      <c r="I59407">
        <v>109.95</v>
      </c>
      <c r="J59407">
        <v>1</v>
      </c>
      <c r="K59407">
        <v>21.99</v>
      </c>
      <c r="L59407">
        <v>859.52</v>
      </c>
      <c r="M59407">
        <v>1957.11</v>
      </c>
      <c r="N59407">
        <v>710</v>
      </c>
      <c r="O59407">
        <v>292</v>
      </c>
      <c r="P59407" t="s">
        <v>246</v>
      </c>
      <c r="Q59407" t="s">
        <v>256</v>
      </c>
      <c r="R59407" t="s">
        <v>30</v>
      </c>
      <c r="S59407">
        <v>101016</v>
      </c>
      <c r="T59407" t="s">
        <v>359</v>
      </c>
      <c r="U59407">
        <v>1</v>
      </c>
      <c r="V59407" t="s">
        <v>32</v>
      </c>
      <c r="W59407" t="s">
        <v>33</v>
      </c>
      <c r="X59407">
        <v>2</v>
      </c>
      <c r="Y59407" t="s">
        <v>345</v>
      </c>
      <c r="Z59407">
        <v>3</v>
      </c>
      <c r="AA59407" t="s">
        <v>351</v>
      </c>
      <c r="AB59407" t="s">
        <v>246</v>
      </c>
    </row>
    <row r="59408" spans="1:28" x14ac:dyDescent="0.25">
      <c r="A59408">
        <v>42412</v>
      </c>
      <c r="B59408">
        <v>2</v>
      </c>
      <c r="C59408">
        <v>199</v>
      </c>
      <c r="D59408">
        <v>16</v>
      </c>
      <c r="E59408">
        <v>50.56</v>
      </c>
      <c r="F59408">
        <v>109.95</v>
      </c>
      <c r="G59408">
        <v>18</v>
      </c>
      <c r="H59408">
        <v>1</v>
      </c>
      <c r="I59408">
        <v>109.95</v>
      </c>
      <c r="J59408">
        <v>1</v>
      </c>
      <c r="K59408">
        <v>5.4974999999999996</v>
      </c>
      <c r="L59408">
        <v>859.52</v>
      </c>
      <c r="M59408">
        <v>1973.6025</v>
      </c>
      <c r="N59408">
        <v>800</v>
      </c>
      <c r="O59408">
        <v>212</v>
      </c>
      <c r="P59408" t="s">
        <v>248</v>
      </c>
      <c r="Q59408" t="s">
        <v>253</v>
      </c>
      <c r="R59408" t="s">
        <v>30</v>
      </c>
      <c r="S59408">
        <v>101016</v>
      </c>
      <c r="T59408" t="s">
        <v>359</v>
      </c>
      <c r="U59408">
        <v>1</v>
      </c>
      <c r="V59408" t="s">
        <v>32</v>
      </c>
      <c r="W59408" t="s">
        <v>33</v>
      </c>
      <c r="X59408">
        <v>2</v>
      </c>
      <c r="Y59408" t="s">
        <v>345</v>
      </c>
      <c r="Z59408">
        <v>3</v>
      </c>
      <c r="AA59408" t="s">
        <v>351</v>
      </c>
      <c r="AB59408" t="s">
        <v>248</v>
      </c>
    </row>
    <row r="59409" spans="1:28" x14ac:dyDescent="0.25">
      <c r="A59409">
        <v>42417</v>
      </c>
      <c r="B59409">
        <v>3</v>
      </c>
      <c r="C59409">
        <v>200</v>
      </c>
      <c r="D59409">
        <v>16</v>
      </c>
      <c r="E59409">
        <v>50.56</v>
      </c>
      <c r="F59409">
        <v>109.95</v>
      </c>
      <c r="G59409">
        <v>27</v>
      </c>
      <c r="H59409">
        <v>1</v>
      </c>
      <c r="I59409">
        <v>109.95</v>
      </c>
      <c r="J59409">
        <v>7</v>
      </c>
      <c r="K59409">
        <v>38.482500000000002</v>
      </c>
      <c r="L59409">
        <v>1314.56</v>
      </c>
      <c r="M59409">
        <v>2930.1675</v>
      </c>
      <c r="N59409">
        <v>894</v>
      </c>
      <c r="O59409">
        <v>213</v>
      </c>
      <c r="P59409" t="s">
        <v>250</v>
      </c>
      <c r="Q59409" t="s">
        <v>251</v>
      </c>
      <c r="R59409" t="s">
        <v>30</v>
      </c>
      <c r="S59409">
        <v>101016</v>
      </c>
      <c r="T59409" t="s">
        <v>359</v>
      </c>
      <c r="U59409">
        <v>1</v>
      </c>
      <c r="V59409" t="s">
        <v>32</v>
      </c>
      <c r="W59409" t="s">
        <v>33</v>
      </c>
      <c r="X59409">
        <v>2</v>
      </c>
      <c r="Y59409" t="s">
        <v>345</v>
      </c>
      <c r="Z59409">
        <v>3</v>
      </c>
      <c r="AA59409" t="s">
        <v>351</v>
      </c>
      <c r="AB59409" t="s">
        <v>252</v>
      </c>
    </row>
    <row r="59410" spans="1:28" x14ac:dyDescent="0.25">
      <c r="A59410">
        <v>42603</v>
      </c>
      <c r="B59410">
        <v>2</v>
      </c>
      <c r="C59410">
        <v>306</v>
      </c>
      <c r="D59410">
        <v>16</v>
      </c>
      <c r="E59410">
        <v>50.56</v>
      </c>
      <c r="F59410">
        <v>109.95</v>
      </c>
      <c r="G59410">
        <v>18</v>
      </c>
      <c r="H59410">
        <v>1</v>
      </c>
      <c r="I59410">
        <v>109.95</v>
      </c>
      <c r="J59410">
        <v>4</v>
      </c>
      <c r="K59410">
        <v>43.98</v>
      </c>
      <c r="L59410">
        <v>859.52</v>
      </c>
      <c r="M59410">
        <v>1935.12</v>
      </c>
      <c r="N59410">
        <v>586</v>
      </c>
      <c r="O59410">
        <v>246</v>
      </c>
      <c r="P59410" t="s">
        <v>248</v>
      </c>
      <c r="Q59410" t="s">
        <v>255</v>
      </c>
      <c r="R59410" t="s">
        <v>30</v>
      </c>
      <c r="S59410">
        <v>101016</v>
      </c>
      <c r="T59410" t="s">
        <v>359</v>
      </c>
      <c r="U59410">
        <v>1</v>
      </c>
      <c r="V59410" t="s">
        <v>32</v>
      </c>
      <c r="W59410" t="s">
        <v>33</v>
      </c>
      <c r="X59410">
        <v>2</v>
      </c>
      <c r="Y59410" t="s">
        <v>345</v>
      </c>
      <c r="Z59410">
        <v>3</v>
      </c>
      <c r="AA59410" t="s">
        <v>351</v>
      </c>
      <c r="AB59410" t="s">
        <v>248</v>
      </c>
    </row>
    <row r="59411" spans="1:28" x14ac:dyDescent="0.25">
      <c r="A59411">
        <v>42408</v>
      </c>
      <c r="B59411">
        <v>2</v>
      </c>
      <c r="C59411">
        <v>199</v>
      </c>
      <c r="D59411">
        <v>16</v>
      </c>
      <c r="E59411">
        <v>50.56</v>
      </c>
      <c r="F59411">
        <v>109.95</v>
      </c>
      <c r="G59411">
        <v>18</v>
      </c>
      <c r="H59411">
        <v>1</v>
      </c>
      <c r="I59411">
        <v>109.95</v>
      </c>
      <c r="J59411">
        <v>4</v>
      </c>
      <c r="K59411">
        <v>21.99</v>
      </c>
      <c r="L59411">
        <v>859.52</v>
      </c>
      <c r="M59411">
        <v>1957.11</v>
      </c>
      <c r="N59411">
        <v>800</v>
      </c>
      <c r="O59411">
        <v>212</v>
      </c>
      <c r="P59411" t="s">
        <v>248</v>
      </c>
      <c r="Q59411" t="s">
        <v>253</v>
      </c>
      <c r="R59411" t="s">
        <v>30</v>
      </c>
      <c r="S59411">
        <v>101016</v>
      </c>
      <c r="T59411" t="s">
        <v>359</v>
      </c>
      <c r="U59411">
        <v>1</v>
      </c>
      <c r="V59411" t="s">
        <v>32</v>
      </c>
      <c r="W59411" t="s">
        <v>33</v>
      </c>
      <c r="X59411">
        <v>2</v>
      </c>
      <c r="Y59411" t="s">
        <v>345</v>
      </c>
      <c r="Z59411">
        <v>3</v>
      </c>
      <c r="AA59411" t="s">
        <v>351</v>
      </c>
      <c r="AB59411" t="s">
        <v>248</v>
      </c>
    </row>
    <row r="59412" spans="1:28" x14ac:dyDescent="0.25">
      <c r="A59412">
        <v>42631</v>
      </c>
      <c r="B59412">
        <v>3</v>
      </c>
      <c r="C59412">
        <v>200</v>
      </c>
      <c r="D59412">
        <v>16</v>
      </c>
      <c r="E59412">
        <v>50.56</v>
      </c>
      <c r="F59412">
        <v>109.95</v>
      </c>
      <c r="G59412">
        <v>48</v>
      </c>
      <c r="H59412">
        <v>1</v>
      </c>
      <c r="I59412">
        <v>109.95</v>
      </c>
      <c r="J59412">
        <v>8</v>
      </c>
      <c r="K59412">
        <v>87.96</v>
      </c>
      <c r="L59412">
        <v>2376.3200000000002</v>
      </c>
      <c r="M59412">
        <v>5189.6400000000003</v>
      </c>
      <c r="N59412">
        <v>894</v>
      </c>
      <c r="O59412">
        <v>213</v>
      </c>
      <c r="P59412" t="s">
        <v>250</v>
      </c>
      <c r="Q59412" t="s">
        <v>251</v>
      </c>
      <c r="R59412" t="s">
        <v>30</v>
      </c>
      <c r="S59412">
        <v>101016</v>
      </c>
      <c r="T59412" t="s">
        <v>359</v>
      </c>
      <c r="U59412">
        <v>1</v>
      </c>
      <c r="V59412" t="s">
        <v>32</v>
      </c>
      <c r="W59412" t="s">
        <v>33</v>
      </c>
      <c r="X59412">
        <v>2</v>
      </c>
      <c r="Y59412" t="s">
        <v>345</v>
      </c>
      <c r="Z59412">
        <v>3</v>
      </c>
      <c r="AA59412" t="s">
        <v>351</v>
      </c>
      <c r="AB59412" t="s">
        <v>252</v>
      </c>
    </row>
    <row r="59413" spans="1:28" x14ac:dyDescent="0.25">
      <c r="A59413">
        <v>42941</v>
      </c>
      <c r="B59413">
        <v>2</v>
      </c>
      <c r="C59413">
        <v>199</v>
      </c>
      <c r="D59413">
        <v>16</v>
      </c>
      <c r="E59413">
        <v>50.56</v>
      </c>
      <c r="F59413">
        <v>109.95</v>
      </c>
      <c r="G59413">
        <v>24</v>
      </c>
      <c r="H59413">
        <v>1</v>
      </c>
      <c r="I59413">
        <v>109.95</v>
      </c>
      <c r="J59413">
        <v>2</v>
      </c>
      <c r="K59413">
        <v>21.99</v>
      </c>
      <c r="L59413">
        <v>1162.8800000000001</v>
      </c>
      <c r="M59413">
        <v>2616.81</v>
      </c>
      <c r="N59413">
        <v>800</v>
      </c>
      <c r="O59413">
        <v>212</v>
      </c>
      <c r="P59413" t="s">
        <v>248</v>
      </c>
      <c r="Q59413" t="s">
        <v>253</v>
      </c>
      <c r="R59413" t="s">
        <v>30</v>
      </c>
      <c r="S59413">
        <v>101016</v>
      </c>
      <c r="T59413" t="s">
        <v>359</v>
      </c>
      <c r="U59413">
        <v>1</v>
      </c>
      <c r="V59413" t="s">
        <v>32</v>
      </c>
      <c r="W59413" t="s">
        <v>33</v>
      </c>
      <c r="X59413">
        <v>2</v>
      </c>
      <c r="Y59413" t="s">
        <v>345</v>
      </c>
      <c r="Z59413">
        <v>3</v>
      </c>
      <c r="AA59413" t="s">
        <v>351</v>
      </c>
      <c r="AB59413" t="s">
        <v>248</v>
      </c>
    </row>
    <row r="59414" spans="1:28" x14ac:dyDescent="0.25">
      <c r="A59414">
        <v>42729</v>
      </c>
      <c r="B59414">
        <v>1</v>
      </c>
      <c r="C59414">
        <v>225</v>
      </c>
      <c r="D59414">
        <v>16</v>
      </c>
      <c r="E59414">
        <v>50.56</v>
      </c>
      <c r="F59414">
        <v>109.95</v>
      </c>
      <c r="G59414">
        <v>8</v>
      </c>
      <c r="H59414">
        <v>1</v>
      </c>
      <c r="I59414">
        <v>109.95</v>
      </c>
      <c r="J59414">
        <v>2</v>
      </c>
      <c r="K59414">
        <v>43.98</v>
      </c>
      <c r="L59414">
        <v>353.92</v>
      </c>
      <c r="M59414">
        <v>835.62</v>
      </c>
      <c r="N59414">
        <v>776</v>
      </c>
      <c r="O59414">
        <v>243</v>
      </c>
      <c r="P59414" t="s">
        <v>28</v>
      </c>
      <c r="Q59414" t="s">
        <v>151</v>
      </c>
      <c r="R59414" t="s">
        <v>30</v>
      </c>
      <c r="S59414">
        <v>101016</v>
      </c>
      <c r="T59414" t="s">
        <v>359</v>
      </c>
      <c r="U59414">
        <v>1</v>
      </c>
      <c r="V59414" t="s">
        <v>32</v>
      </c>
      <c r="W59414" t="s">
        <v>33</v>
      </c>
      <c r="X59414">
        <v>2</v>
      </c>
      <c r="Y59414" t="s">
        <v>345</v>
      </c>
      <c r="Z59414">
        <v>3</v>
      </c>
      <c r="AA59414" t="s">
        <v>351</v>
      </c>
      <c r="AB59414" t="s">
        <v>28</v>
      </c>
    </row>
    <row r="59415" spans="1:28" x14ac:dyDescent="0.25">
      <c r="A59415">
        <v>43052</v>
      </c>
      <c r="B59415">
        <v>2</v>
      </c>
      <c r="C59415">
        <v>306</v>
      </c>
      <c r="D59415">
        <v>16</v>
      </c>
      <c r="E59415">
        <v>50.56</v>
      </c>
      <c r="F59415">
        <v>109.95</v>
      </c>
      <c r="G59415">
        <v>8</v>
      </c>
      <c r="H59415">
        <v>1</v>
      </c>
      <c r="I59415">
        <v>109.95</v>
      </c>
      <c r="J59415">
        <v>2</v>
      </c>
      <c r="K59415">
        <v>43.98</v>
      </c>
      <c r="L59415">
        <v>353.92</v>
      </c>
      <c r="M59415">
        <v>835.62</v>
      </c>
      <c r="N59415">
        <v>586</v>
      </c>
      <c r="O59415">
        <v>246</v>
      </c>
      <c r="P59415" t="s">
        <v>248</v>
      </c>
      <c r="Q59415" t="s">
        <v>255</v>
      </c>
      <c r="R59415" t="s">
        <v>30</v>
      </c>
      <c r="S59415">
        <v>101016</v>
      </c>
      <c r="T59415" t="s">
        <v>359</v>
      </c>
      <c r="U59415">
        <v>1</v>
      </c>
      <c r="V59415" t="s">
        <v>32</v>
      </c>
      <c r="W59415" t="s">
        <v>33</v>
      </c>
      <c r="X59415">
        <v>2</v>
      </c>
      <c r="Y59415" t="s">
        <v>345</v>
      </c>
      <c r="Z59415">
        <v>3</v>
      </c>
      <c r="AA59415" t="s">
        <v>351</v>
      </c>
      <c r="AB59415" t="s">
        <v>248</v>
      </c>
    </row>
    <row r="59416" spans="1:28" x14ac:dyDescent="0.25">
      <c r="A59416">
        <v>42780</v>
      </c>
      <c r="B59416">
        <v>2</v>
      </c>
      <c r="C59416">
        <v>199</v>
      </c>
      <c r="D59416">
        <v>16</v>
      </c>
      <c r="E59416">
        <v>50.56</v>
      </c>
      <c r="F59416">
        <v>109.95</v>
      </c>
      <c r="G59416">
        <v>27</v>
      </c>
      <c r="H59416">
        <v>1</v>
      </c>
      <c r="I59416">
        <v>109.95</v>
      </c>
      <c r="J59416">
        <v>4</v>
      </c>
      <c r="K59416">
        <v>21.99</v>
      </c>
      <c r="L59416">
        <v>1314.56</v>
      </c>
      <c r="M59416">
        <v>2946.66</v>
      </c>
      <c r="N59416">
        <v>800</v>
      </c>
      <c r="O59416">
        <v>212</v>
      </c>
      <c r="P59416" t="s">
        <v>248</v>
      </c>
      <c r="Q59416" t="s">
        <v>253</v>
      </c>
      <c r="R59416" t="s">
        <v>30</v>
      </c>
      <c r="S59416">
        <v>101016</v>
      </c>
      <c r="T59416" t="s">
        <v>359</v>
      </c>
      <c r="U59416">
        <v>1</v>
      </c>
      <c r="V59416" t="s">
        <v>32</v>
      </c>
      <c r="W59416" t="s">
        <v>33</v>
      </c>
      <c r="X59416">
        <v>2</v>
      </c>
      <c r="Y59416" t="s">
        <v>345</v>
      </c>
      <c r="Z59416">
        <v>3</v>
      </c>
      <c r="AA59416" t="s">
        <v>351</v>
      </c>
      <c r="AB59416" t="s">
        <v>248</v>
      </c>
    </row>
    <row r="59417" spans="1:28" x14ac:dyDescent="0.25">
      <c r="A59417">
        <v>42507</v>
      </c>
      <c r="B59417">
        <v>1</v>
      </c>
      <c r="C59417">
        <v>253</v>
      </c>
      <c r="D59417">
        <v>16</v>
      </c>
      <c r="E59417">
        <v>50.56</v>
      </c>
      <c r="F59417">
        <v>109.95</v>
      </c>
      <c r="G59417">
        <v>24</v>
      </c>
      <c r="H59417">
        <v>1</v>
      </c>
      <c r="I59417">
        <v>109.95</v>
      </c>
      <c r="J59417">
        <v>8</v>
      </c>
      <c r="K59417">
        <v>87.96</v>
      </c>
      <c r="L59417">
        <v>1162.8800000000001</v>
      </c>
      <c r="M59417">
        <v>2550.84</v>
      </c>
      <c r="N59417">
        <v>558</v>
      </c>
      <c r="O59417">
        <v>294</v>
      </c>
      <c r="P59417" t="s">
        <v>28</v>
      </c>
      <c r="Q59417" t="s">
        <v>107</v>
      </c>
      <c r="R59417" t="s">
        <v>30</v>
      </c>
      <c r="S59417">
        <v>101016</v>
      </c>
      <c r="T59417" t="s">
        <v>359</v>
      </c>
      <c r="U59417">
        <v>1</v>
      </c>
      <c r="V59417" t="s">
        <v>32</v>
      </c>
      <c r="W59417" t="s">
        <v>33</v>
      </c>
      <c r="X59417">
        <v>2</v>
      </c>
      <c r="Y59417" t="s">
        <v>345</v>
      </c>
      <c r="Z59417">
        <v>3</v>
      </c>
      <c r="AA59417" t="s">
        <v>351</v>
      </c>
      <c r="AB59417" t="s">
        <v>28</v>
      </c>
    </row>
    <row r="59418" spans="1:28" x14ac:dyDescent="0.25">
      <c r="A59418">
        <v>42415</v>
      </c>
      <c r="B59418">
        <v>2</v>
      </c>
      <c r="C59418">
        <v>307</v>
      </c>
      <c r="D59418">
        <v>16</v>
      </c>
      <c r="E59418">
        <v>50.56</v>
      </c>
      <c r="F59418">
        <v>109.95</v>
      </c>
      <c r="G59418">
        <v>36</v>
      </c>
      <c r="H59418">
        <v>1</v>
      </c>
      <c r="I59418">
        <v>109.95</v>
      </c>
      <c r="J59418">
        <v>7</v>
      </c>
      <c r="K59418">
        <v>153.93</v>
      </c>
      <c r="L59418">
        <v>1769.6</v>
      </c>
      <c r="M59418">
        <v>3804.27</v>
      </c>
      <c r="N59418">
        <v>710</v>
      </c>
      <c r="O59418">
        <v>292</v>
      </c>
      <c r="P59418" t="s">
        <v>248</v>
      </c>
      <c r="Q59418" t="s">
        <v>249</v>
      </c>
      <c r="R59418" t="s">
        <v>30</v>
      </c>
      <c r="S59418">
        <v>101016</v>
      </c>
      <c r="T59418" t="s">
        <v>359</v>
      </c>
      <c r="U59418">
        <v>1</v>
      </c>
      <c r="V59418" t="s">
        <v>32</v>
      </c>
      <c r="W59418" t="s">
        <v>33</v>
      </c>
      <c r="X59418">
        <v>2</v>
      </c>
      <c r="Y59418" t="s">
        <v>345</v>
      </c>
      <c r="Z59418">
        <v>3</v>
      </c>
      <c r="AA59418" t="s">
        <v>351</v>
      </c>
      <c r="AB59418" t="s">
        <v>248</v>
      </c>
    </row>
    <row r="59419" spans="1:28" x14ac:dyDescent="0.25">
      <c r="A59419">
        <v>42632</v>
      </c>
      <c r="B59419">
        <v>2</v>
      </c>
      <c r="C59419">
        <v>306</v>
      </c>
      <c r="D59419">
        <v>16</v>
      </c>
      <c r="E59419">
        <v>50.56</v>
      </c>
      <c r="F59419">
        <v>109.95</v>
      </c>
      <c r="G59419">
        <v>27</v>
      </c>
      <c r="H59419">
        <v>1</v>
      </c>
      <c r="I59419">
        <v>109.95</v>
      </c>
      <c r="J59419">
        <v>6</v>
      </c>
      <c r="K59419">
        <v>65.97</v>
      </c>
      <c r="L59419">
        <v>1314.56</v>
      </c>
      <c r="M59419">
        <v>2902.68</v>
      </c>
      <c r="N59419">
        <v>586</v>
      </c>
      <c r="O59419">
        <v>246</v>
      </c>
      <c r="P59419" t="s">
        <v>248</v>
      </c>
      <c r="Q59419" t="s">
        <v>255</v>
      </c>
      <c r="R59419" t="s">
        <v>30</v>
      </c>
      <c r="S59419">
        <v>101016</v>
      </c>
      <c r="T59419" t="s">
        <v>359</v>
      </c>
      <c r="U59419">
        <v>1</v>
      </c>
      <c r="V59419" t="s">
        <v>32</v>
      </c>
      <c r="W59419" t="s">
        <v>33</v>
      </c>
      <c r="X59419">
        <v>2</v>
      </c>
      <c r="Y59419" t="s">
        <v>345</v>
      </c>
      <c r="Z59419">
        <v>3</v>
      </c>
      <c r="AA59419" t="s">
        <v>351</v>
      </c>
      <c r="AB59419" t="s">
        <v>248</v>
      </c>
    </row>
    <row r="59420" spans="1:28" x14ac:dyDescent="0.25">
      <c r="A59420">
        <v>43083</v>
      </c>
      <c r="B59420">
        <v>4</v>
      </c>
      <c r="C59420">
        <v>310</v>
      </c>
      <c r="D59420">
        <v>16</v>
      </c>
      <c r="E59420">
        <v>50.56</v>
      </c>
      <c r="F59420">
        <v>109.95</v>
      </c>
      <c r="G59420">
        <v>39</v>
      </c>
      <c r="H59420">
        <v>1</v>
      </c>
      <c r="I59420">
        <v>109.95</v>
      </c>
      <c r="J59420">
        <v>8</v>
      </c>
      <c r="K59420">
        <v>131.94</v>
      </c>
      <c r="L59420">
        <v>1921.28</v>
      </c>
      <c r="M59420">
        <v>4156.1099999999997</v>
      </c>
      <c r="N59420">
        <v>710</v>
      </c>
      <c r="O59420">
        <v>292</v>
      </c>
      <c r="P59420" t="s">
        <v>246</v>
      </c>
      <c r="Q59420" t="s">
        <v>256</v>
      </c>
      <c r="R59420" t="s">
        <v>30</v>
      </c>
      <c r="S59420">
        <v>101016</v>
      </c>
      <c r="T59420" t="s">
        <v>359</v>
      </c>
      <c r="U59420">
        <v>1</v>
      </c>
      <c r="V59420" t="s">
        <v>32</v>
      </c>
      <c r="W59420" t="s">
        <v>33</v>
      </c>
      <c r="X59420">
        <v>2</v>
      </c>
      <c r="Y59420" t="s">
        <v>345</v>
      </c>
      <c r="Z59420">
        <v>3</v>
      </c>
      <c r="AA59420" t="s">
        <v>351</v>
      </c>
      <c r="AB59420" t="s">
        <v>246</v>
      </c>
    </row>
    <row r="59421" spans="1:28" x14ac:dyDescent="0.25">
      <c r="A59421">
        <v>42390</v>
      </c>
      <c r="B59421">
        <v>4</v>
      </c>
      <c r="C59421">
        <v>310</v>
      </c>
      <c r="D59421">
        <v>16</v>
      </c>
      <c r="E59421">
        <v>50.56</v>
      </c>
      <c r="F59421">
        <v>109.95</v>
      </c>
      <c r="G59421">
        <v>26</v>
      </c>
      <c r="H59421">
        <v>1</v>
      </c>
      <c r="I59421">
        <v>109.95</v>
      </c>
      <c r="J59421">
        <v>6</v>
      </c>
      <c r="K59421">
        <v>98.954999999999998</v>
      </c>
      <c r="L59421">
        <v>1264</v>
      </c>
      <c r="M59421">
        <v>2759.7449999999999</v>
      </c>
      <c r="N59421">
        <v>710</v>
      </c>
      <c r="O59421">
        <v>292</v>
      </c>
      <c r="P59421" t="s">
        <v>246</v>
      </c>
      <c r="Q59421" t="s">
        <v>256</v>
      </c>
      <c r="R59421" t="s">
        <v>30</v>
      </c>
      <c r="S59421">
        <v>101016</v>
      </c>
      <c r="T59421" t="s">
        <v>359</v>
      </c>
      <c r="U59421">
        <v>1</v>
      </c>
      <c r="V59421" t="s">
        <v>32</v>
      </c>
      <c r="W59421" t="s">
        <v>33</v>
      </c>
      <c r="X59421">
        <v>2</v>
      </c>
      <c r="Y59421" t="s">
        <v>345</v>
      </c>
      <c r="Z59421">
        <v>3</v>
      </c>
      <c r="AA59421" t="s">
        <v>351</v>
      </c>
      <c r="AB59421" t="s">
        <v>246</v>
      </c>
    </row>
    <row r="59422" spans="1:28" x14ac:dyDescent="0.25">
      <c r="A59422">
        <v>43025</v>
      </c>
      <c r="B59422">
        <v>1</v>
      </c>
      <c r="C59422">
        <v>237</v>
      </c>
      <c r="D59422">
        <v>16</v>
      </c>
      <c r="E59422">
        <v>50.56</v>
      </c>
      <c r="F59422">
        <v>109.95</v>
      </c>
      <c r="G59422">
        <v>8</v>
      </c>
      <c r="H59422">
        <v>1</v>
      </c>
      <c r="I59422">
        <v>109.95</v>
      </c>
      <c r="J59422">
        <v>3</v>
      </c>
      <c r="K59422">
        <v>65.97</v>
      </c>
      <c r="L59422">
        <v>353.92</v>
      </c>
      <c r="M59422">
        <v>813.63</v>
      </c>
      <c r="N59422">
        <v>750</v>
      </c>
      <c r="O59422">
        <v>254</v>
      </c>
      <c r="P59422" t="s">
        <v>28</v>
      </c>
      <c r="Q59422" t="s">
        <v>276</v>
      </c>
      <c r="R59422" t="s">
        <v>30</v>
      </c>
      <c r="S59422">
        <v>101016</v>
      </c>
      <c r="T59422" t="s">
        <v>359</v>
      </c>
      <c r="U59422">
        <v>1</v>
      </c>
      <c r="V59422" t="s">
        <v>32</v>
      </c>
      <c r="W59422" t="s">
        <v>33</v>
      </c>
      <c r="X59422">
        <v>2</v>
      </c>
      <c r="Y59422" t="s">
        <v>345</v>
      </c>
      <c r="Z59422">
        <v>3</v>
      </c>
      <c r="AA59422" t="s">
        <v>351</v>
      </c>
      <c r="AB59422" t="s">
        <v>28</v>
      </c>
    </row>
    <row r="59423" spans="1:28" x14ac:dyDescent="0.25">
      <c r="A59423">
        <v>43082</v>
      </c>
      <c r="B59423">
        <v>1</v>
      </c>
      <c r="C59423">
        <v>305</v>
      </c>
      <c r="D59423">
        <v>16</v>
      </c>
      <c r="E59423">
        <v>50.56</v>
      </c>
      <c r="F59423">
        <v>109.95</v>
      </c>
      <c r="G59423">
        <v>8</v>
      </c>
      <c r="H59423">
        <v>1</v>
      </c>
      <c r="I59423">
        <v>109.95</v>
      </c>
      <c r="J59423">
        <v>1</v>
      </c>
      <c r="K59423">
        <v>21.99</v>
      </c>
      <c r="L59423">
        <v>353.92</v>
      </c>
      <c r="M59423">
        <v>857.61</v>
      </c>
      <c r="N59423">
        <v>768</v>
      </c>
      <c r="O59423">
        <v>15</v>
      </c>
      <c r="P59423" t="s">
        <v>28</v>
      </c>
      <c r="Q59423" t="s">
        <v>342</v>
      </c>
      <c r="R59423" t="s">
        <v>30</v>
      </c>
      <c r="S59423">
        <v>101016</v>
      </c>
      <c r="T59423" t="s">
        <v>359</v>
      </c>
      <c r="U59423">
        <v>1</v>
      </c>
      <c r="V59423" t="s">
        <v>32</v>
      </c>
      <c r="W59423" t="s">
        <v>33</v>
      </c>
      <c r="X59423">
        <v>2</v>
      </c>
      <c r="Y59423" t="s">
        <v>345</v>
      </c>
      <c r="Z59423">
        <v>3</v>
      </c>
      <c r="AA59423" t="s">
        <v>351</v>
      </c>
      <c r="AB59423" t="s">
        <v>28</v>
      </c>
    </row>
    <row r="59424" spans="1:28" x14ac:dyDescent="0.25">
      <c r="A59424">
        <v>42406</v>
      </c>
      <c r="B59424">
        <v>4</v>
      </c>
      <c r="C59424">
        <v>308</v>
      </c>
      <c r="D59424">
        <v>16</v>
      </c>
      <c r="E59424">
        <v>50.56</v>
      </c>
      <c r="F59424">
        <v>109.95</v>
      </c>
      <c r="G59424">
        <v>18</v>
      </c>
      <c r="H59424">
        <v>1</v>
      </c>
      <c r="I59424">
        <v>109.95</v>
      </c>
      <c r="J59424">
        <v>4</v>
      </c>
      <c r="K59424">
        <v>21.99</v>
      </c>
      <c r="L59424">
        <v>859.52</v>
      </c>
      <c r="M59424">
        <v>1957.11</v>
      </c>
      <c r="N59424">
        <v>693</v>
      </c>
      <c r="O59424">
        <v>35</v>
      </c>
      <c r="P59424" t="s">
        <v>246</v>
      </c>
      <c r="Q59424" t="s">
        <v>254</v>
      </c>
      <c r="R59424" t="s">
        <v>30</v>
      </c>
      <c r="S59424">
        <v>101016</v>
      </c>
      <c r="T59424" t="s">
        <v>359</v>
      </c>
      <c r="U59424">
        <v>1</v>
      </c>
      <c r="V59424" t="s">
        <v>32</v>
      </c>
      <c r="W59424" t="s">
        <v>33</v>
      </c>
      <c r="X59424">
        <v>2</v>
      </c>
      <c r="Y59424" t="s">
        <v>345</v>
      </c>
      <c r="Z59424">
        <v>3</v>
      </c>
      <c r="AA59424" t="s">
        <v>351</v>
      </c>
      <c r="AB59424" t="s">
        <v>246</v>
      </c>
    </row>
    <row r="59425" spans="1:28" x14ac:dyDescent="0.25">
      <c r="A59425">
        <v>43037</v>
      </c>
      <c r="B59425">
        <v>4</v>
      </c>
      <c r="C59425">
        <v>309</v>
      </c>
      <c r="D59425">
        <v>16</v>
      </c>
      <c r="E59425">
        <v>50.56</v>
      </c>
      <c r="F59425">
        <v>109.95</v>
      </c>
      <c r="G59425">
        <v>16</v>
      </c>
      <c r="H59425">
        <v>1</v>
      </c>
      <c r="I59425">
        <v>109.95</v>
      </c>
      <c r="J59425">
        <v>2</v>
      </c>
      <c r="K59425">
        <v>43.98</v>
      </c>
      <c r="L59425">
        <v>758.4</v>
      </c>
      <c r="M59425">
        <v>1715.22</v>
      </c>
      <c r="N59425">
        <v>529</v>
      </c>
      <c r="O59425">
        <v>233</v>
      </c>
      <c r="P59425" t="s">
        <v>246</v>
      </c>
      <c r="Q59425" t="s">
        <v>247</v>
      </c>
      <c r="R59425" t="s">
        <v>30</v>
      </c>
      <c r="S59425">
        <v>101016</v>
      </c>
      <c r="T59425" t="s">
        <v>359</v>
      </c>
      <c r="U59425">
        <v>1</v>
      </c>
      <c r="V59425" t="s">
        <v>32</v>
      </c>
      <c r="W59425" t="s">
        <v>33</v>
      </c>
      <c r="X59425">
        <v>2</v>
      </c>
      <c r="Y59425" t="s">
        <v>345</v>
      </c>
      <c r="Z59425">
        <v>3</v>
      </c>
      <c r="AA59425" t="s">
        <v>351</v>
      </c>
      <c r="AB59425" t="s">
        <v>246</v>
      </c>
    </row>
    <row r="59426" spans="1:28" x14ac:dyDescent="0.25">
      <c r="A59426">
        <v>42959</v>
      </c>
      <c r="B59426">
        <v>3</v>
      </c>
      <c r="C59426">
        <v>200</v>
      </c>
      <c r="D59426">
        <v>16</v>
      </c>
      <c r="E59426">
        <v>50.56</v>
      </c>
      <c r="F59426">
        <v>109.95</v>
      </c>
      <c r="G59426">
        <v>24</v>
      </c>
      <c r="H59426">
        <v>1</v>
      </c>
      <c r="I59426">
        <v>109.95</v>
      </c>
      <c r="J59426">
        <v>1</v>
      </c>
      <c r="K59426">
        <v>10.994999999999999</v>
      </c>
      <c r="L59426">
        <v>1162.8800000000001</v>
      </c>
      <c r="M59426">
        <v>2627.8049999999998</v>
      </c>
      <c r="N59426">
        <v>894</v>
      </c>
      <c r="O59426">
        <v>213</v>
      </c>
      <c r="P59426" t="s">
        <v>250</v>
      </c>
      <c r="Q59426" t="s">
        <v>251</v>
      </c>
      <c r="R59426" t="s">
        <v>30</v>
      </c>
      <c r="S59426">
        <v>101016</v>
      </c>
      <c r="T59426" t="s">
        <v>359</v>
      </c>
      <c r="U59426">
        <v>1</v>
      </c>
      <c r="V59426" t="s">
        <v>32</v>
      </c>
      <c r="W59426" t="s">
        <v>33</v>
      </c>
      <c r="X59426">
        <v>2</v>
      </c>
      <c r="Y59426" t="s">
        <v>345</v>
      </c>
      <c r="Z59426">
        <v>3</v>
      </c>
      <c r="AA59426" t="s">
        <v>351</v>
      </c>
      <c r="AB59426" t="s">
        <v>252</v>
      </c>
    </row>
    <row r="59427" spans="1:28" x14ac:dyDescent="0.25">
      <c r="A59427">
        <v>43058</v>
      </c>
      <c r="B59427">
        <v>2</v>
      </c>
      <c r="C59427">
        <v>306</v>
      </c>
      <c r="D59427">
        <v>18</v>
      </c>
      <c r="E59427">
        <v>50.56</v>
      </c>
      <c r="F59427">
        <v>109.95</v>
      </c>
      <c r="G59427">
        <v>8</v>
      </c>
      <c r="H59427">
        <v>1</v>
      </c>
      <c r="I59427">
        <v>109.95</v>
      </c>
      <c r="J59427">
        <v>1</v>
      </c>
      <c r="K59427">
        <v>21.99</v>
      </c>
      <c r="L59427">
        <v>353.92</v>
      </c>
      <c r="M59427">
        <v>857.61</v>
      </c>
      <c r="N59427">
        <v>586</v>
      </c>
      <c r="O59427">
        <v>246</v>
      </c>
      <c r="P59427" t="s">
        <v>248</v>
      </c>
      <c r="Q59427" t="s">
        <v>255</v>
      </c>
      <c r="R59427" t="s">
        <v>30</v>
      </c>
      <c r="S59427">
        <v>101018</v>
      </c>
      <c r="T59427" t="s">
        <v>361</v>
      </c>
      <c r="U59427">
        <v>1</v>
      </c>
      <c r="V59427" t="s">
        <v>32</v>
      </c>
      <c r="W59427" t="s">
        <v>33</v>
      </c>
      <c r="X59427">
        <v>2</v>
      </c>
      <c r="Y59427" t="s">
        <v>345</v>
      </c>
      <c r="Z59427">
        <v>3</v>
      </c>
      <c r="AA59427" t="s">
        <v>35</v>
      </c>
      <c r="AB59427" t="s">
        <v>248</v>
      </c>
    </row>
    <row r="59428" spans="1:28" x14ac:dyDescent="0.25">
      <c r="A59428">
        <v>43023</v>
      </c>
      <c r="B59428">
        <v>2</v>
      </c>
      <c r="C59428">
        <v>306</v>
      </c>
      <c r="D59428">
        <v>18</v>
      </c>
      <c r="E59428">
        <v>50.56</v>
      </c>
      <c r="F59428">
        <v>109.95</v>
      </c>
      <c r="G59428">
        <v>8</v>
      </c>
      <c r="H59428">
        <v>1</v>
      </c>
      <c r="I59428">
        <v>109.95</v>
      </c>
      <c r="J59428">
        <v>1</v>
      </c>
      <c r="K59428">
        <v>21.99</v>
      </c>
      <c r="L59428">
        <v>353.92</v>
      </c>
      <c r="M59428">
        <v>857.61</v>
      </c>
      <c r="N59428">
        <v>586</v>
      </c>
      <c r="O59428">
        <v>246</v>
      </c>
      <c r="P59428" t="s">
        <v>248</v>
      </c>
      <c r="Q59428" t="s">
        <v>255</v>
      </c>
      <c r="R59428" t="s">
        <v>30</v>
      </c>
      <c r="S59428">
        <v>101018</v>
      </c>
      <c r="T59428" t="s">
        <v>361</v>
      </c>
      <c r="U59428">
        <v>1</v>
      </c>
      <c r="V59428" t="s">
        <v>32</v>
      </c>
      <c r="W59428" t="s">
        <v>33</v>
      </c>
      <c r="X59428">
        <v>2</v>
      </c>
      <c r="Y59428" t="s">
        <v>345</v>
      </c>
      <c r="Z59428">
        <v>3</v>
      </c>
      <c r="AA59428" t="s">
        <v>35</v>
      </c>
      <c r="AB59428" t="s">
        <v>248</v>
      </c>
    </row>
    <row r="59429" spans="1:28" x14ac:dyDescent="0.25">
      <c r="A59429">
        <v>42636</v>
      </c>
      <c r="B59429">
        <v>2</v>
      </c>
      <c r="C59429">
        <v>199</v>
      </c>
      <c r="D59429">
        <v>18</v>
      </c>
      <c r="E59429">
        <v>50.56</v>
      </c>
      <c r="F59429">
        <v>109.95</v>
      </c>
      <c r="G59429">
        <v>24</v>
      </c>
      <c r="H59429">
        <v>1</v>
      </c>
      <c r="I59429">
        <v>109.95</v>
      </c>
      <c r="J59429">
        <v>3</v>
      </c>
      <c r="K59429">
        <v>32.984999999999999</v>
      </c>
      <c r="L59429">
        <v>1162.8800000000001</v>
      </c>
      <c r="M59429">
        <v>2605.8150000000001</v>
      </c>
      <c r="N59429">
        <v>800</v>
      </c>
      <c r="O59429">
        <v>212</v>
      </c>
      <c r="P59429" t="s">
        <v>248</v>
      </c>
      <c r="Q59429" t="s">
        <v>253</v>
      </c>
      <c r="R59429" t="s">
        <v>30</v>
      </c>
      <c r="S59429">
        <v>101018</v>
      </c>
      <c r="T59429" t="s">
        <v>361</v>
      </c>
      <c r="U59429">
        <v>1</v>
      </c>
      <c r="V59429" t="s">
        <v>32</v>
      </c>
      <c r="W59429" t="s">
        <v>33</v>
      </c>
      <c r="X59429">
        <v>2</v>
      </c>
      <c r="Y59429" t="s">
        <v>345</v>
      </c>
      <c r="Z59429">
        <v>3</v>
      </c>
      <c r="AA59429" t="s">
        <v>35</v>
      </c>
      <c r="AB59429" t="s">
        <v>248</v>
      </c>
    </row>
    <row r="59430" spans="1:28" x14ac:dyDescent="0.25">
      <c r="A59430">
        <v>42392</v>
      </c>
      <c r="B59430">
        <v>2</v>
      </c>
      <c r="C59430">
        <v>306</v>
      </c>
      <c r="D59430">
        <v>18</v>
      </c>
      <c r="E59430">
        <v>50.56</v>
      </c>
      <c r="F59430">
        <v>109.95</v>
      </c>
      <c r="G59430">
        <v>8</v>
      </c>
      <c r="H59430">
        <v>1</v>
      </c>
      <c r="I59430">
        <v>109.95</v>
      </c>
      <c r="J59430">
        <v>1</v>
      </c>
      <c r="K59430">
        <v>21.99</v>
      </c>
      <c r="L59430">
        <v>353.92</v>
      </c>
      <c r="M59430">
        <v>857.61</v>
      </c>
      <c r="N59430">
        <v>586</v>
      </c>
      <c r="O59430">
        <v>246</v>
      </c>
      <c r="P59430" t="s">
        <v>248</v>
      </c>
      <c r="Q59430" t="s">
        <v>255</v>
      </c>
      <c r="R59430" t="s">
        <v>30</v>
      </c>
      <c r="S59430">
        <v>101018</v>
      </c>
      <c r="T59430" t="s">
        <v>361</v>
      </c>
      <c r="U59430">
        <v>1</v>
      </c>
      <c r="V59430" t="s">
        <v>32</v>
      </c>
      <c r="W59430" t="s">
        <v>33</v>
      </c>
      <c r="X59430">
        <v>2</v>
      </c>
      <c r="Y59430" t="s">
        <v>345</v>
      </c>
      <c r="Z59430">
        <v>3</v>
      </c>
      <c r="AA59430" t="s">
        <v>35</v>
      </c>
      <c r="AB59430" t="s">
        <v>248</v>
      </c>
    </row>
    <row r="59431" spans="1:28" x14ac:dyDescent="0.25">
      <c r="A59431">
        <v>42489</v>
      </c>
      <c r="B59431">
        <v>4</v>
      </c>
      <c r="C59431">
        <v>310</v>
      </c>
      <c r="D59431">
        <v>18</v>
      </c>
      <c r="E59431">
        <v>50.56</v>
      </c>
      <c r="F59431">
        <v>109.95</v>
      </c>
      <c r="G59431">
        <v>18</v>
      </c>
      <c r="H59431">
        <v>1</v>
      </c>
      <c r="I59431">
        <v>109.95</v>
      </c>
      <c r="J59431">
        <v>4</v>
      </c>
      <c r="K59431">
        <v>87.96</v>
      </c>
      <c r="L59431">
        <v>859.52</v>
      </c>
      <c r="M59431">
        <v>1891.14</v>
      </c>
      <c r="N59431">
        <v>710</v>
      </c>
      <c r="O59431">
        <v>292</v>
      </c>
      <c r="P59431" t="s">
        <v>246</v>
      </c>
      <c r="Q59431" t="s">
        <v>256</v>
      </c>
      <c r="R59431" t="s">
        <v>30</v>
      </c>
      <c r="S59431">
        <v>101018</v>
      </c>
      <c r="T59431" t="s">
        <v>361</v>
      </c>
      <c r="U59431">
        <v>1</v>
      </c>
      <c r="V59431" t="s">
        <v>32</v>
      </c>
      <c r="W59431" t="s">
        <v>33</v>
      </c>
      <c r="X59431">
        <v>2</v>
      </c>
      <c r="Y59431" t="s">
        <v>345</v>
      </c>
      <c r="Z59431">
        <v>3</v>
      </c>
      <c r="AA59431" t="s">
        <v>35</v>
      </c>
      <c r="AB59431" t="s">
        <v>246</v>
      </c>
    </row>
    <row r="59432" spans="1:28" x14ac:dyDescent="0.25">
      <c r="A59432">
        <v>42941</v>
      </c>
      <c r="B59432">
        <v>2</v>
      </c>
      <c r="C59432">
        <v>199</v>
      </c>
      <c r="D59432">
        <v>18</v>
      </c>
      <c r="E59432">
        <v>50.56</v>
      </c>
      <c r="F59432">
        <v>109.95</v>
      </c>
      <c r="G59432">
        <v>24</v>
      </c>
      <c r="H59432">
        <v>1</v>
      </c>
      <c r="I59432">
        <v>109.95</v>
      </c>
      <c r="J59432">
        <v>3</v>
      </c>
      <c r="K59432">
        <v>32.984999999999999</v>
      </c>
      <c r="L59432">
        <v>1162.8800000000001</v>
      </c>
      <c r="M59432">
        <v>2605.8150000000001</v>
      </c>
      <c r="N59432">
        <v>800</v>
      </c>
      <c r="O59432">
        <v>212</v>
      </c>
      <c r="P59432" t="s">
        <v>248</v>
      </c>
      <c r="Q59432" t="s">
        <v>253</v>
      </c>
      <c r="R59432" t="s">
        <v>30</v>
      </c>
      <c r="S59432">
        <v>101018</v>
      </c>
      <c r="T59432" t="s">
        <v>361</v>
      </c>
      <c r="U59432">
        <v>1</v>
      </c>
      <c r="V59432" t="s">
        <v>32</v>
      </c>
      <c r="W59432" t="s">
        <v>33</v>
      </c>
      <c r="X59432">
        <v>2</v>
      </c>
      <c r="Y59432" t="s">
        <v>345</v>
      </c>
      <c r="Z59432">
        <v>3</v>
      </c>
      <c r="AA59432" t="s">
        <v>35</v>
      </c>
      <c r="AB59432" t="s">
        <v>248</v>
      </c>
    </row>
    <row r="59433" spans="1:28" x14ac:dyDescent="0.25">
      <c r="A59433">
        <v>42694</v>
      </c>
      <c r="B59433">
        <v>3</v>
      </c>
      <c r="C59433">
        <v>200</v>
      </c>
      <c r="D59433">
        <v>18</v>
      </c>
      <c r="E59433">
        <v>50.56</v>
      </c>
      <c r="F59433">
        <v>109.95</v>
      </c>
      <c r="G59433">
        <v>52</v>
      </c>
      <c r="H59433">
        <v>1</v>
      </c>
      <c r="I59433">
        <v>109.95</v>
      </c>
      <c r="J59433">
        <v>7</v>
      </c>
      <c r="K59433">
        <v>153.93</v>
      </c>
      <c r="L59433">
        <v>2578.56</v>
      </c>
      <c r="M59433">
        <v>5563.47</v>
      </c>
      <c r="N59433">
        <v>894</v>
      </c>
      <c r="O59433">
        <v>213</v>
      </c>
      <c r="P59433" t="s">
        <v>250</v>
      </c>
      <c r="Q59433" t="s">
        <v>251</v>
      </c>
      <c r="R59433" t="s">
        <v>30</v>
      </c>
      <c r="S59433">
        <v>101018</v>
      </c>
      <c r="T59433" t="s">
        <v>361</v>
      </c>
      <c r="U59433">
        <v>1</v>
      </c>
      <c r="V59433" t="s">
        <v>32</v>
      </c>
      <c r="W59433" t="s">
        <v>33</v>
      </c>
      <c r="X59433">
        <v>2</v>
      </c>
      <c r="Y59433" t="s">
        <v>345</v>
      </c>
      <c r="Z59433">
        <v>3</v>
      </c>
      <c r="AA59433" t="s">
        <v>35</v>
      </c>
      <c r="AB59433" t="s">
        <v>252</v>
      </c>
    </row>
    <row r="59434" spans="1:28" x14ac:dyDescent="0.25">
      <c r="A59434">
        <v>42722</v>
      </c>
      <c r="B59434">
        <v>3</v>
      </c>
      <c r="C59434">
        <v>200</v>
      </c>
      <c r="D59434">
        <v>18</v>
      </c>
      <c r="E59434">
        <v>50.56</v>
      </c>
      <c r="F59434">
        <v>109.95</v>
      </c>
      <c r="G59434">
        <v>26</v>
      </c>
      <c r="H59434">
        <v>1</v>
      </c>
      <c r="I59434">
        <v>109.95</v>
      </c>
      <c r="J59434">
        <v>4</v>
      </c>
      <c r="K59434">
        <v>87.96</v>
      </c>
      <c r="L59434">
        <v>1264</v>
      </c>
      <c r="M59434">
        <v>2770.74</v>
      </c>
      <c r="N59434">
        <v>894</v>
      </c>
      <c r="O59434">
        <v>213</v>
      </c>
      <c r="P59434" t="s">
        <v>250</v>
      </c>
      <c r="Q59434" t="s">
        <v>251</v>
      </c>
      <c r="R59434" t="s">
        <v>30</v>
      </c>
      <c r="S59434">
        <v>101018</v>
      </c>
      <c r="T59434" t="s">
        <v>361</v>
      </c>
      <c r="U59434">
        <v>1</v>
      </c>
      <c r="V59434" t="s">
        <v>32</v>
      </c>
      <c r="W59434" t="s">
        <v>33</v>
      </c>
      <c r="X59434">
        <v>2</v>
      </c>
      <c r="Y59434" t="s">
        <v>345</v>
      </c>
      <c r="Z59434">
        <v>3</v>
      </c>
      <c r="AA59434" t="s">
        <v>35</v>
      </c>
      <c r="AB59434" t="s">
        <v>252</v>
      </c>
    </row>
    <row r="59435" spans="1:28" x14ac:dyDescent="0.25">
      <c r="A59435">
        <v>42495</v>
      </c>
      <c r="B59435">
        <v>2</v>
      </c>
      <c r="C59435">
        <v>307</v>
      </c>
      <c r="D59435">
        <v>18</v>
      </c>
      <c r="E59435">
        <v>50.56</v>
      </c>
      <c r="F59435">
        <v>109.95</v>
      </c>
      <c r="G59435">
        <v>36</v>
      </c>
      <c r="H59435">
        <v>1</v>
      </c>
      <c r="I59435">
        <v>109.95</v>
      </c>
      <c r="J59435">
        <v>9</v>
      </c>
      <c r="K59435">
        <v>98.954999999999998</v>
      </c>
      <c r="L59435">
        <v>1769.6</v>
      </c>
      <c r="M59435">
        <v>3859.2449999999999</v>
      </c>
      <c r="N59435">
        <v>710</v>
      </c>
      <c r="O59435">
        <v>292</v>
      </c>
      <c r="P59435" t="s">
        <v>248</v>
      </c>
      <c r="Q59435" t="s">
        <v>249</v>
      </c>
      <c r="R59435" t="s">
        <v>30</v>
      </c>
      <c r="S59435">
        <v>101018</v>
      </c>
      <c r="T59435" t="s">
        <v>361</v>
      </c>
      <c r="U59435">
        <v>1</v>
      </c>
      <c r="V59435" t="s">
        <v>32</v>
      </c>
      <c r="W59435" t="s">
        <v>33</v>
      </c>
      <c r="X59435">
        <v>2</v>
      </c>
      <c r="Y59435" t="s">
        <v>345</v>
      </c>
      <c r="Z59435">
        <v>3</v>
      </c>
      <c r="AA59435" t="s">
        <v>35</v>
      </c>
      <c r="AB59435" t="s">
        <v>248</v>
      </c>
    </row>
    <row r="59436" spans="1:28" x14ac:dyDescent="0.25">
      <c r="A59436">
        <v>42572</v>
      </c>
      <c r="B59436">
        <v>4</v>
      </c>
      <c r="C59436">
        <v>308</v>
      </c>
      <c r="D59436">
        <v>18</v>
      </c>
      <c r="E59436">
        <v>50.56</v>
      </c>
      <c r="F59436">
        <v>109.95</v>
      </c>
      <c r="G59436">
        <v>24</v>
      </c>
      <c r="H59436">
        <v>1</v>
      </c>
      <c r="I59436">
        <v>109.95</v>
      </c>
      <c r="J59436">
        <v>5</v>
      </c>
      <c r="K59436">
        <v>54.975000000000001</v>
      </c>
      <c r="L59436">
        <v>1162.8800000000001</v>
      </c>
      <c r="M59436">
        <v>2583.8249999999998</v>
      </c>
      <c r="N59436">
        <v>693</v>
      </c>
      <c r="O59436">
        <v>35</v>
      </c>
      <c r="P59436" t="s">
        <v>246</v>
      </c>
      <c r="Q59436" t="s">
        <v>254</v>
      </c>
      <c r="R59436" t="s">
        <v>30</v>
      </c>
      <c r="S59436">
        <v>101018</v>
      </c>
      <c r="T59436" t="s">
        <v>361</v>
      </c>
      <c r="U59436">
        <v>1</v>
      </c>
      <c r="V59436" t="s">
        <v>32</v>
      </c>
      <c r="W59436" t="s">
        <v>33</v>
      </c>
      <c r="X59436">
        <v>2</v>
      </c>
      <c r="Y59436" t="s">
        <v>345</v>
      </c>
      <c r="Z59436">
        <v>3</v>
      </c>
      <c r="AA59436" t="s">
        <v>35</v>
      </c>
      <c r="AB59436" t="s">
        <v>246</v>
      </c>
    </row>
    <row r="59437" spans="1:28" x14ac:dyDescent="0.25">
      <c r="A59437">
        <v>42762</v>
      </c>
      <c r="B59437">
        <v>4</v>
      </c>
      <c r="C59437">
        <v>308</v>
      </c>
      <c r="D59437">
        <v>18</v>
      </c>
      <c r="E59437">
        <v>50.56</v>
      </c>
      <c r="F59437">
        <v>109.95</v>
      </c>
      <c r="G59437">
        <v>18</v>
      </c>
      <c r="H59437">
        <v>1</v>
      </c>
      <c r="I59437">
        <v>109.95</v>
      </c>
      <c r="J59437">
        <v>2</v>
      </c>
      <c r="K59437">
        <v>10.994999999999999</v>
      </c>
      <c r="L59437">
        <v>859.52</v>
      </c>
      <c r="M59437">
        <v>1968.105</v>
      </c>
      <c r="N59437">
        <v>693</v>
      </c>
      <c r="O59437">
        <v>35</v>
      </c>
      <c r="P59437" t="s">
        <v>246</v>
      </c>
      <c r="Q59437" t="s">
        <v>254</v>
      </c>
      <c r="R59437" t="s">
        <v>30</v>
      </c>
      <c r="S59437">
        <v>101018</v>
      </c>
      <c r="T59437" t="s">
        <v>361</v>
      </c>
      <c r="U59437">
        <v>1</v>
      </c>
      <c r="V59437" t="s">
        <v>32</v>
      </c>
      <c r="W59437" t="s">
        <v>33</v>
      </c>
      <c r="X59437">
        <v>2</v>
      </c>
      <c r="Y59437" t="s">
        <v>345</v>
      </c>
      <c r="Z59437">
        <v>3</v>
      </c>
      <c r="AA59437" t="s">
        <v>35</v>
      </c>
      <c r="AB59437" t="s">
        <v>246</v>
      </c>
    </row>
    <row r="59438" spans="1:28" x14ac:dyDescent="0.25">
      <c r="A59438">
        <v>42702</v>
      </c>
      <c r="B59438">
        <v>3</v>
      </c>
      <c r="C59438">
        <v>200</v>
      </c>
      <c r="D59438">
        <v>18</v>
      </c>
      <c r="E59438">
        <v>50.56</v>
      </c>
      <c r="F59438">
        <v>109.95</v>
      </c>
      <c r="G59438">
        <v>39</v>
      </c>
      <c r="H59438">
        <v>1</v>
      </c>
      <c r="I59438">
        <v>109.95</v>
      </c>
      <c r="J59438">
        <v>6</v>
      </c>
      <c r="K59438">
        <v>131.94</v>
      </c>
      <c r="L59438">
        <v>1921.28</v>
      </c>
      <c r="M59438">
        <v>4156.1099999999997</v>
      </c>
      <c r="N59438">
        <v>894</v>
      </c>
      <c r="O59438">
        <v>213</v>
      </c>
      <c r="P59438" t="s">
        <v>250</v>
      </c>
      <c r="Q59438" t="s">
        <v>251</v>
      </c>
      <c r="R59438" t="s">
        <v>30</v>
      </c>
      <c r="S59438">
        <v>101018</v>
      </c>
      <c r="T59438" t="s">
        <v>361</v>
      </c>
      <c r="U59438">
        <v>1</v>
      </c>
      <c r="V59438" t="s">
        <v>32</v>
      </c>
      <c r="W59438" t="s">
        <v>33</v>
      </c>
      <c r="X59438">
        <v>2</v>
      </c>
      <c r="Y59438" t="s">
        <v>345</v>
      </c>
      <c r="Z59438">
        <v>3</v>
      </c>
      <c r="AA59438" t="s">
        <v>35</v>
      </c>
      <c r="AB59438" t="s">
        <v>252</v>
      </c>
    </row>
    <row r="59439" spans="1:28" x14ac:dyDescent="0.25">
      <c r="A59439">
        <v>42704</v>
      </c>
      <c r="B59439">
        <v>1</v>
      </c>
      <c r="C59439">
        <v>248</v>
      </c>
      <c r="D59439">
        <v>18</v>
      </c>
      <c r="E59439">
        <v>50.56</v>
      </c>
      <c r="F59439">
        <v>109.95</v>
      </c>
      <c r="G59439">
        <v>8</v>
      </c>
      <c r="H59439">
        <v>1</v>
      </c>
      <c r="I59439">
        <v>109.95</v>
      </c>
      <c r="J59439">
        <v>4</v>
      </c>
      <c r="K59439">
        <v>87.96</v>
      </c>
      <c r="L59439">
        <v>353.92</v>
      </c>
      <c r="M59439">
        <v>791.64</v>
      </c>
      <c r="N59439">
        <v>778</v>
      </c>
      <c r="O59439">
        <v>265</v>
      </c>
      <c r="P59439" t="s">
        <v>28</v>
      </c>
      <c r="Q59439" t="s">
        <v>193</v>
      </c>
      <c r="R59439" t="s">
        <v>30</v>
      </c>
      <c r="S59439">
        <v>101018</v>
      </c>
      <c r="T59439" t="s">
        <v>361</v>
      </c>
      <c r="U59439">
        <v>1</v>
      </c>
      <c r="V59439" t="s">
        <v>32</v>
      </c>
      <c r="W59439" t="s">
        <v>33</v>
      </c>
      <c r="X59439">
        <v>2</v>
      </c>
      <c r="Y59439" t="s">
        <v>345</v>
      </c>
      <c r="Z59439">
        <v>3</v>
      </c>
      <c r="AA59439" t="s">
        <v>35</v>
      </c>
      <c r="AB59439" t="s">
        <v>28</v>
      </c>
    </row>
    <row r="59440" spans="1:28" x14ac:dyDescent="0.25">
      <c r="A59440">
        <v>43074</v>
      </c>
      <c r="B59440">
        <v>1</v>
      </c>
      <c r="C59440">
        <v>298</v>
      </c>
      <c r="D59440">
        <v>18</v>
      </c>
      <c r="E59440">
        <v>50.56</v>
      </c>
      <c r="F59440">
        <v>109.95</v>
      </c>
      <c r="G59440">
        <v>26</v>
      </c>
      <c r="H59440">
        <v>1</v>
      </c>
      <c r="I59440">
        <v>109.95</v>
      </c>
      <c r="J59440">
        <v>7</v>
      </c>
      <c r="K59440">
        <v>115.44750000000001</v>
      </c>
      <c r="L59440">
        <v>1264</v>
      </c>
      <c r="M59440">
        <v>2743.2525000000001</v>
      </c>
      <c r="N59440">
        <v>708</v>
      </c>
      <c r="O59440">
        <v>278</v>
      </c>
      <c r="P59440" t="s">
        <v>28</v>
      </c>
      <c r="Q59440" t="s">
        <v>117</v>
      </c>
      <c r="R59440" t="s">
        <v>30</v>
      </c>
      <c r="S59440">
        <v>101018</v>
      </c>
      <c r="T59440" t="s">
        <v>361</v>
      </c>
      <c r="U59440">
        <v>1</v>
      </c>
      <c r="V59440" t="s">
        <v>32</v>
      </c>
      <c r="W59440" t="s">
        <v>33</v>
      </c>
      <c r="X59440">
        <v>2</v>
      </c>
      <c r="Y59440" t="s">
        <v>345</v>
      </c>
      <c r="Z59440">
        <v>3</v>
      </c>
      <c r="AA59440" t="s">
        <v>35</v>
      </c>
      <c r="AB59440" t="s">
        <v>28</v>
      </c>
    </row>
    <row r="59441" spans="1:28" x14ac:dyDescent="0.25">
      <c r="A59441">
        <v>42672</v>
      </c>
      <c r="B59441">
        <v>1</v>
      </c>
      <c r="C59441">
        <v>206</v>
      </c>
      <c r="D59441">
        <v>18</v>
      </c>
      <c r="E59441">
        <v>50.56</v>
      </c>
      <c r="F59441">
        <v>109.95</v>
      </c>
      <c r="G59441">
        <v>8</v>
      </c>
      <c r="H59441">
        <v>1</v>
      </c>
      <c r="I59441">
        <v>109.95</v>
      </c>
      <c r="J59441">
        <v>1</v>
      </c>
      <c r="K59441">
        <v>21.99</v>
      </c>
      <c r="L59441">
        <v>353.92</v>
      </c>
      <c r="M59441">
        <v>857.61</v>
      </c>
      <c r="N59441">
        <v>761</v>
      </c>
      <c r="O59441">
        <v>224</v>
      </c>
      <c r="P59441" t="s">
        <v>28</v>
      </c>
      <c r="Q59441" t="s">
        <v>176</v>
      </c>
      <c r="R59441" t="s">
        <v>30</v>
      </c>
      <c r="S59441">
        <v>101018</v>
      </c>
      <c r="T59441" t="s">
        <v>361</v>
      </c>
      <c r="U59441">
        <v>1</v>
      </c>
      <c r="V59441" t="s">
        <v>32</v>
      </c>
      <c r="W59441" t="s">
        <v>33</v>
      </c>
      <c r="X59441">
        <v>2</v>
      </c>
      <c r="Y59441" t="s">
        <v>345</v>
      </c>
      <c r="Z59441">
        <v>3</v>
      </c>
      <c r="AA59441" t="s">
        <v>35</v>
      </c>
      <c r="AB59441" t="s">
        <v>28</v>
      </c>
    </row>
    <row r="59442" spans="1:28" x14ac:dyDescent="0.25">
      <c r="A59442">
        <v>42758</v>
      </c>
      <c r="B59442">
        <v>4</v>
      </c>
      <c r="C59442">
        <v>309</v>
      </c>
      <c r="D59442">
        <v>18</v>
      </c>
      <c r="E59442">
        <v>50.56</v>
      </c>
      <c r="F59442">
        <v>109.95</v>
      </c>
      <c r="G59442">
        <v>8</v>
      </c>
      <c r="H59442">
        <v>1</v>
      </c>
      <c r="I59442">
        <v>109.95</v>
      </c>
      <c r="J59442">
        <v>3</v>
      </c>
      <c r="K59442">
        <v>65.97</v>
      </c>
      <c r="L59442">
        <v>353.92</v>
      </c>
      <c r="M59442">
        <v>813.63</v>
      </c>
      <c r="N59442">
        <v>529</v>
      </c>
      <c r="O59442">
        <v>233</v>
      </c>
      <c r="P59442" t="s">
        <v>246</v>
      </c>
      <c r="Q59442" t="s">
        <v>247</v>
      </c>
      <c r="R59442" t="s">
        <v>30</v>
      </c>
      <c r="S59442">
        <v>101018</v>
      </c>
      <c r="T59442" t="s">
        <v>361</v>
      </c>
      <c r="U59442">
        <v>1</v>
      </c>
      <c r="V59442" t="s">
        <v>32</v>
      </c>
      <c r="W59442" t="s">
        <v>33</v>
      </c>
      <c r="X59442">
        <v>2</v>
      </c>
      <c r="Y59442" t="s">
        <v>345</v>
      </c>
      <c r="Z59442">
        <v>3</v>
      </c>
      <c r="AA59442" t="s">
        <v>35</v>
      </c>
      <c r="AB59442" t="s">
        <v>246</v>
      </c>
    </row>
    <row r="59443" spans="1:28" x14ac:dyDescent="0.25">
      <c r="A59443">
        <v>42462</v>
      </c>
      <c r="B59443">
        <v>2</v>
      </c>
      <c r="C59443">
        <v>307</v>
      </c>
      <c r="D59443">
        <v>18</v>
      </c>
      <c r="E59443">
        <v>50.56</v>
      </c>
      <c r="F59443">
        <v>109.95</v>
      </c>
      <c r="G59443">
        <v>27</v>
      </c>
      <c r="H59443">
        <v>1</v>
      </c>
      <c r="I59443">
        <v>109.95</v>
      </c>
      <c r="J59443">
        <v>8</v>
      </c>
      <c r="K59443">
        <v>175.92</v>
      </c>
      <c r="L59443">
        <v>1314.56</v>
      </c>
      <c r="M59443">
        <v>2792.73</v>
      </c>
      <c r="N59443">
        <v>710</v>
      </c>
      <c r="O59443">
        <v>292</v>
      </c>
      <c r="P59443" t="s">
        <v>248</v>
      </c>
      <c r="Q59443" t="s">
        <v>249</v>
      </c>
      <c r="R59443" t="s">
        <v>30</v>
      </c>
      <c r="S59443">
        <v>101018</v>
      </c>
      <c r="T59443" t="s">
        <v>361</v>
      </c>
      <c r="U59443">
        <v>1</v>
      </c>
      <c r="V59443" t="s">
        <v>32</v>
      </c>
      <c r="W59443" t="s">
        <v>33</v>
      </c>
      <c r="X59443">
        <v>2</v>
      </c>
      <c r="Y59443" t="s">
        <v>345</v>
      </c>
      <c r="Z59443">
        <v>3</v>
      </c>
      <c r="AA59443" t="s">
        <v>35</v>
      </c>
      <c r="AB59443" t="s">
        <v>248</v>
      </c>
    </row>
    <row r="59444" spans="1:28" x14ac:dyDescent="0.25">
      <c r="A59444">
        <v>42397</v>
      </c>
      <c r="B59444">
        <v>1</v>
      </c>
      <c r="C59444">
        <v>227</v>
      </c>
      <c r="D59444">
        <v>18</v>
      </c>
      <c r="E59444">
        <v>50.56</v>
      </c>
      <c r="F59444">
        <v>109.95</v>
      </c>
      <c r="G59444">
        <v>8</v>
      </c>
      <c r="H59444">
        <v>1</v>
      </c>
      <c r="I59444">
        <v>109.95</v>
      </c>
      <c r="J59444">
        <v>4</v>
      </c>
      <c r="K59444">
        <v>21.99</v>
      </c>
      <c r="L59444">
        <v>353.92</v>
      </c>
      <c r="M59444">
        <v>857.61</v>
      </c>
      <c r="N59444">
        <v>884</v>
      </c>
      <c r="O59444">
        <v>245</v>
      </c>
      <c r="P59444" t="s">
        <v>28</v>
      </c>
      <c r="Q59444" t="s">
        <v>317</v>
      </c>
      <c r="R59444" t="s">
        <v>30</v>
      </c>
      <c r="S59444">
        <v>101018</v>
      </c>
      <c r="T59444" t="s">
        <v>361</v>
      </c>
      <c r="U59444">
        <v>1</v>
      </c>
      <c r="V59444" t="s">
        <v>32</v>
      </c>
      <c r="W59444" t="s">
        <v>33</v>
      </c>
      <c r="X59444">
        <v>2</v>
      </c>
      <c r="Y59444" t="s">
        <v>345</v>
      </c>
      <c r="Z59444">
        <v>3</v>
      </c>
      <c r="AA59444" t="s">
        <v>35</v>
      </c>
      <c r="AB59444" t="s">
        <v>28</v>
      </c>
    </row>
    <row r="59445" spans="1:28" x14ac:dyDescent="0.25">
      <c r="A59445">
        <v>42978</v>
      </c>
      <c r="B59445">
        <v>2</v>
      </c>
      <c r="C59445">
        <v>199</v>
      </c>
      <c r="D59445">
        <v>18</v>
      </c>
      <c r="E59445">
        <v>50.56</v>
      </c>
      <c r="F59445">
        <v>109.95</v>
      </c>
      <c r="G59445">
        <v>24</v>
      </c>
      <c r="H59445">
        <v>1</v>
      </c>
      <c r="I59445">
        <v>109.95</v>
      </c>
      <c r="J59445">
        <v>3</v>
      </c>
      <c r="K59445">
        <v>32.984999999999999</v>
      </c>
      <c r="L59445">
        <v>1162.8800000000001</v>
      </c>
      <c r="M59445">
        <v>2605.8150000000001</v>
      </c>
      <c r="N59445">
        <v>800</v>
      </c>
      <c r="O59445">
        <v>212</v>
      </c>
      <c r="P59445" t="s">
        <v>248</v>
      </c>
      <c r="Q59445" t="s">
        <v>253</v>
      </c>
      <c r="R59445" t="s">
        <v>30</v>
      </c>
      <c r="S59445">
        <v>101018</v>
      </c>
      <c r="T59445" t="s">
        <v>361</v>
      </c>
      <c r="U59445">
        <v>1</v>
      </c>
      <c r="V59445" t="s">
        <v>32</v>
      </c>
      <c r="W59445" t="s">
        <v>33</v>
      </c>
      <c r="X59445">
        <v>2</v>
      </c>
      <c r="Y59445" t="s">
        <v>345</v>
      </c>
      <c r="Z59445">
        <v>3</v>
      </c>
      <c r="AA59445" t="s">
        <v>35</v>
      </c>
      <c r="AB59445" t="s">
        <v>248</v>
      </c>
    </row>
    <row r="59446" spans="1:28" x14ac:dyDescent="0.25">
      <c r="A59446">
        <v>42605</v>
      </c>
      <c r="B59446">
        <v>3</v>
      </c>
      <c r="C59446">
        <v>200</v>
      </c>
      <c r="D59446">
        <v>18</v>
      </c>
      <c r="E59446">
        <v>50.56</v>
      </c>
      <c r="F59446">
        <v>109.95</v>
      </c>
      <c r="G59446">
        <v>24</v>
      </c>
      <c r="H59446">
        <v>1</v>
      </c>
      <c r="I59446">
        <v>109.95</v>
      </c>
      <c r="J59446">
        <v>6</v>
      </c>
      <c r="K59446">
        <v>65.97</v>
      </c>
      <c r="L59446">
        <v>1162.8800000000001</v>
      </c>
      <c r="M59446">
        <v>2572.83</v>
      </c>
      <c r="N59446">
        <v>894</v>
      </c>
      <c r="O59446">
        <v>213</v>
      </c>
      <c r="P59446" t="s">
        <v>250</v>
      </c>
      <c r="Q59446" t="s">
        <v>251</v>
      </c>
      <c r="R59446" t="s">
        <v>30</v>
      </c>
      <c r="S59446">
        <v>101018</v>
      </c>
      <c r="T59446" t="s">
        <v>361</v>
      </c>
      <c r="U59446">
        <v>1</v>
      </c>
      <c r="V59446" t="s">
        <v>32</v>
      </c>
      <c r="W59446" t="s">
        <v>33</v>
      </c>
      <c r="X59446">
        <v>2</v>
      </c>
      <c r="Y59446" t="s">
        <v>345</v>
      </c>
      <c r="Z59446">
        <v>3</v>
      </c>
      <c r="AA59446" t="s">
        <v>35</v>
      </c>
      <c r="AB59446" t="s">
        <v>252</v>
      </c>
    </row>
    <row r="59447" spans="1:28" x14ac:dyDescent="0.25">
      <c r="A59447">
        <v>42490</v>
      </c>
      <c r="B59447">
        <v>2</v>
      </c>
      <c r="C59447">
        <v>307</v>
      </c>
      <c r="D59447">
        <v>18</v>
      </c>
      <c r="E59447">
        <v>50.56</v>
      </c>
      <c r="F59447">
        <v>109.95</v>
      </c>
      <c r="G59447">
        <v>27</v>
      </c>
      <c r="H59447">
        <v>1</v>
      </c>
      <c r="I59447">
        <v>109.95</v>
      </c>
      <c r="J59447">
        <v>12</v>
      </c>
      <c r="K59447">
        <v>263.88</v>
      </c>
      <c r="L59447">
        <v>1314.56</v>
      </c>
      <c r="M59447">
        <v>2704.77</v>
      </c>
      <c r="N59447">
        <v>710</v>
      </c>
      <c r="O59447">
        <v>292</v>
      </c>
      <c r="P59447" t="s">
        <v>248</v>
      </c>
      <c r="Q59447" t="s">
        <v>249</v>
      </c>
      <c r="R59447" t="s">
        <v>30</v>
      </c>
      <c r="S59447">
        <v>101018</v>
      </c>
      <c r="T59447" t="s">
        <v>361</v>
      </c>
      <c r="U59447">
        <v>1</v>
      </c>
      <c r="V59447" t="s">
        <v>32</v>
      </c>
      <c r="W59447" t="s">
        <v>33</v>
      </c>
      <c r="X59447">
        <v>2</v>
      </c>
      <c r="Y59447" t="s">
        <v>345</v>
      </c>
      <c r="Z59447">
        <v>3</v>
      </c>
      <c r="AA59447" t="s">
        <v>35</v>
      </c>
      <c r="AB59447" t="s">
        <v>248</v>
      </c>
    </row>
    <row r="59448" spans="1:28" x14ac:dyDescent="0.25">
      <c r="A59448">
        <v>43085</v>
      </c>
      <c r="B59448">
        <v>2</v>
      </c>
      <c r="C59448">
        <v>306</v>
      </c>
      <c r="D59448">
        <v>18</v>
      </c>
      <c r="E59448">
        <v>50.56</v>
      </c>
      <c r="F59448">
        <v>109.95</v>
      </c>
      <c r="G59448">
        <v>16</v>
      </c>
      <c r="H59448">
        <v>1</v>
      </c>
      <c r="I59448">
        <v>109.95</v>
      </c>
      <c r="J59448">
        <v>7</v>
      </c>
      <c r="K59448">
        <v>153.93</v>
      </c>
      <c r="L59448">
        <v>758.4</v>
      </c>
      <c r="M59448">
        <v>1605.27</v>
      </c>
      <c r="N59448">
        <v>586</v>
      </c>
      <c r="O59448">
        <v>246</v>
      </c>
      <c r="P59448" t="s">
        <v>248</v>
      </c>
      <c r="Q59448" t="s">
        <v>255</v>
      </c>
      <c r="R59448" t="s">
        <v>30</v>
      </c>
      <c r="S59448">
        <v>101018</v>
      </c>
      <c r="T59448" t="s">
        <v>361</v>
      </c>
      <c r="U59448">
        <v>1</v>
      </c>
      <c r="V59448" t="s">
        <v>32</v>
      </c>
      <c r="W59448" t="s">
        <v>33</v>
      </c>
      <c r="X59448">
        <v>2</v>
      </c>
      <c r="Y59448" t="s">
        <v>345</v>
      </c>
      <c r="Z59448">
        <v>3</v>
      </c>
      <c r="AA59448" t="s">
        <v>35</v>
      </c>
      <c r="AB59448" t="s">
        <v>248</v>
      </c>
    </row>
    <row r="59449" spans="1:28" x14ac:dyDescent="0.25">
      <c r="A59449">
        <v>42661</v>
      </c>
      <c r="B59449">
        <v>1</v>
      </c>
      <c r="C59449">
        <v>247</v>
      </c>
      <c r="D59449">
        <v>23</v>
      </c>
      <c r="E59449">
        <v>61.62</v>
      </c>
      <c r="F59449">
        <v>134</v>
      </c>
      <c r="G59449">
        <v>8</v>
      </c>
      <c r="H59449">
        <v>1</v>
      </c>
      <c r="I59449">
        <v>134</v>
      </c>
      <c r="J59449">
        <v>2</v>
      </c>
      <c r="K59449">
        <v>53.6</v>
      </c>
      <c r="L59449">
        <v>431.34</v>
      </c>
      <c r="M59449">
        <v>1018.4</v>
      </c>
      <c r="N59449">
        <v>780</v>
      </c>
      <c r="O59449">
        <v>264</v>
      </c>
      <c r="P59449" t="s">
        <v>28</v>
      </c>
      <c r="Q59449" t="s">
        <v>196</v>
      </c>
      <c r="R59449" t="s">
        <v>30</v>
      </c>
      <c r="S59449">
        <v>101023</v>
      </c>
      <c r="T59449" t="s">
        <v>355</v>
      </c>
      <c r="U59449">
        <v>1</v>
      </c>
      <c r="V59449" t="s">
        <v>32</v>
      </c>
      <c r="W59449" t="s">
        <v>33</v>
      </c>
      <c r="X59449">
        <v>2</v>
      </c>
      <c r="Y59449" t="s">
        <v>345</v>
      </c>
      <c r="Z59449">
        <v>3</v>
      </c>
      <c r="AA59449" t="s">
        <v>351</v>
      </c>
      <c r="AB59449" t="s">
        <v>28</v>
      </c>
    </row>
    <row r="59450" spans="1:28" x14ac:dyDescent="0.25">
      <c r="A59450">
        <v>42931</v>
      </c>
      <c r="B59450">
        <v>2</v>
      </c>
      <c r="C59450">
        <v>199</v>
      </c>
      <c r="D59450">
        <v>23</v>
      </c>
      <c r="E59450">
        <v>61.62</v>
      </c>
      <c r="F59450">
        <v>134</v>
      </c>
      <c r="G59450">
        <v>48</v>
      </c>
      <c r="H59450">
        <v>1</v>
      </c>
      <c r="I59450">
        <v>134</v>
      </c>
      <c r="J59450">
        <v>8</v>
      </c>
      <c r="K59450">
        <v>107.2</v>
      </c>
      <c r="L59450">
        <v>2896.14</v>
      </c>
      <c r="M59450">
        <v>6324.8</v>
      </c>
      <c r="N59450">
        <v>800</v>
      </c>
      <c r="O59450">
        <v>212</v>
      </c>
      <c r="P59450" t="s">
        <v>248</v>
      </c>
      <c r="Q59450" t="s">
        <v>253</v>
      </c>
      <c r="R59450" t="s">
        <v>30</v>
      </c>
      <c r="S59450">
        <v>101023</v>
      </c>
      <c r="T59450" t="s">
        <v>355</v>
      </c>
      <c r="U59450">
        <v>1</v>
      </c>
      <c r="V59450" t="s">
        <v>32</v>
      </c>
      <c r="W59450" t="s">
        <v>33</v>
      </c>
      <c r="X59450">
        <v>2</v>
      </c>
      <c r="Y59450" t="s">
        <v>345</v>
      </c>
      <c r="Z59450">
        <v>3</v>
      </c>
      <c r="AA59450" t="s">
        <v>351</v>
      </c>
      <c r="AB59450" t="s">
        <v>248</v>
      </c>
    </row>
    <row r="59451" spans="1:28" x14ac:dyDescent="0.25">
      <c r="A59451">
        <v>42624</v>
      </c>
      <c r="B59451">
        <v>3</v>
      </c>
      <c r="C59451">
        <v>200</v>
      </c>
      <c r="D59451">
        <v>23</v>
      </c>
      <c r="E59451">
        <v>61.62</v>
      </c>
      <c r="F59451">
        <v>134</v>
      </c>
      <c r="G59451">
        <v>24</v>
      </c>
      <c r="H59451">
        <v>1</v>
      </c>
      <c r="I59451">
        <v>134</v>
      </c>
      <c r="J59451">
        <v>6</v>
      </c>
      <c r="K59451">
        <v>80.400000000000006</v>
      </c>
      <c r="L59451">
        <v>1417.26</v>
      </c>
      <c r="M59451">
        <v>3135.6</v>
      </c>
      <c r="N59451">
        <v>894</v>
      </c>
      <c r="O59451">
        <v>213</v>
      </c>
      <c r="P59451" t="s">
        <v>250</v>
      </c>
      <c r="Q59451" t="s">
        <v>251</v>
      </c>
      <c r="R59451" t="s">
        <v>30</v>
      </c>
      <c r="S59451">
        <v>101023</v>
      </c>
      <c r="T59451" t="s">
        <v>355</v>
      </c>
      <c r="U59451">
        <v>1</v>
      </c>
      <c r="V59451" t="s">
        <v>32</v>
      </c>
      <c r="W59451" t="s">
        <v>33</v>
      </c>
      <c r="X59451">
        <v>2</v>
      </c>
      <c r="Y59451" t="s">
        <v>345</v>
      </c>
      <c r="Z59451">
        <v>3</v>
      </c>
      <c r="AA59451" t="s">
        <v>351</v>
      </c>
      <c r="AB59451" t="s">
        <v>252</v>
      </c>
    </row>
    <row r="59452" spans="1:28" x14ac:dyDescent="0.25">
      <c r="A59452">
        <v>42660</v>
      </c>
      <c r="B59452">
        <v>2</v>
      </c>
      <c r="C59452">
        <v>306</v>
      </c>
      <c r="D59452">
        <v>23</v>
      </c>
      <c r="E59452">
        <v>61.62</v>
      </c>
      <c r="F59452">
        <v>134</v>
      </c>
      <c r="G59452">
        <v>16</v>
      </c>
      <c r="H59452">
        <v>1</v>
      </c>
      <c r="I59452">
        <v>134</v>
      </c>
      <c r="J59452">
        <v>2</v>
      </c>
      <c r="K59452">
        <v>53.6</v>
      </c>
      <c r="L59452">
        <v>924.3</v>
      </c>
      <c r="M59452">
        <v>2090.4</v>
      </c>
      <c r="N59452">
        <v>586</v>
      </c>
      <c r="O59452">
        <v>246</v>
      </c>
      <c r="P59452" t="s">
        <v>248</v>
      </c>
      <c r="Q59452" t="s">
        <v>255</v>
      </c>
      <c r="R59452" t="s">
        <v>30</v>
      </c>
      <c r="S59452">
        <v>101023</v>
      </c>
      <c r="T59452" t="s">
        <v>355</v>
      </c>
      <c r="U59452">
        <v>1</v>
      </c>
      <c r="V59452" t="s">
        <v>32</v>
      </c>
      <c r="W59452" t="s">
        <v>33</v>
      </c>
      <c r="X59452">
        <v>2</v>
      </c>
      <c r="Y59452" t="s">
        <v>345</v>
      </c>
      <c r="Z59452">
        <v>3</v>
      </c>
      <c r="AA59452" t="s">
        <v>351</v>
      </c>
      <c r="AB59452" t="s">
        <v>248</v>
      </c>
    </row>
    <row r="59453" spans="1:28" x14ac:dyDescent="0.25">
      <c r="A59453">
        <v>42697</v>
      </c>
      <c r="B59453">
        <v>2</v>
      </c>
      <c r="C59453">
        <v>306</v>
      </c>
      <c r="D59453">
        <v>23</v>
      </c>
      <c r="E59453">
        <v>61.62</v>
      </c>
      <c r="F59453">
        <v>134</v>
      </c>
      <c r="G59453">
        <v>8</v>
      </c>
      <c r="H59453">
        <v>1</v>
      </c>
      <c r="I59453">
        <v>134</v>
      </c>
      <c r="J59453">
        <v>4</v>
      </c>
      <c r="K59453">
        <v>107.2</v>
      </c>
      <c r="L59453">
        <v>431.34</v>
      </c>
      <c r="M59453">
        <v>964.8</v>
      </c>
      <c r="N59453">
        <v>586</v>
      </c>
      <c r="O59453">
        <v>246</v>
      </c>
      <c r="P59453" t="s">
        <v>248</v>
      </c>
      <c r="Q59453" t="s">
        <v>255</v>
      </c>
      <c r="R59453" t="s">
        <v>30</v>
      </c>
      <c r="S59453">
        <v>101023</v>
      </c>
      <c r="T59453" t="s">
        <v>355</v>
      </c>
      <c r="U59453">
        <v>1</v>
      </c>
      <c r="V59453" t="s">
        <v>32</v>
      </c>
      <c r="W59453" t="s">
        <v>33</v>
      </c>
      <c r="X59453">
        <v>2</v>
      </c>
      <c r="Y59453" t="s">
        <v>345</v>
      </c>
      <c r="Z59453">
        <v>3</v>
      </c>
      <c r="AA59453" t="s">
        <v>351</v>
      </c>
      <c r="AB59453" t="s">
        <v>248</v>
      </c>
    </row>
    <row r="59454" spans="1:28" x14ac:dyDescent="0.25">
      <c r="A59454">
        <v>42727</v>
      </c>
      <c r="B59454">
        <v>2</v>
      </c>
      <c r="C59454">
        <v>306</v>
      </c>
      <c r="D59454">
        <v>23</v>
      </c>
      <c r="E59454">
        <v>61.62</v>
      </c>
      <c r="F59454">
        <v>134</v>
      </c>
      <c r="G59454">
        <v>8</v>
      </c>
      <c r="H59454">
        <v>1</v>
      </c>
      <c r="I59454">
        <v>134</v>
      </c>
      <c r="J59454">
        <v>3</v>
      </c>
      <c r="K59454">
        <v>80.400000000000006</v>
      </c>
      <c r="L59454">
        <v>431.34</v>
      </c>
      <c r="M59454">
        <v>991.6</v>
      </c>
      <c r="N59454">
        <v>586</v>
      </c>
      <c r="O59454">
        <v>246</v>
      </c>
      <c r="P59454" t="s">
        <v>248</v>
      </c>
      <c r="Q59454" t="s">
        <v>255</v>
      </c>
      <c r="R59454" t="s">
        <v>30</v>
      </c>
      <c r="S59454">
        <v>101023</v>
      </c>
      <c r="T59454" t="s">
        <v>355</v>
      </c>
      <c r="U59454">
        <v>1</v>
      </c>
      <c r="V59454" t="s">
        <v>32</v>
      </c>
      <c r="W59454" t="s">
        <v>33</v>
      </c>
      <c r="X59454">
        <v>2</v>
      </c>
      <c r="Y59454" t="s">
        <v>345</v>
      </c>
      <c r="Z59454">
        <v>3</v>
      </c>
      <c r="AA59454" t="s">
        <v>351</v>
      </c>
      <c r="AB59454" t="s">
        <v>248</v>
      </c>
    </row>
    <row r="59455" spans="1:28" x14ac:dyDescent="0.25">
      <c r="A59455">
        <v>42471</v>
      </c>
      <c r="B59455">
        <v>2</v>
      </c>
      <c r="C59455">
        <v>307</v>
      </c>
      <c r="D59455">
        <v>23</v>
      </c>
      <c r="E59455">
        <v>61.62</v>
      </c>
      <c r="F59455">
        <v>134</v>
      </c>
      <c r="G59455">
        <v>18</v>
      </c>
      <c r="H59455">
        <v>1</v>
      </c>
      <c r="I59455">
        <v>134</v>
      </c>
      <c r="J59455">
        <v>5</v>
      </c>
      <c r="K59455">
        <v>134</v>
      </c>
      <c r="L59455">
        <v>1047.54</v>
      </c>
      <c r="M59455">
        <v>2278</v>
      </c>
      <c r="N59455">
        <v>710</v>
      </c>
      <c r="O59455">
        <v>292</v>
      </c>
      <c r="P59455" t="s">
        <v>248</v>
      </c>
      <c r="Q59455" t="s">
        <v>249</v>
      </c>
      <c r="R59455" t="s">
        <v>30</v>
      </c>
      <c r="S59455">
        <v>101023</v>
      </c>
      <c r="T59455" t="s">
        <v>355</v>
      </c>
      <c r="U59455">
        <v>1</v>
      </c>
      <c r="V59455" t="s">
        <v>32</v>
      </c>
      <c r="W59455" t="s">
        <v>33</v>
      </c>
      <c r="X59455">
        <v>2</v>
      </c>
      <c r="Y59455" t="s">
        <v>345</v>
      </c>
      <c r="Z59455">
        <v>3</v>
      </c>
      <c r="AA59455" t="s">
        <v>351</v>
      </c>
      <c r="AB59455" t="s">
        <v>248</v>
      </c>
    </row>
    <row r="59456" spans="1:28" x14ac:dyDescent="0.25">
      <c r="A59456">
        <v>42763</v>
      </c>
      <c r="B59456">
        <v>4</v>
      </c>
      <c r="C59456">
        <v>309</v>
      </c>
      <c r="D59456">
        <v>23</v>
      </c>
      <c r="E59456">
        <v>61.62</v>
      </c>
      <c r="F59456">
        <v>134</v>
      </c>
      <c r="G59456">
        <v>24</v>
      </c>
      <c r="H59456">
        <v>1</v>
      </c>
      <c r="I59456">
        <v>134</v>
      </c>
      <c r="J59456">
        <v>6</v>
      </c>
      <c r="K59456">
        <v>160.80000000000001</v>
      </c>
      <c r="L59456">
        <v>1417.26</v>
      </c>
      <c r="M59456">
        <v>3055.2</v>
      </c>
      <c r="N59456">
        <v>529</v>
      </c>
      <c r="O59456">
        <v>233</v>
      </c>
      <c r="P59456" t="s">
        <v>246</v>
      </c>
      <c r="Q59456" t="s">
        <v>247</v>
      </c>
      <c r="R59456" t="s">
        <v>30</v>
      </c>
      <c r="S59456">
        <v>101023</v>
      </c>
      <c r="T59456" t="s">
        <v>355</v>
      </c>
      <c r="U59456">
        <v>1</v>
      </c>
      <c r="V59456" t="s">
        <v>32</v>
      </c>
      <c r="W59456" t="s">
        <v>33</v>
      </c>
      <c r="X59456">
        <v>2</v>
      </c>
      <c r="Y59456" t="s">
        <v>345</v>
      </c>
      <c r="Z59456">
        <v>3</v>
      </c>
      <c r="AA59456" t="s">
        <v>351</v>
      </c>
      <c r="AB59456" t="s">
        <v>246</v>
      </c>
    </row>
    <row r="59457" spans="1:28" x14ac:dyDescent="0.25">
      <c r="A59457">
        <v>42731</v>
      </c>
      <c r="B59457">
        <v>3</v>
      </c>
      <c r="C59457">
        <v>200</v>
      </c>
      <c r="D59457">
        <v>23</v>
      </c>
      <c r="E59457">
        <v>61.62</v>
      </c>
      <c r="F59457">
        <v>134</v>
      </c>
      <c r="G59457">
        <v>26</v>
      </c>
      <c r="H59457">
        <v>1</v>
      </c>
      <c r="I59457">
        <v>134</v>
      </c>
      <c r="J59457">
        <v>5</v>
      </c>
      <c r="K59457">
        <v>134</v>
      </c>
      <c r="L59457">
        <v>1540.5</v>
      </c>
      <c r="M59457">
        <v>3350</v>
      </c>
      <c r="N59457">
        <v>894</v>
      </c>
      <c r="O59457">
        <v>213</v>
      </c>
      <c r="P59457" t="s">
        <v>250</v>
      </c>
      <c r="Q59457" t="s">
        <v>251</v>
      </c>
      <c r="R59457" t="s">
        <v>30</v>
      </c>
      <c r="S59457">
        <v>101023</v>
      </c>
      <c r="T59457" t="s">
        <v>355</v>
      </c>
      <c r="U59457">
        <v>1</v>
      </c>
      <c r="V59457" t="s">
        <v>32</v>
      </c>
      <c r="W59457" t="s">
        <v>33</v>
      </c>
      <c r="X59457">
        <v>2</v>
      </c>
      <c r="Y59457" t="s">
        <v>345</v>
      </c>
      <c r="Z59457">
        <v>3</v>
      </c>
      <c r="AA59457" t="s">
        <v>351</v>
      </c>
      <c r="AB59457" t="s">
        <v>252</v>
      </c>
    </row>
    <row r="59458" spans="1:28" x14ac:dyDescent="0.25">
      <c r="A59458">
        <v>42752</v>
      </c>
      <c r="B59458">
        <v>3</v>
      </c>
      <c r="C59458">
        <v>200</v>
      </c>
      <c r="D59458">
        <v>23</v>
      </c>
      <c r="E59458">
        <v>61.62</v>
      </c>
      <c r="F59458">
        <v>134</v>
      </c>
      <c r="G59458">
        <v>27</v>
      </c>
      <c r="H59458">
        <v>1</v>
      </c>
      <c r="I59458">
        <v>134</v>
      </c>
      <c r="J59458">
        <v>4</v>
      </c>
      <c r="K59458">
        <v>26.8</v>
      </c>
      <c r="L59458">
        <v>1602.12</v>
      </c>
      <c r="M59458">
        <v>3591.2</v>
      </c>
      <c r="N59458">
        <v>894</v>
      </c>
      <c r="O59458">
        <v>213</v>
      </c>
      <c r="P59458" t="s">
        <v>250</v>
      </c>
      <c r="Q59458" t="s">
        <v>251</v>
      </c>
      <c r="R59458" t="s">
        <v>30</v>
      </c>
      <c r="S59458">
        <v>101023</v>
      </c>
      <c r="T59458" t="s">
        <v>355</v>
      </c>
      <c r="U59458">
        <v>1</v>
      </c>
      <c r="V59458" t="s">
        <v>32</v>
      </c>
      <c r="W59458" t="s">
        <v>33</v>
      </c>
      <c r="X59458">
        <v>2</v>
      </c>
      <c r="Y59458" t="s">
        <v>345</v>
      </c>
      <c r="Z59458">
        <v>3</v>
      </c>
      <c r="AA59458" t="s">
        <v>351</v>
      </c>
      <c r="AB59458" t="s">
        <v>252</v>
      </c>
    </row>
    <row r="59459" spans="1:28" x14ac:dyDescent="0.25">
      <c r="A59459">
        <v>42689</v>
      </c>
      <c r="B59459">
        <v>1</v>
      </c>
      <c r="C59459">
        <v>212</v>
      </c>
      <c r="D59459">
        <v>23</v>
      </c>
      <c r="E59459">
        <v>61.62</v>
      </c>
      <c r="F59459">
        <v>134</v>
      </c>
      <c r="G59459">
        <v>8</v>
      </c>
      <c r="H59459">
        <v>1</v>
      </c>
      <c r="I59459">
        <v>134</v>
      </c>
      <c r="J59459">
        <v>4</v>
      </c>
      <c r="K59459">
        <v>107.2</v>
      </c>
      <c r="L59459">
        <v>431.34</v>
      </c>
      <c r="M59459">
        <v>964.8</v>
      </c>
      <c r="N59459">
        <v>651</v>
      </c>
      <c r="O59459">
        <v>230</v>
      </c>
      <c r="P59459" t="s">
        <v>28</v>
      </c>
      <c r="Q59459" t="s">
        <v>195</v>
      </c>
      <c r="R59459" t="s">
        <v>30</v>
      </c>
      <c r="S59459">
        <v>101023</v>
      </c>
      <c r="T59459" t="s">
        <v>355</v>
      </c>
      <c r="U59459">
        <v>1</v>
      </c>
      <c r="V59459" t="s">
        <v>32</v>
      </c>
      <c r="W59459" t="s">
        <v>33</v>
      </c>
      <c r="X59459">
        <v>2</v>
      </c>
      <c r="Y59459" t="s">
        <v>345</v>
      </c>
      <c r="Z59459">
        <v>3</v>
      </c>
      <c r="AA59459" t="s">
        <v>351</v>
      </c>
      <c r="AB59459" t="s">
        <v>28</v>
      </c>
    </row>
    <row r="59460" spans="1:28" x14ac:dyDescent="0.25">
      <c r="A59460">
        <v>43002</v>
      </c>
      <c r="B59460">
        <v>2</v>
      </c>
      <c r="C59460">
        <v>199</v>
      </c>
      <c r="D59460">
        <v>23</v>
      </c>
      <c r="E59460">
        <v>61.62</v>
      </c>
      <c r="F59460">
        <v>134</v>
      </c>
      <c r="G59460">
        <v>24</v>
      </c>
      <c r="H59460">
        <v>1</v>
      </c>
      <c r="I59460">
        <v>134</v>
      </c>
      <c r="J59460">
        <v>3</v>
      </c>
      <c r="K59460">
        <v>40.200000000000003</v>
      </c>
      <c r="L59460">
        <v>1417.26</v>
      </c>
      <c r="M59460">
        <v>3175.8</v>
      </c>
      <c r="N59460">
        <v>800</v>
      </c>
      <c r="O59460">
        <v>212</v>
      </c>
      <c r="P59460" t="s">
        <v>248</v>
      </c>
      <c r="Q59460" t="s">
        <v>253</v>
      </c>
      <c r="R59460" t="s">
        <v>30</v>
      </c>
      <c r="S59460">
        <v>101023</v>
      </c>
      <c r="T59460" t="s">
        <v>355</v>
      </c>
      <c r="U59460">
        <v>1</v>
      </c>
      <c r="V59460" t="s">
        <v>32</v>
      </c>
      <c r="W59460" t="s">
        <v>33</v>
      </c>
      <c r="X59460">
        <v>2</v>
      </c>
      <c r="Y59460" t="s">
        <v>345</v>
      </c>
      <c r="Z59460">
        <v>3</v>
      </c>
      <c r="AA59460" t="s">
        <v>351</v>
      </c>
      <c r="AB59460" t="s">
        <v>248</v>
      </c>
    </row>
    <row r="59461" spans="1:28" x14ac:dyDescent="0.25">
      <c r="A59461">
        <v>42808</v>
      </c>
      <c r="B59461">
        <v>2</v>
      </c>
      <c r="C59461">
        <v>307</v>
      </c>
      <c r="D59461">
        <v>23</v>
      </c>
      <c r="E59461">
        <v>61.62</v>
      </c>
      <c r="F59461">
        <v>134</v>
      </c>
      <c r="G59461">
        <v>18</v>
      </c>
      <c r="H59461">
        <v>1</v>
      </c>
      <c r="I59461">
        <v>134</v>
      </c>
      <c r="J59461">
        <v>7</v>
      </c>
      <c r="K59461">
        <v>187.6</v>
      </c>
      <c r="L59461">
        <v>1047.54</v>
      </c>
      <c r="M59461">
        <v>2224.4</v>
      </c>
      <c r="N59461">
        <v>710</v>
      </c>
      <c r="O59461">
        <v>292</v>
      </c>
      <c r="P59461" t="s">
        <v>248</v>
      </c>
      <c r="Q59461" t="s">
        <v>249</v>
      </c>
      <c r="R59461" t="s">
        <v>30</v>
      </c>
      <c r="S59461">
        <v>101023</v>
      </c>
      <c r="T59461" t="s">
        <v>355</v>
      </c>
      <c r="U59461">
        <v>1</v>
      </c>
      <c r="V59461" t="s">
        <v>32</v>
      </c>
      <c r="W59461" t="s">
        <v>33</v>
      </c>
      <c r="X59461">
        <v>2</v>
      </c>
      <c r="Y59461" t="s">
        <v>345</v>
      </c>
      <c r="Z59461">
        <v>3</v>
      </c>
      <c r="AA59461" t="s">
        <v>351</v>
      </c>
      <c r="AB59461" t="s">
        <v>248</v>
      </c>
    </row>
    <row r="59462" spans="1:28" x14ac:dyDescent="0.25">
      <c r="A59462">
        <v>42631</v>
      </c>
      <c r="B59462">
        <v>4</v>
      </c>
      <c r="C59462">
        <v>308</v>
      </c>
      <c r="D59462">
        <v>23</v>
      </c>
      <c r="E59462">
        <v>61.62</v>
      </c>
      <c r="F59462">
        <v>134</v>
      </c>
      <c r="G59462">
        <v>24</v>
      </c>
      <c r="H59462">
        <v>1</v>
      </c>
      <c r="I59462">
        <v>134</v>
      </c>
      <c r="J59462">
        <v>6</v>
      </c>
      <c r="K59462">
        <v>80.400000000000006</v>
      </c>
      <c r="L59462">
        <v>1417.26</v>
      </c>
      <c r="M59462">
        <v>3135.6</v>
      </c>
      <c r="N59462">
        <v>693</v>
      </c>
      <c r="O59462">
        <v>35</v>
      </c>
      <c r="P59462" t="s">
        <v>246</v>
      </c>
      <c r="Q59462" t="s">
        <v>254</v>
      </c>
      <c r="R59462" t="s">
        <v>30</v>
      </c>
      <c r="S59462">
        <v>101023</v>
      </c>
      <c r="T59462" t="s">
        <v>355</v>
      </c>
      <c r="U59462">
        <v>1</v>
      </c>
      <c r="V59462" t="s">
        <v>32</v>
      </c>
      <c r="W59462" t="s">
        <v>33</v>
      </c>
      <c r="X59462">
        <v>2</v>
      </c>
      <c r="Y59462" t="s">
        <v>345</v>
      </c>
      <c r="Z59462">
        <v>3</v>
      </c>
      <c r="AA59462" t="s">
        <v>351</v>
      </c>
      <c r="AB59462" t="s">
        <v>246</v>
      </c>
    </row>
    <row r="59463" spans="1:28" x14ac:dyDescent="0.25">
      <c r="A59463">
        <v>42738</v>
      </c>
      <c r="B59463">
        <v>2</v>
      </c>
      <c r="C59463">
        <v>306</v>
      </c>
      <c r="D59463">
        <v>23</v>
      </c>
      <c r="E59463">
        <v>61.62</v>
      </c>
      <c r="F59463">
        <v>134</v>
      </c>
      <c r="G59463">
        <v>16</v>
      </c>
      <c r="H59463">
        <v>1</v>
      </c>
      <c r="I59463">
        <v>134</v>
      </c>
      <c r="J59463">
        <v>3</v>
      </c>
      <c r="K59463">
        <v>80.400000000000006</v>
      </c>
      <c r="L59463">
        <v>924.3</v>
      </c>
      <c r="M59463">
        <v>2063.6</v>
      </c>
      <c r="N59463">
        <v>586</v>
      </c>
      <c r="O59463">
        <v>246</v>
      </c>
      <c r="P59463" t="s">
        <v>248</v>
      </c>
      <c r="Q59463" t="s">
        <v>255</v>
      </c>
      <c r="R59463" t="s">
        <v>30</v>
      </c>
      <c r="S59463">
        <v>101023</v>
      </c>
      <c r="T59463" t="s">
        <v>355</v>
      </c>
      <c r="U59463">
        <v>1</v>
      </c>
      <c r="V59463" t="s">
        <v>32</v>
      </c>
      <c r="W59463" t="s">
        <v>33</v>
      </c>
      <c r="X59463">
        <v>2</v>
      </c>
      <c r="Y59463" t="s">
        <v>345</v>
      </c>
      <c r="Z59463">
        <v>3</v>
      </c>
      <c r="AA59463" t="s">
        <v>351</v>
      </c>
      <c r="AB59463" t="s">
        <v>248</v>
      </c>
    </row>
    <row r="59464" spans="1:28" x14ac:dyDescent="0.25">
      <c r="A59464">
        <v>42683</v>
      </c>
      <c r="B59464">
        <v>2</v>
      </c>
      <c r="C59464">
        <v>199</v>
      </c>
      <c r="D59464">
        <v>23</v>
      </c>
      <c r="E59464">
        <v>61.62</v>
      </c>
      <c r="F59464">
        <v>134</v>
      </c>
      <c r="G59464">
        <v>39</v>
      </c>
      <c r="H59464">
        <v>1</v>
      </c>
      <c r="I59464">
        <v>134</v>
      </c>
      <c r="J59464">
        <v>6</v>
      </c>
      <c r="K59464">
        <v>160.80000000000001</v>
      </c>
      <c r="L59464">
        <v>2341.56</v>
      </c>
      <c r="M59464">
        <v>5065.2</v>
      </c>
      <c r="N59464">
        <v>800</v>
      </c>
      <c r="O59464">
        <v>212</v>
      </c>
      <c r="P59464" t="s">
        <v>248</v>
      </c>
      <c r="Q59464" t="s">
        <v>253</v>
      </c>
      <c r="R59464" t="s">
        <v>30</v>
      </c>
      <c r="S59464">
        <v>101023</v>
      </c>
      <c r="T59464" t="s">
        <v>355</v>
      </c>
      <c r="U59464">
        <v>1</v>
      </c>
      <c r="V59464" t="s">
        <v>32</v>
      </c>
      <c r="W59464" t="s">
        <v>33</v>
      </c>
      <c r="X59464">
        <v>2</v>
      </c>
      <c r="Y59464" t="s">
        <v>345</v>
      </c>
      <c r="Z59464">
        <v>3</v>
      </c>
      <c r="AA59464" t="s">
        <v>351</v>
      </c>
      <c r="AB59464" t="s">
        <v>248</v>
      </c>
    </row>
    <row r="59465" spans="1:28" x14ac:dyDescent="0.25">
      <c r="A59465">
        <v>43003</v>
      </c>
      <c r="B59465">
        <v>2</v>
      </c>
      <c r="C59465">
        <v>199</v>
      </c>
      <c r="D59465">
        <v>25</v>
      </c>
      <c r="E59465">
        <v>91.93</v>
      </c>
      <c r="F59465">
        <v>199.9</v>
      </c>
      <c r="G59465">
        <v>24</v>
      </c>
      <c r="H59465">
        <v>1</v>
      </c>
      <c r="I59465">
        <v>199.9</v>
      </c>
      <c r="J59465">
        <v>7</v>
      </c>
      <c r="K59465">
        <v>139.93</v>
      </c>
      <c r="L59465">
        <v>2114.39</v>
      </c>
      <c r="M59465">
        <v>4657.67</v>
      </c>
      <c r="N59465">
        <v>800</v>
      </c>
      <c r="O59465">
        <v>212</v>
      </c>
      <c r="P59465" t="s">
        <v>248</v>
      </c>
      <c r="Q59465" t="s">
        <v>253</v>
      </c>
      <c r="R59465" t="s">
        <v>30</v>
      </c>
      <c r="S59465">
        <v>101025</v>
      </c>
      <c r="T59465" t="s">
        <v>374</v>
      </c>
      <c r="U59465">
        <v>1</v>
      </c>
      <c r="V59465" t="s">
        <v>32</v>
      </c>
      <c r="W59465" t="s">
        <v>33</v>
      </c>
      <c r="X59465">
        <v>2</v>
      </c>
      <c r="Y59465" t="s">
        <v>345</v>
      </c>
      <c r="Z59465">
        <v>3</v>
      </c>
      <c r="AA59465" t="s">
        <v>258</v>
      </c>
      <c r="AB59465" t="s">
        <v>248</v>
      </c>
    </row>
    <row r="59466" spans="1:28" x14ac:dyDescent="0.25">
      <c r="A59466">
        <v>43080</v>
      </c>
      <c r="B59466">
        <v>4</v>
      </c>
      <c r="C59466">
        <v>309</v>
      </c>
      <c r="D59466">
        <v>25</v>
      </c>
      <c r="E59466">
        <v>91.93</v>
      </c>
      <c r="F59466">
        <v>199.9</v>
      </c>
      <c r="G59466">
        <v>16</v>
      </c>
      <c r="H59466">
        <v>1</v>
      </c>
      <c r="I59466">
        <v>199.9</v>
      </c>
      <c r="J59466">
        <v>7</v>
      </c>
      <c r="K59466">
        <v>279.86</v>
      </c>
      <c r="L59466">
        <v>1378.95</v>
      </c>
      <c r="M59466">
        <v>2918.54</v>
      </c>
      <c r="N59466">
        <v>529</v>
      </c>
      <c r="O59466">
        <v>233</v>
      </c>
      <c r="P59466" t="s">
        <v>246</v>
      </c>
      <c r="Q59466" t="s">
        <v>247</v>
      </c>
      <c r="R59466" t="s">
        <v>30</v>
      </c>
      <c r="S59466">
        <v>101025</v>
      </c>
      <c r="T59466" t="s">
        <v>374</v>
      </c>
      <c r="U59466">
        <v>1</v>
      </c>
      <c r="V59466" t="s">
        <v>32</v>
      </c>
      <c r="W59466" t="s">
        <v>33</v>
      </c>
      <c r="X59466">
        <v>2</v>
      </c>
      <c r="Y59466" t="s">
        <v>345</v>
      </c>
      <c r="Z59466">
        <v>3</v>
      </c>
      <c r="AA59466" t="s">
        <v>258</v>
      </c>
      <c r="AB59466" t="s">
        <v>246</v>
      </c>
    </row>
    <row r="59467" spans="1:28" x14ac:dyDescent="0.25">
      <c r="A59467">
        <v>43031</v>
      </c>
      <c r="B59467">
        <v>2</v>
      </c>
      <c r="C59467">
        <v>306</v>
      </c>
      <c r="D59467">
        <v>25</v>
      </c>
      <c r="E59467">
        <v>91.93</v>
      </c>
      <c r="F59467">
        <v>199.9</v>
      </c>
      <c r="G59467">
        <v>8</v>
      </c>
      <c r="H59467">
        <v>1</v>
      </c>
      <c r="I59467">
        <v>199.9</v>
      </c>
      <c r="J59467">
        <v>4</v>
      </c>
      <c r="K59467">
        <v>159.91999999999999</v>
      </c>
      <c r="L59467">
        <v>643.51</v>
      </c>
      <c r="M59467">
        <v>1439.28</v>
      </c>
      <c r="N59467">
        <v>586</v>
      </c>
      <c r="O59467">
        <v>246</v>
      </c>
      <c r="P59467" t="s">
        <v>248</v>
      </c>
      <c r="Q59467" t="s">
        <v>255</v>
      </c>
      <c r="R59467" t="s">
        <v>30</v>
      </c>
      <c r="S59467">
        <v>101025</v>
      </c>
      <c r="T59467" t="s">
        <v>374</v>
      </c>
      <c r="U59467">
        <v>1</v>
      </c>
      <c r="V59467" t="s">
        <v>32</v>
      </c>
      <c r="W59467" t="s">
        <v>33</v>
      </c>
      <c r="X59467">
        <v>2</v>
      </c>
      <c r="Y59467" t="s">
        <v>345</v>
      </c>
      <c r="Z59467">
        <v>3</v>
      </c>
      <c r="AA59467" t="s">
        <v>258</v>
      </c>
      <c r="AB59467" t="s">
        <v>248</v>
      </c>
    </row>
    <row r="59468" spans="1:28" x14ac:dyDescent="0.25">
      <c r="A59468">
        <v>42862</v>
      </c>
      <c r="B59468">
        <v>2</v>
      </c>
      <c r="C59468">
        <v>307</v>
      </c>
      <c r="D59468">
        <v>25</v>
      </c>
      <c r="E59468">
        <v>91.93</v>
      </c>
      <c r="F59468">
        <v>199.9</v>
      </c>
      <c r="G59468">
        <v>24</v>
      </c>
      <c r="H59468">
        <v>1</v>
      </c>
      <c r="I59468">
        <v>199.9</v>
      </c>
      <c r="J59468">
        <v>5</v>
      </c>
      <c r="K59468">
        <v>99.95</v>
      </c>
      <c r="L59468">
        <v>2114.39</v>
      </c>
      <c r="M59468">
        <v>4697.6499999999996</v>
      </c>
      <c r="N59468">
        <v>710</v>
      </c>
      <c r="O59468">
        <v>292</v>
      </c>
      <c r="P59468" t="s">
        <v>248</v>
      </c>
      <c r="Q59468" t="s">
        <v>249</v>
      </c>
      <c r="R59468" t="s">
        <v>30</v>
      </c>
      <c r="S59468">
        <v>101025</v>
      </c>
      <c r="T59468" t="s">
        <v>374</v>
      </c>
      <c r="U59468">
        <v>1</v>
      </c>
      <c r="V59468" t="s">
        <v>32</v>
      </c>
      <c r="W59468" t="s">
        <v>33</v>
      </c>
      <c r="X59468">
        <v>2</v>
      </c>
      <c r="Y59468" t="s">
        <v>345</v>
      </c>
      <c r="Z59468">
        <v>3</v>
      </c>
      <c r="AA59468" t="s">
        <v>258</v>
      </c>
      <c r="AB59468" t="s">
        <v>248</v>
      </c>
    </row>
    <row r="59469" spans="1:28" x14ac:dyDescent="0.25">
      <c r="A59469">
        <v>43062</v>
      </c>
      <c r="B59469">
        <v>2</v>
      </c>
      <c r="C59469">
        <v>306</v>
      </c>
      <c r="D59469">
        <v>25</v>
      </c>
      <c r="E59469">
        <v>91.93</v>
      </c>
      <c r="F59469">
        <v>199.9</v>
      </c>
      <c r="G59469">
        <v>8</v>
      </c>
      <c r="H59469">
        <v>1</v>
      </c>
      <c r="I59469">
        <v>199.9</v>
      </c>
      <c r="J59469">
        <v>2</v>
      </c>
      <c r="K59469">
        <v>79.959999999999994</v>
      </c>
      <c r="L59469">
        <v>643.51</v>
      </c>
      <c r="M59469">
        <v>1519.24</v>
      </c>
      <c r="N59469">
        <v>586</v>
      </c>
      <c r="O59469">
        <v>246</v>
      </c>
      <c r="P59469" t="s">
        <v>248</v>
      </c>
      <c r="Q59469" t="s">
        <v>255</v>
      </c>
      <c r="R59469" t="s">
        <v>30</v>
      </c>
      <c r="S59469">
        <v>101025</v>
      </c>
      <c r="T59469" t="s">
        <v>374</v>
      </c>
      <c r="U59469">
        <v>1</v>
      </c>
      <c r="V59469" t="s">
        <v>32</v>
      </c>
      <c r="W59469" t="s">
        <v>33</v>
      </c>
      <c r="X59469">
        <v>2</v>
      </c>
      <c r="Y59469" t="s">
        <v>345</v>
      </c>
      <c r="Z59469">
        <v>3</v>
      </c>
      <c r="AA59469" t="s">
        <v>258</v>
      </c>
      <c r="AB59469" t="s">
        <v>248</v>
      </c>
    </row>
    <row r="59470" spans="1:28" x14ac:dyDescent="0.25">
      <c r="A59470">
        <v>43078</v>
      </c>
      <c r="B59470">
        <v>2</v>
      </c>
      <c r="C59470">
        <v>199</v>
      </c>
      <c r="D59470">
        <v>25</v>
      </c>
      <c r="E59470">
        <v>91.93</v>
      </c>
      <c r="F59470">
        <v>199.9</v>
      </c>
      <c r="G59470">
        <v>26</v>
      </c>
      <c r="H59470">
        <v>1</v>
      </c>
      <c r="I59470">
        <v>199.9</v>
      </c>
      <c r="J59470">
        <v>4</v>
      </c>
      <c r="K59470">
        <v>159.91999999999999</v>
      </c>
      <c r="L59470">
        <v>2298.25</v>
      </c>
      <c r="M59470">
        <v>5037.4799999999996</v>
      </c>
      <c r="N59470">
        <v>800</v>
      </c>
      <c r="O59470">
        <v>212</v>
      </c>
      <c r="P59470" t="s">
        <v>248</v>
      </c>
      <c r="Q59470" t="s">
        <v>253</v>
      </c>
      <c r="R59470" t="s">
        <v>30</v>
      </c>
      <c r="S59470">
        <v>101025</v>
      </c>
      <c r="T59470" t="s">
        <v>374</v>
      </c>
      <c r="U59470">
        <v>1</v>
      </c>
      <c r="V59470" t="s">
        <v>32</v>
      </c>
      <c r="W59470" t="s">
        <v>33</v>
      </c>
      <c r="X59470">
        <v>2</v>
      </c>
      <c r="Y59470" t="s">
        <v>345</v>
      </c>
      <c r="Z59470">
        <v>3</v>
      </c>
      <c r="AA59470" t="s">
        <v>258</v>
      </c>
      <c r="AB59470" t="s">
        <v>248</v>
      </c>
    </row>
    <row r="59471" spans="1:28" x14ac:dyDescent="0.25">
      <c r="A59471">
        <v>42900</v>
      </c>
      <c r="B59471">
        <v>2</v>
      </c>
      <c r="C59471">
        <v>307</v>
      </c>
      <c r="D59471">
        <v>25</v>
      </c>
      <c r="E59471">
        <v>91.93</v>
      </c>
      <c r="F59471">
        <v>199.9</v>
      </c>
      <c r="G59471">
        <v>36</v>
      </c>
      <c r="H59471">
        <v>1</v>
      </c>
      <c r="I59471">
        <v>199.9</v>
      </c>
      <c r="J59471">
        <v>8</v>
      </c>
      <c r="K59471">
        <v>159.91999999999999</v>
      </c>
      <c r="L59471">
        <v>3217.55</v>
      </c>
      <c r="M59471">
        <v>7036.48</v>
      </c>
      <c r="N59471">
        <v>710</v>
      </c>
      <c r="O59471">
        <v>292</v>
      </c>
      <c r="P59471" t="s">
        <v>248</v>
      </c>
      <c r="Q59471" t="s">
        <v>249</v>
      </c>
      <c r="R59471" t="s">
        <v>30</v>
      </c>
      <c r="S59471">
        <v>101025</v>
      </c>
      <c r="T59471" t="s">
        <v>374</v>
      </c>
      <c r="U59471">
        <v>1</v>
      </c>
      <c r="V59471" t="s">
        <v>32</v>
      </c>
      <c r="W59471" t="s">
        <v>33</v>
      </c>
      <c r="X59471">
        <v>2</v>
      </c>
      <c r="Y59471" t="s">
        <v>345</v>
      </c>
      <c r="Z59471">
        <v>3</v>
      </c>
      <c r="AA59471" t="s">
        <v>258</v>
      </c>
      <c r="AB59471" t="s">
        <v>248</v>
      </c>
    </row>
    <row r="59472" spans="1:28" x14ac:dyDescent="0.25">
      <c r="A59472">
        <v>43057</v>
      </c>
      <c r="B59472">
        <v>4</v>
      </c>
      <c r="C59472">
        <v>309</v>
      </c>
      <c r="D59472">
        <v>25</v>
      </c>
      <c r="E59472">
        <v>91.93</v>
      </c>
      <c r="F59472">
        <v>199.9</v>
      </c>
      <c r="G59472">
        <v>8</v>
      </c>
      <c r="H59472">
        <v>1</v>
      </c>
      <c r="I59472">
        <v>199.9</v>
      </c>
      <c r="J59472">
        <v>4</v>
      </c>
      <c r="K59472">
        <v>159.91999999999999</v>
      </c>
      <c r="L59472">
        <v>643.51</v>
      </c>
      <c r="M59472">
        <v>1439.28</v>
      </c>
      <c r="N59472">
        <v>529</v>
      </c>
      <c r="O59472">
        <v>233</v>
      </c>
      <c r="P59472" t="s">
        <v>246</v>
      </c>
      <c r="Q59472" t="s">
        <v>247</v>
      </c>
      <c r="R59472" t="s">
        <v>30</v>
      </c>
      <c r="S59472">
        <v>101025</v>
      </c>
      <c r="T59472" t="s">
        <v>374</v>
      </c>
      <c r="U59472">
        <v>1</v>
      </c>
      <c r="V59472" t="s">
        <v>32</v>
      </c>
      <c r="W59472" t="s">
        <v>33</v>
      </c>
      <c r="X59472">
        <v>2</v>
      </c>
      <c r="Y59472" t="s">
        <v>345</v>
      </c>
      <c r="Z59472">
        <v>3</v>
      </c>
      <c r="AA59472" t="s">
        <v>258</v>
      </c>
      <c r="AB59472" t="s">
        <v>246</v>
      </c>
    </row>
    <row r="59473" spans="1:28" x14ac:dyDescent="0.25">
      <c r="A59473">
        <v>42995</v>
      </c>
      <c r="B59473">
        <v>4</v>
      </c>
      <c r="C59473">
        <v>308</v>
      </c>
      <c r="D59473">
        <v>28</v>
      </c>
      <c r="E59473">
        <v>91.93</v>
      </c>
      <c r="F59473">
        <v>199.9</v>
      </c>
      <c r="G59473">
        <v>24</v>
      </c>
      <c r="H59473">
        <v>1</v>
      </c>
      <c r="I59473">
        <v>199.9</v>
      </c>
      <c r="J59473">
        <v>2</v>
      </c>
      <c r="K59473">
        <v>39.979999999999997</v>
      </c>
      <c r="L59473">
        <v>2114.39</v>
      </c>
      <c r="M59473">
        <v>4757.62</v>
      </c>
      <c r="N59473">
        <v>693</v>
      </c>
      <c r="O59473">
        <v>35</v>
      </c>
      <c r="P59473" t="s">
        <v>246</v>
      </c>
      <c r="Q59473" t="s">
        <v>254</v>
      </c>
      <c r="R59473" t="s">
        <v>30</v>
      </c>
      <c r="S59473">
        <v>101028</v>
      </c>
      <c r="T59473" t="s">
        <v>375</v>
      </c>
      <c r="U59473">
        <v>1</v>
      </c>
      <c r="V59473" t="s">
        <v>32</v>
      </c>
      <c r="W59473" t="s">
        <v>33</v>
      </c>
      <c r="X59473">
        <v>2</v>
      </c>
      <c r="Y59473" t="s">
        <v>345</v>
      </c>
      <c r="Z59473">
        <v>3</v>
      </c>
      <c r="AA59473" t="s">
        <v>376</v>
      </c>
      <c r="AB59473" t="s">
        <v>246</v>
      </c>
    </row>
    <row r="59474" spans="1:28" x14ac:dyDescent="0.25">
      <c r="A59474">
        <v>42838</v>
      </c>
      <c r="B59474">
        <v>4</v>
      </c>
      <c r="C59474">
        <v>310</v>
      </c>
      <c r="D59474">
        <v>28</v>
      </c>
      <c r="E59474">
        <v>91.93</v>
      </c>
      <c r="F59474">
        <v>199.9</v>
      </c>
      <c r="G59474">
        <v>18</v>
      </c>
      <c r="H59474">
        <v>1</v>
      </c>
      <c r="I59474">
        <v>199.9</v>
      </c>
      <c r="J59474">
        <v>4</v>
      </c>
      <c r="K59474">
        <v>159.91999999999999</v>
      </c>
      <c r="L59474">
        <v>1562.81</v>
      </c>
      <c r="M59474">
        <v>3438.28</v>
      </c>
      <c r="N59474">
        <v>710</v>
      </c>
      <c r="O59474">
        <v>292</v>
      </c>
      <c r="P59474" t="s">
        <v>246</v>
      </c>
      <c r="Q59474" t="s">
        <v>256</v>
      </c>
      <c r="R59474" t="s">
        <v>30</v>
      </c>
      <c r="S59474">
        <v>101028</v>
      </c>
      <c r="T59474" t="s">
        <v>375</v>
      </c>
      <c r="U59474">
        <v>1</v>
      </c>
      <c r="V59474" t="s">
        <v>32</v>
      </c>
      <c r="W59474" t="s">
        <v>33</v>
      </c>
      <c r="X59474">
        <v>2</v>
      </c>
      <c r="Y59474" t="s">
        <v>345</v>
      </c>
      <c r="Z59474">
        <v>3</v>
      </c>
      <c r="AA59474" t="s">
        <v>376</v>
      </c>
      <c r="AB59474" t="s">
        <v>246</v>
      </c>
    </row>
    <row r="59475" spans="1:28" x14ac:dyDescent="0.25">
      <c r="A59475">
        <v>42978</v>
      </c>
      <c r="B59475">
        <v>2</v>
      </c>
      <c r="C59475">
        <v>199</v>
      </c>
      <c r="D59475">
        <v>28</v>
      </c>
      <c r="E59475">
        <v>91.93</v>
      </c>
      <c r="F59475">
        <v>199.9</v>
      </c>
      <c r="G59475">
        <v>36</v>
      </c>
      <c r="H59475">
        <v>1</v>
      </c>
      <c r="I59475">
        <v>199.9</v>
      </c>
      <c r="J59475">
        <v>11</v>
      </c>
      <c r="K59475">
        <v>219.89</v>
      </c>
      <c r="L59475">
        <v>3217.55</v>
      </c>
      <c r="M59475">
        <v>6976.51</v>
      </c>
      <c r="N59475">
        <v>800</v>
      </c>
      <c r="O59475">
        <v>212</v>
      </c>
      <c r="P59475" t="s">
        <v>248</v>
      </c>
      <c r="Q59475" t="s">
        <v>253</v>
      </c>
      <c r="R59475" t="s">
        <v>30</v>
      </c>
      <c r="S59475">
        <v>101028</v>
      </c>
      <c r="T59475" t="s">
        <v>375</v>
      </c>
      <c r="U59475">
        <v>1</v>
      </c>
      <c r="V59475" t="s">
        <v>32</v>
      </c>
      <c r="W59475" t="s">
        <v>33</v>
      </c>
      <c r="X59475">
        <v>2</v>
      </c>
      <c r="Y59475" t="s">
        <v>345</v>
      </c>
      <c r="Z59475">
        <v>3</v>
      </c>
      <c r="AA59475" t="s">
        <v>376</v>
      </c>
      <c r="AB59475" t="s">
        <v>248</v>
      </c>
    </row>
    <row r="59476" spans="1:28" x14ac:dyDescent="0.25">
      <c r="A59476">
        <v>43050</v>
      </c>
      <c r="B59476">
        <v>2</v>
      </c>
      <c r="C59476">
        <v>306</v>
      </c>
      <c r="D59476">
        <v>28</v>
      </c>
      <c r="E59476">
        <v>91.93</v>
      </c>
      <c r="F59476">
        <v>199.9</v>
      </c>
      <c r="G59476">
        <v>8</v>
      </c>
      <c r="H59476">
        <v>1</v>
      </c>
      <c r="I59476">
        <v>199.9</v>
      </c>
      <c r="J59476">
        <v>1</v>
      </c>
      <c r="K59476">
        <v>39.979999999999997</v>
      </c>
      <c r="L59476">
        <v>643.51</v>
      </c>
      <c r="M59476">
        <v>1559.22</v>
      </c>
      <c r="N59476">
        <v>586</v>
      </c>
      <c r="O59476">
        <v>246</v>
      </c>
      <c r="P59476" t="s">
        <v>248</v>
      </c>
      <c r="Q59476" t="s">
        <v>255</v>
      </c>
      <c r="R59476" t="s">
        <v>30</v>
      </c>
      <c r="S59476">
        <v>101028</v>
      </c>
      <c r="T59476" t="s">
        <v>375</v>
      </c>
      <c r="U59476">
        <v>1</v>
      </c>
      <c r="V59476" t="s">
        <v>32</v>
      </c>
      <c r="W59476" t="s">
        <v>33</v>
      </c>
      <c r="X59476">
        <v>2</v>
      </c>
      <c r="Y59476" t="s">
        <v>345</v>
      </c>
      <c r="Z59476">
        <v>3</v>
      </c>
      <c r="AA59476" t="s">
        <v>376</v>
      </c>
      <c r="AB59476" t="s">
        <v>248</v>
      </c>
    </row>
    <row r="59477" spans="1:28" x14ac:dyDescent="0.25">
      <c r="A59477">
        <v>43081</v>
      </c>
      <c r="B59477">
        <v>2</v>
      </c>
      <c r="C59477">
        <v>307</v>
      </c>
      <c r="D59477">
        <v>29</v>
      </c>
      <c r="E59477">
        <v>84.49</v>
      </c>
      <c r="F59477">
        <v>255</v>
      </c>
      <c r="G59477">
        <v>39</v>
      </c>
      <c r="H59477">
        <v>1</v>
      </c>
      <c r="I59477">
        <v>255</v>
      </c>
      <c r="J59477">
        <v>5</v>
      </c>
      <c r="K59477">
        <v>191.25</v>
      </c>
      <c r="L59477">
        <v>3210.62</v>
      </c>
      <c r="M59477">
        <v>9753.75</v>
      </c>
      <c r="N59477">
        <v>710</v>
      </c>
      <c r="O59477">
        <v>292</v>
      </c>
      <c r="P59477" t="s">
        <v>248</v>
      </c>
      <c r="Q59477" t="s">
        <v>249</v>
      </c>
      <c r="R59477" t="s">
        <v>30</v>
      </c>
      <c r="S59477">
        <v>101029</v>
      </c>
      <c r="T59477" t="s">
        <v>381</v>
      </c>
      <c r="U59477">
        <v>1</v>
      </c>
      <c r="V59477" t="s">
        <v>32</v>
      </c>
      <c r="W59477" t="s">
        <v>33</v>
      </c>
      <c r="X59477">
        <v>2</v>
      </c>
      <c r="Y59477" t="s">
        <v>345</v>
      </c>
      <c r="Z59477">
        <v>3</v>
      </c>
      <c r="AA59477" t="s">
        <v>351</v>
      </c>
      <c r="AB59477" t="s">
        <v>248</v>
      </c>
    </row>
    <row r="59478" spans="1:28" x14ac:dyDescent="0.25">
      <c r="A59478">
        <v>43004</v>
      </c>
      <c r="B59478">
        <v>4</v>
      </c>
      <c r="C59478">
        <v>309</v>
      </c>
      <c r="D59478">
        <v>29</v>
      </c>
      <c r="E59478">
        <v>84.49</v>
      </c>
      <c r="F59478">
        <v>255</v>
      </c>
      <c r="G59478">
        <v>18</v>
      </c>
      <c r="H59478">
        <v>1</v>
      </c>
      <c r="I59478">
        <v>255</v>
      </c>
      <c r="J59478">
        <v>2</v>
      </c>
      <c r="K59478">
        <v>51</v>
      </c>
      <c r="L59478">
        <v>1436.33</v>
      </c>
      <c r="M59478">
        <v>4539</v>
      </c>
      <c r="N59478">
        <v>529</v>
      </c>
      <c r="O59478">
        <v>233</v>
      </c>
      <c r="P59478" t="s">
        <v>246</v>
      </c>
      <c r="Q59478" t="s">
        <v>247</v>
      </c>
      <c r="R59478" t="s">
        <v>30</v>
      </c>
      <c r="S59478">
        <v>101029</v>
      </c>
      <c r="T59478" t="s">
        <v>381</v>
      </c>
      <c r="U59478">
        <v>1</v>
      </c>
      <c r="V59478" t="s">
        <v>32</v>
      </c>
      <c r="W59478" t="s">
        <v>33</v>
      </c>
      <c r="X59478">
        <v>2</v>
      </c>
      <c r="Y59478" t="s">
        <v>345</v>
      </c>
      <c r="Z59478">
        <v>3</v>
      </c>
      <c r="AA59478" t="s">
        <v>351</v>
      </c>
      <c r="AB59478" t="s">
        <v>246</v>
      </c>
    </row>
    <row r="59479" spans="1:28" x14ac:dyDescent="0.25">
      <c r="A59479">
        <v>42627</v>
      </c>
      <c r="B59479">
        <v>4</v>
      </c>
      <c r="C59479">
        <v>309</v>
      </c>
      <c r="D59479">
        <v>29</v>
      </c>
      <c r="E59479">
        <v>84.49</v>
      </c>
      <c r="F59479">
        <v>255</v>
      </c>
      <c r="G59479">
        <v>18</v>
      </c>
      <c r="H59479">
        <v>1</v>
      </c>
      <c r="I59479">
        <v>255</v>
      </c>
      <c r="J59479">
        <v>3</v>
      </c>
      <c r="K59479">
        <v>76.5</v>
      </c>
      <c r="L59479">
        <v>1436.33</v>
      </c>
      <c r="M59479">
        <v>4513.5</v>
      </c>
      <c r="N59479">
        <v>529</v>
      </c>
      <c r="O59479">
        <v>233</v>
      </c>
      <c r="P59479" t="s">
        <v>246</v>
      </c>
      <c r="Q59479" t="s">
        <v>247</v>
      </c>
      <c r="R59479" t="s">
        <v>30</v>
      </c>
      <c r="S59479">
        <v>101029</v>
      </c>
      <c r="T59479" t="s">
        <v>381</v>
      </c>
      <c r="U59479">
        <v>1</v>
      </c>
      <c r="V59479" t="s">
        <v>32</v>
      </c>
      <c r="W59479" t="s">
        <v>33</v>
      </c>
      <c r="X59479">
        <v>2</v>
      </c>
      <c r="Y59479" t="s">
        <v>345</v>
      </c>
      <c r="Z59479">
        <v>3</v>
      </c>
      <c r="AA59479" t="s">
        <v>351</v>
      </c>
      <c r="AB59479" t="s">
        <v>246</v>
      </c>
    </row>
    <row r="59480" spans="1:28" x14ac:dyDescent="0.25">
      <c r="A59480">
        <v>42798</v>
      </c>
      <c r="B59480">
        <v>3</v>
      </c>
      <c r="C59480">
        <v>200</v>
      </c>
      <c r="D59480">
        <v>29</v>
      </c>
      <c r="E59480">
        <v>84.49</v>
      </c>
      <c r="F59480">
        <v>255</v>
      </c>
      <c r="G59480">
        <v>27</v>
      </c>
      <c r="H59480">
        <v>1</v>
      </c>
      <c r="I59480">
        <v>255</v>
      </c>
      <c r="J59480">
        <v>8</v>
      </c>
      <c r="K59480">
        <v>102</v>
      </c>
      <c r="L59480">
        <v>2196.7399999999998</v>
      </c>
      <c r="M59480">
        <v>6783</v>
      </c>
      <c r="N59480">
        <v>894</v>
      </c>
      <c r="O59480">
        <v>213</v>
      </c>
      <c r="P59480" t="s">
        <v>250</v>
      </c>
      <c r="Q59480" t="s">
        <v>251</v>
      </c>
      <c r="R59480" t="s">
        <v>30</v>
      </c>
      <c r="S59480">
        <v>101029</v>
      </c>
      <c r="T59480" t="s">
        <v>381</v>
      </c>
      <c r="U59480">
        <v>1</v>
      </c>
      <c r="V59480" t="s">
        <v>32</v>
      </c>
      <c r="W59480" t="s">
        <v>33</v>
      </c>
      <c r="X59480">
        <v>2</v>
      </c>
      <c r="Y59480" t="s">
        <v>345</v>
      </c>
      <c r="Z59480">
        <v>3</v>
      </c>
      <c r="AA59480" t="s">
        <v>351</v>
      </c>
      <c r="AB59480" t="s">
        <v>252</v>
      </c>
    </row>
    <row r="59481" spans="1:28" x14ac:dyDescent="0.25">
      <c r="A59481">
        <v>43086</v>
      </c>
      <c r="B59481">
        <v>2</v>
      </c>
      <c r="C59481">
        <v>307</v>
      </c>
      <c r="D59481">
        <v>29</v>
      </c>
      <c r="E59481">
        <v>84.49</v>
      </c>
      <c r="F59481">
        <v>255</v>
      </c>
      <c r="G59481">
        <v>26</v>
      </c>
      <c r="H59481">
        <v>1</v>
      </c>
      <c r="I59481">
        <v>255</v>
      </c>
      <c r="J59481">
        <v>6</v>
      </c>
      <c r="K59481">
        <v>229.5</v>
      </c>
      <c r="L59481">
        <v>2112.25</v>
      </c>
      <c r="M59481">
        <v>6400.5</v>
      </c>
      <c r="N59481">
        <v>710</v>
      </c>
      <c r="O59481">
        <v>292</v>
      </c>
      <c r="P59481" t="s">
        <v>248</v>
      </c>
      <c r="Q59481" t="s">
        <v>249</v>
      </c>
      <c r="R59481" t="s">
        <v>30</v>
      </c>
      <c r="S59481">
        <v>101029</v>
      </c>
      <c r="T59481" t="s">
        <v>381</v>
      </c>
      <c r="U59481">
        <v>1</v>
      </c>
      <c r="V59481" t="s">
        <v>32</v>
      </c>
      <c r="W59481" t="s">
        <v>33</v>
      </c>
      <c r="X59481">
        <v>2</v>
      </c>
      <c r="Y59481" t="s">
        <v>345</v>
      </c>
      <c r="Z59481">
        <v>3</v>
      </c>
      <c r="AA59481" t="s">
        <v>351</v>
      </c>
      <c r="AB59481" t="s">
        <v>248</v>
      </c>
    </row>
    <row r="59482" spans="1:28" x14ac:dyDescent="0.25">
      <c r="A59482">
        <v>42714</v>
      </c>
      <c r="B59482">
        <v>2</v>
      </c>
      <c r="C59482">
        <v>306</v>
      </c>
      <c r="D59482">
        <v>29</v>
      </c>
      <c r="E59482">
        <v>84.49</v>
      </c>
      <c r="F59482">
        <v>255</v>
      </c>
      <c r="G59482">
        <v>16</v>
      </c>
      <c r="H59482">
        <v>1</v>
      </c>
      <c r="I59482">
        <v>255</v>
      </c>
      <c r="J59482">
        <v>4</v>
      </c>
      <c r="K59482">
        <v>204</v>
      </c>
      <c r="L59482">
        <v>1267.3499999999999</v>
      </c>
      <c r="M59482">
        <v>3876</v>
      </c>
      <c r="N59482">
        <v>586</v>
      </c>
      <c r="O59482">
        <v>246</v>
      </c>
      <c r="P59482" t="s">
        <v>248</v>
      </c>
      <c r="Q59482" t="s">
        <v>255</v>
      </c>
      <c r="R59482" t="s">
        <v>30</v>
      </c>
      <c r="S59482">
        <v>101029</v>
      </c>
      <c r="T59482" t="s">
        <v>381</v>
      </c>
      <c r="U59482">
        <v>1</v>
      </c>
      <c r="V59482" t="s">
        <v>32</v>
      </c>
      <c r="W59482" t="s">
        <v>33</v>
      </c>
      <c r="X59482">
        <v>2</v>
      </c>
      <c r="Y59482" t="s">
        <v>345</v>
      </c>
      <c r="Z59482">
        <v>3</v>
      </c>
      <c r="AA59482" t="s">
        <v>351</v>
      </c>
      <c r="AB59482" t="s">
        <v>248</v>
      </c>
    </row>
    <row r="59483" spans="1:28" x14ac:dyDescent="0.25">
      <c r="A59483">
        <v>42626</v>
      </c>
      <c r="B59483">
        <v>3</v>
      </c>
      <c r="C59483">
        <v>200</v>
      </c>
      <c r="D59483">
        <v>29</v>
      </c>
      <c r="E59483">
        <v>84.49</v>
      </c>
      <c r="F59483">
        <v>255</v>
      </c>
      <c r="G59483">
        <v>24</v>
      </c>
      <c r="H59483">
        <v>1</v>
      </c>
      <c r="I59483">
        <v>255</v>
      </c>
      <c r="J59483">
        <v>1</v>
      </c>
      <c r="K59483">
        <v>25.5</v>
      </c>
      <c r="L59483">
        <v>1943.27</v>
      </c>
      <c r="M59483">
        <v>6094.5</v>
      </c>
      <c r="N59483">
        <v>894</v>
      </c>
      <c r="O59483">
        <v>213</v>
      </c>
      <c r="P59483" t="s">
        <v>250</v>
      </c>
      <c r="Q59483" t="s">
        <v>251</v>
      </c>
      <c r="R59483" t="s">
        <v>30</v>
      </c>
      <c r="S59483">
        <v>101029</v>
      </c>
      <c r="T59483" t="s">
        <v>381</v>
      </c>
      <c r="U59483">
        <v>1</v>
      </c>
      <c r="V59483" t="s">
        <v>32</v>
      </c>
      <c r="W59483" t="s">
        <v>33</v>
      </c>
      <c r="X59483">
        <v>2</v>
      </c>
      <c r="Y59483" t="s">
        <v>345</v>
      </c>
      <c r="Z59483">
        <v>3</v>
      </c>
      <c r="AA59483" t="s">
        <v>351</v>
      </c>
      <c r="AB59483" t="s">
        <v>252</v>
      </c>
    </row>
    <row r="59484" spans="1:28" x14ac:dyDescent="0.25">
      <c r="A59484">
        <v>42722</v>
      </c>
      <c r="B59484">
        <v>3</v>
      </c>
      <c r="C59484">
        <v>200</v>
      </c>
      <c r="D59484">
        <v>29</v>
      </c>
      <c r="E59484">
        <v>84.49</v>
      </c>
      <c r="F59484">
        <v>255</v>
      </c>
      <c r="G59484">
        <v>26</v>
      </c>
      <c r="H59484">
        <v>1</v>
      </c>
      <c r="I59484">
        <v>255</v>
      </c>
      <c r="J59484">
        <v>4</v>
      </c>
      <c r="K59484">
        <v>204</v>
      </c>
      <c r="L59484">
        <v>2112.25</v>
      </c>
      <c r="M59484">
        <v>6426</v>
      </c>
      <c r="N59484">
        <v>894</v>
      </c>
      <c r="O59484">
        <v>213</v>
      </c>
      <c r="P59484" t="s">
        <v>250</v>
      </c>
      <c r="Q59484" t="s">
        <v>251</v>
      </c>
      <c r="R59484" t="s">
        <v>30</v>
      </c>
      <c r="S59484">
        <v>101029</v>
      </c>
      <c r="T59484" t="s">
        <v>381</v>
      </c>
      <c r="U59484">
        <v>1</v>
      </c>
      <c r="V59484" t="s">
        <v>32</v>
      </c>
      <c r="W59484" t="s">
        <v>33</v>
      </c>
      <c r="X59484">
        <v>2</v>
      </c>
      <c r="Y59484" t="s">
        <v>345</v>
      </c>
      <c r="Z59484">
        <v>3</v>
      </c>
      <c r="AA59484" t="s">
        <v>351</v>
      </c>
      <c r="AB59484" t="s">
        <v>252</v>
      </c>
    </row>
    <row r="59485" spans="1:28" x14ac:dyDescent="0.25">
      <c r="A59485">
        <v>42592</v>
      </c>
      <c r="B59485">
        <v>2</v>
      </c>
      <c r="C59485">
        <v>306</v>
      </c>
      <c r="D59485">
        <v>29</v>
      </c>
      <c r="E59485">
        <v>84.49</v>
      </c>
      <c r="F59485">
        <v>255</v>
      </c>
      <c r="G59485">
        <v>18</v>
      </c>
      <c r="H59485">
        <v>1</v>
      </c>
      <c r="I59485">
        <v>255</v>
      </c>
      <c r="J59485">
        <v>3</v>
      </c>
      <c r="K59485">
        <v>76.5</v>
      </c>
      <c r="L59485">
        <v>1436.33</v>
      </c>
      <c r="M59485">
        <v>4513.5</v>
      </c>
      <c r="N59485">
        <v>586</v>
      </c>
      <c r="O59485">
        <v>246</v>
      </c>
      <c r="P59485" t="s">
        <v>248</v>
      </c>
      <c r="Q59485" t="s">
        <v>255</v>
      </c>
      <c r="R59485" t="s">
        <v>30</v>
      </c>
      <c r="S59485">
        <v>101029</v>
      </c>
      <c r="T59485" t="s">
        <v>381</v>
      </c>
      <c r="U59485">
        <v>1</v>
      </c>
      <c r="V59485" t="s">
        <v>32</v>
      </c>
      <c r="W59485" t="s">
        <v>33</v>
      </c>
      <c r="X59485">
        <v>2</v>
      </c>
      <c r="Y59485" t="s">
        <v>345</v>
      </c>
      <c r="Z59485">
        <v>3</v>
      </c>
      <c r="AA59485" t="s">
        <v>351</v>
      </c>
      <c r="AB59485" t="s">
        <v>248</v>
      </c>
    </row>
    <row r="59486" spans="1:28" x14ac:dyDescent="0.25">
      <c r="A59486">
        <v>42706</v>
      </c>
      <c r="B59486">
        <v>3</v>
      </c>
      <c r="C59486">
        <v>200</v>
      </c>
      <c r="D59486">
        <v>29</v>
      </c>
      <c r="E59486">
        <v>84.49</v>
      </c>
      <c r="F59486">
        <v>255</v>
      </c>
      <c r="G59486">
        <v>26</v>
      </c>
      <c r="H59486">
        <v>1</v>
      </c>
      <c r="I59486">
        <v>255</v>
      </c>
      <c r="J59486">
        <v>6</v>
      </c>
      <c r="K59486">
        <v>306</v>
      </c>
      <c r="L59486">
        <v>2112.25</v>
      </c>
      <c r="M59486">
        <v>6324</v>
      </c>
      <c r="N59486">
        <v>894</v>
      </c>
      <c r="O59486">
        <v>213</v>
      </c>
      <c r="P59486" t="s">
        <v>250</v>
      </c>
      <c r="Q59486" t="s">
        <v>251</v>
      </c>
      <c r="R59486" t="s">
        <v>30</v>
      </c>
      <c r="S59486">
        <v>101029</v>
      </c>
      <c r="T59486" t="s">
        <v>381</v>
      </c>
      <c r="U59486">
        <v>1</v>
      </c>
      <c r="V59486" t="s">
        <v>32</v>
      </c>
      <c r="W59486" t="s">
        <v>33</v>
      </c>
      <c r="X59486">
        <v>2</v>
      </c>
      <c r="Y59486" t="s">
        <v>345</v>
      </c>
      <c r="Z59486">
        <v>3</v>
      </c>
      <c r="AA59486" t="s">
        <v>351</v>
      </c>
      <c r="AB59486" t="s">
        <v>252</v>
      </c>
    </row>
    <row r="59487" spans="1:28" x14ac:dyDescent="0.25">
      <c r="A59487">
        <v>42662</v>
      </c>
      <c r="B59487">
        <v>1</v>
      </c>
      <c r="C59487">
        <v>218</v>
      </c>
      <c r="D59487">
        <v>29</v>
      </c>
      <c r="E59487">
        <v>84.49</v>
      </c>
      <c r="F59487">
        <v>255</v>
      </c>
      <c r="G59487">
        <v>8</v>
      </c>
      <c r="H59487">
        <v>1</v>
      </c>
      <c r="I59487">
        <v>255</v>
      </c>
      <c r="J59487">
        <v>3</v>
      </c>
      <c r="K59487">
        <v>153</v>
      </c>
      <c r="L59487">
        <v>591.42999999999995</v>
      </c>
      <c r="M59487">
        <v>1887</v>
      </c>
      <c r="N59487">
        <v>777</v>
      </c>
      <c r="O59487">
        <v>236</v>
      </c>
      <c r="P59487" t="s">
        <v>28</v>
      </c>
      <c r="Q59487" t="s">
        <v>221</v>
      </c>
      <c r="R59487" t="s">
        <v>30</v>
      </c>
      <c r="S59487">
        <v>101029</v>
      </c>
      <c r="T59487" t="s">
        <v>381</v>
      </c>
      <c r="U59487">
        <v>1</v>
      </c>
      <c r="V59487" t="s">
        <v>32</v>
      </c>
      <c r="W59487" t="s">
        <v>33</v>
      </c>
      <c r="X59487">
        <v>2</v>
      </c>
      <c r="Y59487" t="s">
        <v>345</v>
      </c>
      <c r="Z59487">
        <v>3</v>
      </c>
      <c r="AA59487" t="s">
        <v>351</v>
      </c>
      <c r="AB59487" t="s">
        <v>28</v>
      </c>
    </row>
    <row r="59488" spans="1:28" x14ac:dyDescent="0.25">
      <c r="A59488">
        <v>43094</v>
      </c>
      <c r="B59488">
        <v>2</v>
      </c>
      <c r="C59488">
        <v>306</v>
      </c>
      <c r="D59488">
        <v>29</v>
      </c>
      <c r="E59488">
        <v>84.49</v>
      </c>
      <c r="F59488">
        <v>255</v>
      </c>
      <c r="G59488">
        <v>16</v>
      </c>
      <c r="H59488">
        <v>1</v>
      </c>
      <c r="I59488">
        <v>255</v>
      </c>
      <c r="J59488">
        <v>7</v>
      </c>
      <c r="K59488">
        <v>357</v>
      </c>
      <c r="L59488">
        <v>1267.3499999999999</v>
      </c>
      <c r="M59488">
        <v>3723</v>
      </c>
      <c r="N59488">
        <v>586</v>
      </c>
      <c r="O59488">
        <v>246</v>
      </c>
      <c r="P59488" t="s">
        <v>248</v>
      </c>
      <c r="Q59488" t="s">
        <v>255</v>
      </c>
      <c r="R59488" t="s">
        <v>30</v>
      </c>
      <c r="S59488">
        <v>101029</v>
      </c>
      <c r="T59488" t="s">
        <v>381</v>
      </c>
      <c r="U59488">
        <v>1</v>
      </c>
      <c r="V59488" t="s">
        <v>32</v>
      </c>
      <c r="W59488" t="s">
        <v>33</v>
      </c>
      <c r="X59488">
        <v>2</v>
      </c>
      <c r="Y59488" t="s">
        <v>345</v>
      </c>
      <c r="Z59488">
        <v>3</v>
      </c>
      <c r="AA59488" t="s">
        <v>351</v>
      </c>
      <c r="AB59488" t="s">
        <v>248</v>
      </c>
    </row>
    <row r="59489" spans="1:28" x14ac:dyDescent="0.25">
      <c r="A59489">
        <v>42972</v>
      </c>
      <c r="B59489">
        <v>2</v>
      </c>
      <c r="C59489">
        <v>199</v>
      </c>
      <c r="D59489">
        <v>29</v>
      </c>
      <c r="E59489">
        <v>84.49</v>
      </c>
      <c r="F59489">
        <v>255</v>
      </c>
      <c r="G59489">
        <v>36</v>
      </c>
      <c r="H59489">
        <v>1</v>
      </c>
      <c r="I59489">
        <v>255</v>
      </c>
      <c r="J59489">
        <v>4</v>
      </c>
      <c r="K59489">
        <v>102</v>
      </c>
      <c r="L59489">
        <v>2957.15</v>
      </c>
      <c r="M59489">
        <v>9078</v>
      </c>
      <c r="N59489">
        <v>800</v>
      </c>
      <c r="O59489">
        <v>212</v>
      </c>
      <c r="P59489" t="s">
        <v>248</v>
      </c>
      <c r="Q59489" t="s">
        <v>253</v>
      </c>
      <c r="R59489" t="s">
        <v>30</v>
      </c>
      <c r="S59489">
        <v>101029</v>
      </c>
      <c r="T59489" t="s">
        <v>381</v>
      </c>
      <c r="U59489">
        <v>1</v>
      </c>
      <c r="V59489" t="s">
        <v>32</v>
      </c>
      <c r="W59489" t="s">
        <v>33</v>
      </c>
      <c r="X59489">
        <v>2</v>
      </c>
      <c r="Y59489" t="s">
        <v>345</v>
      </c>
      <c r="Z59489">
        <v>3</v>
      </c>
      <c r="AA59489" t="s">
        <v>351</v>
      </c>
      <c r="AB59489" t="s">
        <v>248</v>
      </c>
    </row>
    <row r="59490" spans="1:28" x14ac:dyDescent="0.25">
      <c r="A59490">
        <v>42655</v>
      </c>
      <c r="B59490">
        <v>1</v>
      </c>
      <c r="C59490">
        <v>205</v>
      </c>
      <c r="D59490">
        <v>29</v>
      </c>
      <c r="E59490">
        <v>84.49</v>
      </c>
      <c r="F59490">
        <v>255</v>
      </c>
      <c r="G59490">
        <v>8</v>
      </c>
      <c r="H59490">
        <v>1</v>
      </c>
      <c r="I59490">
        <v>255</v>
      </c>
      <c r="J59490">
        <v>3</v>
      </c>
      <c r="K59490">
        <v>153</v>
      </c>
      <c r="L59490">
        <v>591.42999999999995</v>
      </c>
      <c r="M59490">
        <v>1887</v>
      </c>
      <c r="N59490">
        <v>742</v>
      </c>
      <c r="O59490">
        <v>223</v>
      </c>
      <c r="P59490" t="s">
        <v>28</v>
      </c>
      <c r="Q59490" t="s">
        <v>322</v>
      </c>
      <c r="R59490" t="s">
        <v>30</v>
      </c>
      <c r="S59490">
        <v>101029</v>
      </c>
      <c r="T59490" t="s">
        <v>381</v>
      </c>
      <c r="U59490">
        <v>1</v>
      </c>
      <c r="V59490" t="s">
        <v>32</v>
      </c>
      <c r="W59490" t="s">
        <v>33</v>
      </c>
      <c r="X59490">
        <v>2</v>
      </c>
      <c r="Y59490" t="s">
        <v>345</v>
      </c>
      <c r="Z59490">
        <v>3</v>
      </c>
      <c r="AA59490" t="s">
        <v>351</v>
      </c>
      <c r="AB59490" t="s">
        <v>28</v>
      </c>
    </row>
    <row r="59491" spans="1:28" x14ac:dyDescent="0.25">
      <c r="A59491">
        <v>42921</v>
      </c>
      <c r="B59491">
        <v>1</v>
      </c>
      <c r="C59491">
        <v>227</v>
      </c>
      <c r="D59491">
        <v>29</v>
      </c>
      <c r="E59491">
        <v>84.49</v>
      </c>
      <c r="F59491">
        <v>255</v>
      </c>
      <c r="G59491">
        <v>10</v>
      </c>
      <c r="H59491">
        <v>1</v>
      </c>
      <c r="I59491">
        <v>255</v>
      </c>
      <c r="J59491">
        <v>1</v>
      </c>
      <c r="K59491">
        <v>25.5</v>
      </c>
      <c r="L59491">
        <v>760.41</v>
      </c>
      <c r="M59491">
        <v>2524.5</v>
      </c>
      <c r="N59491">
        <v>884</v>
      </c>
      <c r="O59491">
        <v>245</v>
      </c>
      <c r="P59491" t="s">
        <v>28</v>
      </c>
      <c r="Q59491" t="s">
        <v>317</v>
      </c>
      <c r="R59491" t="s">
        <v>30</v>
      </c>
      <c r="S59491">
        <v>101029</v>
      </c>
      <c r="T59491" t="s">
        <v>381</v>
      </c>
      <c r="U59491">
        <v>1</v>
      </c>
      <c r="V59491" t="s">
        <v>32</v>
      </c>
      <c r="W59491" t="s">
        <v>33</v>
      </c>
      <c r="X59491">
        <v>2</v>
      </c>
      <c r="Y59491" t="s">
        <v>345</v>
      </c>
      <c r="Z59491">
        <v>3</v>
      </c>
      <c r="AA59491" t="s">
        <v>351</v>
      </c>
      <c r="AB59491" t="s">
        <v>28</v>
      </c>
    </row>
    <row r="59492" spans="1:28" x14ac:dyDescent="0.25">
      <c r="A59492">
        <v>42719</v>
      </c>
      <c r="B59492">
        <v>2</v>
      </c>
      <c r="C59492">
        <v>307</v>
      </c>
      <c r="D59492">
        <v>29</v>
      </c>
      <c r="E59492">
        <v>84.49</v>
      </c>
      <c r="F59492">
        <v>255</v>
      </c>
      <c r="G59492">
        <v>26</v>
      </c>
      <c r="H59492">
        <v>1</v>
      </c>
      <c r="I59492">
        <v>255</v>
      </c>
      <c r="J59492">
        <v>3</v>
      </c>
      <c r="K59492">
        <v>114.75</v>
      </c>
      <c r="L59492">
        <v>2112.25</v>
      </c>
      <c r="M59492">
        <v>6515.25</v>
      </c>
      <c r="N59492">
        <v>710</v>
      </c>
      <c r="O59492">
        <v>292</v>
      </c>
      <c r="P59492" t="s">
        <v>248</v>
      </c>
      <c r="Q59492" t="s">
        <v>249</v>
      </c>
      <c r="R59492" t="s">
        <v>30</v>
      </c>
      <c r="S59492">
        <v>101029</v>
      </c>
      <c r="T59492" t="s">
        <v>381</v>
      </c>
      <c r="U59492">
        <v>1</v>
      </c>
      <c r="V59492" t="s">
        <v>32</v>
      </c>
      <c r="W59492" t="s">
        <v>33</v>
      </c>
      <c r="X59492">
        <v>2</v>
      </c>
      <c r="Y59492" t="s">
        <v>345</v>
      </c>
      <c r="Z59492">
        <v>3</v>
      </c>
      <c r="AA59492" t="s">
        <v>351</v>
      </c>
      <c r="AB59492" t="s">
        <v>248</v>
      </c>
    </row>
    <row r="59493" spans="1:28" x14ac:dyDescent="0.25">
      <c r="A59493">
        <v>43034</v>
      </c>
      <c r="B59493">
        <v>1</v>
      </c>
      <c r="C59493">
        <v>216</v>
      </c>
      <c r="D59493">
        <v>36</v>
      </c>
      <c r="E59493">
        <v>48.92</v>
      </c>
      <c r="F59493">
        <v>95.95</v>
      </c>
      <c r="G59493">
        <v>8</v>
      </c>
      <c r="H59493">
        <v>1</v>
      </c>
      <c r="I59493">
        <v>95.95</v>
      </c>
      <c r="J59493">
        <v>1</v>
      </c>
      <c r="K59493">
        <v>19.190000000000001</v>
      </c>
      <c r="L59493">
        <v>342.44</v>
      </c>
      <c r="M59493">
        <v>748.41</v>
      </c>
      <c r="N59493">
        <v>762</v>
      </c>
      <c r="O59493">
        <v>234</v>
      </c>
      <c r="P59493" t="s">
        <v>28</v>
      </c>
      <c r="Q59493" t="s">
        <v>48</v>
      </c>
      <c r="R59493" t="s">
        <v>30</v>
      </c>
      <c r="S59493">
        <v>101036</v>
      </c>
      <c r="T59493" t="s">
        <v>368</v>
      </c>
      <c r="U59493">
        <v>1</v>
      </c>
      <c r="V59493" t="s">
        <v>32</v>
      </c>
      <c r="W59493" t="s">
        <v>33</v>
      </c>
      <c r="X59493">
        <v>2</v>
      </c>
      <c r="Y59493" t="s">
        <v>345</v>
      </c>
      <c r="Z59493">
        <v>3</v>
      </c>
      <c r="AA59493" t="s">
        <v>357</v>
      </c>
      <c r="AB59493" t="s">
        <v>28</v>
      </c>
    </row>
    <row r="59494" spans="1:28" x14ac:dyDescent="0.25">
      <c r="A59494">
        <v>42767</v>
      </c>
      <c r="B59494">
        <v>2</v>
      </c>
      <c r="C59494">
        <v>199</v>
      </c>
      <c r="D59494">
        <v>36</v>
      </c>
      <c r="E59494">
        <v>48.92</v>
      </c>
      <c r="F59494">
        <v>95.95</v>
      </c>
      <c r="G59494">
        <v>18</v>
      </c>
      <c r="H59494">
        <v>1</v>
      </c>
      <c r="I59494">
        <v>95.95</v>
      </c>
      <c r="J59494">
        <v>2</v>
      </c>
      <c r="K59494">
        <v>9.5950000000000006</v>
      </c>
      <c r="L59494">
        <v>831.64</v>
      </c>
      <c r="M59494">
        <v>1717.5050000000001</v>
      </c>
      <c r="N59494">
        <v>800</v>
      </c>
      <c r="O59494">
        <v>212</v>
      </c>
      <c r="P59494" t="s">
        <v>248</v>
      </c>
      <c r="Q59494" t="s">
        <v>253</v>
      </c>
      <c r="R59494" t="s">
        <v>30</v>
      </c>
      <c r="S59494">
        <v>101036</v>
      </c>
      <c r="T59494" t="s">
        <v>368</v>
      </c>
      <c r="U59494">
        <v>1</v>
      </c>
      <c r="V59494" t="s">
        <v>32</v>
      </c>
      <c r="W59494" t="s">
        <v>33</v>
      </c>
      <c r="X59494">
        <v>2</v>
      </c>
      <c r="Y59494" t="s">
        <v>345</v>
      </c>
      <c r="Z59494">
        <v>3</v>
      </c>
      <c r="AA59494" t="s">
        <v>357</v>
      </c>
      <c r="AB59494" t="s">
        <v>248</v>
      </c>
    </row>
    <row r="59495" spans="1:28" x14ac:dyDescent="0.25">
      <c r="A59495">
        <v>42709</v>
      </c>
      <c r="B59495">
        <v>1</v>
      </c>
      <c r="C59495">
        <v>232</v>
      </c>
      <c r="D59495">
        <v>36</v>
      </c>
      <c r="E59495">
        <v>48.92</v>
      </c>
      <c r="F59495">
        <v>95.95</v>
      </c>
      <c r="G59495">
        <v>8</v>
      </c>
      <c r="H59495">
        <v>1</v>
      </c>
      <c r="I59495">
        <v>95.95</v>
      </c>
      <c r="J59495">
        <v>2</v>
      </c>
      <c r="K59495">
        <v>38.380000000000003</v>
      </c>
      <c r="L59495">
        <v>342.44</v>
      </c>
      <c r="M59495">
        <v>729.22</v>
      </c>
      <c r="N59495">
        <v>754</v>
      </c>
      <c r="O59495">
        <v>249</v>
      </c>
      <c r="P59495" t="s">
        <v>28</v>
      </c>
      <c r="Q59495" t="s">
        <v>50</v>
      </c>
      <c r="R59495" t="s">
        <v>30</v>
      </c>
      <c r="S59495">
        <v>101036</v>
      </c>
      <c r="T59495" t="s">
        <v>368</v>
      </c>
      <c r="U59495">
        <v>1</v>
      </c>
      <c r="V59495" t="s">
        <v>32</v>
      </c>
      <c r="W59495" t="s">
        <v>33</v>
      </c>
      <c r="X59495">
        <v>2</v>
      </c>
      <c r="Y59495" t="s">
        <v>345</v>
      </c>
      <c r="Z59495">
        <v>3</v>
      </c>
      <c r="AA59495" t="s">
        <v>357</v>
      </c>
      <c r="AB59495" t="s">
        <v>28</v>
      </c>
    </row>
    <row r="59496" spans="1:28" x14ac:dyDescent="0.25">
      <c r="A59496">
        <v>43065</v>
      </c>
      <c r="B59496">
        <v>4</v>
      </c>
      <c r="C59496">
        <v>308</v>
      </c>
      <c r="D59496">
        <v>36</v>
      </c>
      <c r="E59496">
        <v>48.92</v>
      </c>
      <c r="F59496">
        <v>95.95</v>
      </c>
      <c r="G59496">
        <v>39</v>
      </c>
      <c r="H59496">
        <v>1</v>
      </c>
      <c r="I59496">
        <v>95.95</v>
      </c>
      <c r="J59496">
        <v>7</v>
      </c>
      <c r="K59496">
        <v>134.33000000000001</v>
      </c>
      <c r="L59496">
        <v>1858.96</v>
      </c>
      <c r="M59496">
        <v>3607.72</v>
      </c>
      <c r="N59496">
        <v>693</v>
      </c>
      <c r="O59496">
        <v>35</v>
      </c>
      <c r="P59496" t="s">
        <v>246</v>
      </c>
      <c r="Q59496" t="s">
        <v>254</v>
      </c>
      <c r="R59496" t="s">
        <v>30</v>
      </c>
      <c r="S59496">
        <v>101036</v>
      </c>
      <c r="T59496" t="s">
        <v>368</v>
      </c>
      <c r="U59496">
        <v>1</v>
      </c>
      <c r="V59496" t="s">
        <v>32</v>
      </c>
      <c r="W59496" t="s">
        <v>33</v>
      </c>
      <c r="X59496">
        <v>2</v>
      </c>
      <c r="Y59496" t="s">
        <v>345</v>
      </c>
      <c r="Z59496">
        <v>3</v>
      </c>
      <c r="AA59496" t="s">
        <v>357</v>
      </c>
      <c r="AB59496" t="s">
        <v>246</v>
      </c>
    </row>
    <row r="59497" spans="1:28" x14ac:dyDescent="0.25">
      <c r="A59497">
        <v>42685</v>
      </c>
      <c r="B59497">
        <v>2</v>
      </c>
      <c r="C59497">
        <v>306</v>
      </c>
      <c r="D59497">
        <v>36</v>
      </c>
      <c r="E59497">
        <v>48.92</v>
      </c>
      <c r="F59497">
        <v>95.95</v>
      </c>
      <c r="G59497">
        <v>16</v>
      </c>
      <c r="H59497">
        <v>1</v>
      </c>
      <c r="I59497">
        <v>95.95</v>
      </c>
      <c r="J59497">
        <v>8</v>
      </c>
      <c r="K59497">
        <v>153.52000000000001</v>
      </c>
      <c r="L59497">
        <v>733.8</v>
      </c>
      <c r="M59497">
        <v>1381.68</v>
      </c>
      <c r="N59497">
        <v>586</v>
      </c>
      <c r="O59497">
        <v>246</v>
      </c>
      <c r="P59497" t="s">
        <v>248</v>
      </c>
      <c r="Q59497" t="s">
        <v>255</v>
      </c>
      <c r="R59497" t="s">
        <v>30</v>
      </c>
      <c r="S59497">
        <v>101036</v>
      </c>
      <c r="T59497" t="s">
        <v>368</v>
      </c>
      <c r="U59497">
        <v>1</v>
      </c>
      <c r="V59497" t="s">
        <v>32</v>
      </c>
      <c r="W59497" t="s">
        <v>33</v>
      </c>
      <c r="X59497">
        <v>2</v>
      </c>
      <c r="Y59497" t="s">
        <v>345</v>
      </c>
      <c r="Z59497">
        <v>3</v>
      </c>
      <c r="AA59497" t="s">
        <v>357</v>
      </c>
      <c r="AB59497" t="s">
        <v>248</v>
      </c>
    </row>
    <row r="59498" spans="1:28" x14ac:dyDescent="0.25">
      <c r="A59498">
        <v>42697</v>
      </c>
      <c r="B59498">
        <v>2</v>
      </c>
      <c r="C59498">
        <v>307</v>
      </c>
      <c r="D59498">
        <v>36</v>
      </c>
      <c r="E59498">
        <v>48.92</v>
      </c>
      <c r="F59498">
        <v>95.95</v>
      </c>
      <c r="G59498">
        <v>26</v>
      </c>
      <c r="H59498">
        <v>1</v>
      </c>
      <c r="I59498">
        <v>95.95</v>
      </c>
      <c r="J59498">
        <v>5</v>
      </c>
      <c r="K59498">
        <v>71.962500000000006</v>
      </c>
      <c r="L59498">
        <v>1223</v>
      </c>
      <c r="M59498">
        <v>2422.7375000000002</v>
      </c>
      <c r="N59498">
        <v>710</v>
      </c>
      <c r="O59498">
        <v>292</v>
      </c>
      <c r="P59498" t="s">
        <v>248</v>
      </c>
      <c r="Q59498" t="s">
        <v>249</v>
      </c>
      <c r="R59498" t="s">
        <v>30</v>
      </c>
      <c r="S59498">
        <v>101036</v>
      </c>
      <c r="T59498" t="s">
        <v>368</v>
      </c>
      <c r="U59498">
        <v>1</v>
      </c>
      <c r="V59498" t="s">
        <v>32</v>
      </c>
      <c r="W59498" t="s">
        <v>33</v>
      </c>
      <c r="X59498">
        <v>2</v>
      </c>
      <c r="Y59498" t="s">
        <v>345</v>
      </c>
      <c r="Z59498">
        <v>3</v>
      </c>
      <c r="AA59498" t="s">
        <v>357</v>
      </c>
      <c r="AB59498" t="s">
        <v>248</v>
      </c>
    </row>
    <row r="59499" spans="1:28" x14ac:dyDescent="0.25">
      <c r="A59499">
        <v>42407</v>
      </c>
      <c r="B59499">
        <v>4</v>
      </c>
      <c r="C59499">
        <v>310</v>
      </c>
      <c r="D59499">
        <v>36</v>
      </c>
      <c r="E59499">
        <v>48.92</v>
      </c>
      <c r="F59499">
        <v>95.95</v>
      </c>
      <c r="G59499">
        <v>18</v>
      </c>
      <c r="H59499">
        <v>1</v>
      </c>
      <c r="I59499">
        <v>95.95</v>
      </c>
      <c r="J59499">
        <v>6</v>
      </c>
      <c r="K59499">
        <v>115.14</v>
      </c>
      <c r="L59499">
        <v>831.64</v>
      </c>
      <c r="M59499">
        <v>1611.96</v>
      </c>
      <c r="N59499">
        <v>710</v>
      </c>
      <c r="O59499">
        <v>292</v>
      </c>
      <c r="P59499" t="s">
        <v>246</v>
      </c>
      <c r="Q59499" t="s">
        <v>256</v>
      </c>
      <c r="R59499" t="s">
        <v>30</v>
      </c>
      <c r="S59499">
        <v>101036</v>
      </c>
      <c r="T59499" t="s">
        <v>368</v>
      </c>
      <c r="U59499">
        <v>1</v>
      </c>
      <c r="V59499" t="s">
        <v>32</v>
      </c>
      <c r="W59499" t="s">
        <v>33</v>
      </c>
      <c r="X59499">
        <v>2</v>
      </c>
      <c r="Y59499" t="s">
        <v>345</v>
      </c>
      <c r="Z59499">
        <v>3</v>
      </c>
      <c r="AA59499" t="s">
        <v>357</v>
      </c>
      <c r="AB59499" t="s">
        <v>246</v>
      </c>
    </row>
    <row r="59500" spans="1:28" x14ac:dyDescent="0.25">
      <c r="A59500">
        <v>42617</v>
      </c>
      <c r="B59500">
        <v>3</v>
      </c>
      <c r="C59500">
        <v>200</v>
      </c>
      <c r="D59500">
        <v>36</v>
      </c>
      <c r="E59500">
        <v>48.92</v>
      </c>
      <c r="F59500">
        <v>95.95</v>
      </c>
      <c r="G59500">
        <v>24</v>
      </c>
      <c r="H59500">
        <v>1</v>
      </c>
      <c r="I59500">
        <v>95.95</v>
      </c>
      <c r="J59500">
        <v>8</v>
      </c>
      <c r="K59500">
        <v>76.760000000000005</v>
      </c>
      <c r="L59500">
        <v>1125.1600000000001</v>
      </c>
      <c r="M59500">
        <v>2226.04</v>
      </c>
      <c r="N59500">
        <v>894</v>
      </c>
      <c r="O59500">
        <v>213</v>
      </c>
      <c r="P59500" t="s">
        <v>250</v>
      </c>
      <c r="Q59500" t="s">
        <v>251</v>
      </c>
      <c r="R59500" t="s">
        <v>30</v>
      </c>
      <c r="S59500">
        <v>101036</v>
      </c>
      <c r="T59500" t="s">
        <v>368</v>
      </c>
      <c r="U59500">
        <v>1</v>
      </c>
      <c r="V59500" t="s">
        <v>32</v>
      </c>
      <c r="W59500" t="s">
        <v>33</v>
      </c>
      <c r="X59500">
        <v>2</v>
      </c>
      <c r="Y59500" t="s">
        <v>345</v>
      </c>
      <c r="Z59500">
        <v>3</v>
      </c>
      <c r="AA59500" t="s">
        <v>357</v>
      </c>
      <c r="AB59500" t="s">
        <v>252</v>
      </c>
    </row>
    <row r="59501" spans="1:28" x14ac:dyDescent="0.25">
      <c r="A59501">
        <v>42658</v>
      </c>
      <c r="B59501">
        <v>4</v>
      </c>
      <c r="C59501">
        <v>309</v>
      </c>
      <c r="D59501">
        <v>36</v>
      </c>
      <c r="E59501">
        <v>48.92</v>
      </c>
      <c r="F59501">
        <v>95.95</v>
      </c>
      <c r="G59501">
        <v>16</v>
      </c>
      <c r="H59501">
        <v>1</v>
      </c>
      <c r="I59501">
        <v>95.95</v>
      </c>
      <c r="J59501">
        <v>7</v>
      </c>
      <c r="K59501">
        <v>134.33000000000001</v>
      </c>
      <c r="L59501">
        <v>733.8</v>
      </c>
      <c r="M59501">
        <v>1400.87</v>
      </c>
      <c r="N59501">
        <v>529</v>
      </c>
      <c r="O59501">
        <v>233</v>
      </c>
      <c r="P59501" t="s">
        <v>246</v>
      </c>
      <c r="Q59501" t="s">
        <v>247</v>
      </c>
      <c r="R59501" t="s">
        <v>30</v>
      </c>
      <c r="S59501">
        <v>101036</v>
      </c>
      <c r="T59501" t="s">
        <v>368</v>
      </c>
      <c r="U59501">
        <v>1</v>
      </c>
      <c r="V59501" t="s">
        <v>32</v>
      </c>
      <c r="W59501" t="s">
        <v>33</v>
      </c>
      <c r="X59501">
        <v>2</v>
      </c>
      <c r="Y59501" t="s">
        <v>345</v>
      </c>
      <c r="Z59501">
        <v>3</v>
      </c>
      <c r="AA59501" t="s">
        <v>357</v>
      </c>
      <c r="AB59501" t="s">
        <v>246</v>
      </c>
    </row>
    <row r="59502" spans="1:28" x14ac:dyDescent="0.25">
      <c r="A59502">
        <v>42707</v>
      </c>
      <c r="B59502">
        <v>2</v>
      </c>
      <c r="C59502">
        <v>199</v>
      </c>
      <c r="D59502">
        <v>36</v>
      </c>
      <c r="E59502">
        <v>48.92</v>
      </c>
      <c r="F59502">
        <v>95.95</v>
      </c>
      <c r="G59502">
        <v>39</v>
      </c>
      <c r="H59502">
        <v>1</v>
      </c>
      <c r="I59502">
        <v>95.95</v>
      </c>
      <c r="J59502">
        <v>3</v>
      </c>
      <c r="K59502">
        <v>57.57</v>
      </c>
      <c r="L59502">
        <v>1858.96</v>
      </c>
      <c r="M59502">
        <v>3684.48</v>
      </c>
      <c r="N59502">
        <v>800</v>
      </c>
      <c r="O59502">
        <v>212</v>
      </c>
      <c r="P59502" t="s">
        <v>248</v>
      </c>
      <c r="Q59502" t="s">
        <v>253</v>
      </c>
      <c r="R59502" t="s">
        <v>30</v>
      </c>
      <c r="S59502">
        <v>101036</v>
      </c>
      <c r="T59502" t="s">
        <v>368</v>
      </c>
      <c r="U59502">
        <v>1</v>
      </c>
      <c r="V59502" t="s">
        <v>32</v>
      </c>
      <c r="W59502" t="s">
        <v>33</v>
      </c>
      <c r="X59502">
        <v>2</v>
      </c>
      <c r="Y59502" t="s">
        <v>345</v>
      </c>
      <c r="Z59502">
        <v>3</v>
      </c>
      <c r="AA59502" t="s">
        <v>357</v>
      </c>
      <c r="AB59502" t="s">
        <v>248</v>
      </c>
    </row>
    <row r="59503" spans="1:28" x14ac:dyDescent="0.25">
      <c r="A59503">
        <v>42910</v>
      </c>
      <c r="B59503">
        <v>4</v>
      </c>
      <c r="C59503">
        <v>310</v>
      </c>
      <c r="D59503">
        <v>36</v>
      </c>
      <c r="E59503">
        <v>48.92</v>
      </c>
      <c r="F59503">
        <v>95.95</v>
      </c>
      <c r="G59503">
        <v>24</v>
      </c>
      <c r="H59503">
        <v>1</v>
      </c>
      <c r="I59503">
        <v>95.95</v>
      </c>
      <c r="J59503">
        <v>6</v>
      </c>
      <c r="K59503">
        <v>57.57</v>
      </c>
      <c r="L59503">
        <v>1125.1600000000001</v>
      </c>
      <c r="M59503">
        <v>2245.23</v>
      </c>
      <c r="N59503">
        <v>710</v>
      </c>
      <c r="O59503">
        <v>292</v>
      </c>
      <c r="P59503" t="s">
        <v>246</v>
      </c>
      <c r="Q59503" t="s">
        <v>256</v>
      </c>
      <c r="R59503" t="s">
        <v>30</v>
      </c>
      <c r="S59503">
        <v>101036</v>
      </c>
      <c r="T59503" t="s">
        <v>368</v>
      </c>
      <c r="U59503">
        <v>1</v>
      </c>
      <c r="V59503" t="s">
        <v>32</v>
      </c>
      <c r="W59503" t="s">
        <v>33</v>
      </c>
      <c r="X59503">
        <v>2</v>
      </c>
      <c r="Y59503" t="s">
        <v>345</v>
      </c>
      <c r="Z59503">
        <v>3</v>
      </c>
      <c r="AA59503" t="s">
        <v>357</v>
      </c>
      <c r="AB59503" t="s">
        <v>246</v>
      </c>
    </row>
    <row r="59504" spans="1:28" x14ac:dyDescent="0.25">
      <c r="A59504">
        <v>42967</v>
      </c>
      <c r="B59504">
        <v>2</v>
      </c>
      <c r="C59504">
        <v>199</v>
      </c>
      <c r="D59504">
        <v>36</v>
      </c>
      <c r="E59504">
        <v>48.92</v>
      </c>
      <c r="F59504">
        <v>95.95</v>
      </c>
      <c r="G59504">
        <v>24</v>
      </c>
      <c r="H59504">
        <v>1</v>
      </c>
      <c r="I59504">
        <v>95.95</v>
      </c>
      <c r="J59504">
        <v>3</v>
      </c>
      <c r="K59504">
        <v>28.785</v>
      </c>
      <c r="L59504">
        <v>1125.1600000000001</v>
      </c>
      <c r="M59504">
        <v>2274.0149999999999</v>
      </c>
      <c r="N59504">
        <v>800</v>
      </c>
      <c r="O59504">
        <v>212</v>
      </c>
      <c r="P59504" t="s">
        <v>248</v>
      </c>
      <c r="Q59504" t="s">
        <v>253</v>
      </c>
      <c r="R59504" t="s">
        <v>30</v>
      </c>
      <c r="S59504">
        <v>101036</v>
      </c>
      <c r="T59504" t="s">
        <v>368</v>
      </c>
      <c r="U59504">
        <v>1</v>
      </c>
      <c r="V59504" t="s">
        <v>32</v>
      </c>
      <c r="W59504" t="s">
        <v>33</v>
      </c>
      <c r="X59504">
        <v>2</v>
      </c>
      <c r="Y59504" t="s">
        <v>345</v>
      </c>
      <c r="Z59504">
        <v>3</v>
      </c>
      <c r="AA59504" t="s">
        <v>357</v>
      </c>
      <c r="AB59504" t="s">
        <v>248</v>
      </c>
    </row>
    <row r="59505" spans="1:28" x14ac:dyDescent="0.25">
      <c r="A59505">
        <v>42713</v>
      </c>
      <c r="B59505">
        <v>1</v>
      </c>
      <c r="C59505">
        <v>249</v>
      </c>
      <c r="D59505">
        <v>36</v>
      </c>
      <c r="E59505">
        <v>48.92</v>
      </c>
      <c r="F59505">
        <v>95.95</v>
      </c>
      <c r="G59505">
        <v>8</v>
      </c>
      <c r="H59505">
        <v>1</v>
      </c>
      <c r="I59505">
        <v>95.95</v>
      </c>
      <c r="J59505">
        <v>2</v>
      </c>
      <c r="K59505">
        <v>38.380000000000003</v>
      </c>
      <c r="L59505">
        <v>342.44</v>
      </c>
      <c r="M59505">
        <v>729.22</v>
      </c>
      <c r="N59505">
        <v>746</v>
      </c>
      <c r="O59505">
        <v>266</v>
      </c>
      <c r="P59505" t="s">
        <v>28</v>
      </c>
      <c r="Q59505" t="s">
        <v>138</v>
      </c>
      <c r="R59505" t="s">
        <v>30</v>
      </c>
      <c r="S59505">
        <v>101036</v>
      </c>
      <c r="T59505" t="s">
        <v>368</v>
      </c>
      <c r="U59505">
        <v>1</v>
      </c>
      <c r="V59505" t="s">
        <v>32</v>
      </c>
      <c r="W59505" t="s">
        <v>33</v>
      </c>
      <c r="X59505">
        <v>2</v>
      </c>
      <c r="Y59505" t="s">
        <v>345</v>
      </c>
      <c r="Z59505">
        <v>3</v>
      </c>
      <c r="AA59505" t="s">
        <v>357</v>
      </c>
      <c r="AB59505" t="s">
        <v>28</v>
      </c>
    </row>
    <row r="59506" spans="1:28" x14ac:dyDescent="0.25">
      <c r="A59506">
        <v>43048</v>
      </c>
      <c r="B59506">
        <v>2</v>
      </c>
      <c r="C59506">
        <v>307</v>
      </c>
      <c r="D59506">
        <v>36</v>
      </c>
      <c r="E59506">
        <v>48.92</v>
      </c>
      <c r="F59506">
        <v>95.95</v>
      </c>
      <c r="G59506">
        <v>39</v>
      </c>
      <c r="H59506">
        <v>1</v>
      </c>
      <c r="I59506">
        <v>95.95</v>
      </c>
      <c r="J59506">
        <v>8</v>
      </c>
      <c r="K59506">
        <v>115.14</v>
      </c>
      <c r="L59506">
        <v>1858.96</v>
      </c>
      <c r="M59506">
        <v>3626.91</v>
      </c>
      <c r="N59506">
        <v>710</v>
      </c>
      <c r="O59506">
        <v>292</v>
      </c>
      <c r="P59506" t="s">
        <v>248</v>
      </c>
      <c r="Q59506" t="s">
        <v>249</v>
      </c>
      <c r="R59506" t="s">
        <v>30</v>
      </c>
      <c r="S59506">
        <v>101036</v>
      </c>
      <c r="T59506" t="s">
        <v>368</v>
      </c>
      <c r="U59506">
        <v>1</v>
      </c>
      <c r="V59506" t="s">
        <v>32</v>
      </c>
      <c r="W59506" t="s">
        <v>33</v>
      </c>
      <c r="X59506">
        <v>2</v>
      </c>
      <c r="Y59506" t="s">
        <v>345</v>
      </c>
      <c r="Z59506">
        <v>3</v>
      </c>
      <c r="AA59506" t="s">
        <v>357</v>
      </c>
      <c r="AB59506" t="s">
        <v>248</v>
      </c>
    </row>
    <row r="59507" spans="1:28" x14ac:dyDescent="0.25">
      <c r="A59507">
        <v>43041</v>
      </c>
      <c r="B59507">
        <v>2</v>
      </c>
      <c r="C59507">
        <v>306</v>
      </c>
      <c r="D59507">
        <v>36</v>
      </c>
      <c r="E59507">
        <v>48.92</v>
      </c>
      <c r="F59507">
        <v>95.95</v>
      </c>
      <c r="G59507">
        <v>16</v>
      </c>
      <c r="H59507">
        <v>1</v>
      </c>
      <c r="I59507">
        <v>95.95</v>
      </c>
      <c r="J59507">
        <v>3</v>
      </c>
      <c r="K59507">
        <v>57.57</v>
      </c>
      <c r="L59507">
        <v>733.8</v>
      </c>
      <c r="M59507">
        <v>1477.63</v>
      </c>
      <c r="N59507">
        <v>586</v>
      </c>
      <c r="O59507">
        <v>246</v>
      </c>
      <c r="P59507" t="s">
        <v>248</v>
      </c>
      <c r="Q59507" t="s">
        <v>255</v>
      </c>
      <c r="R59507" t="s">
        <v>30</v>
      </c>
      <c r="S59507">
        <v>101036</v>
      </c>
      <c r="T59507" t="s">
        <v>368</v>
      </c>
      <c r="U59507">
        <v>1</v>
      </c>
      <c r="V59507" t="s">
        <v>32</v>
      </c>
      <c r="W59507" t="s">
        <v>33</v>
      </c>
      <c r="X59507">
        <v>2</v>
      </c>
      <c r="Y59507" t="s">
        <v>345</v>
      </c>
      <c r="Z59507">
        <v>3</v>
      </c>
      <c r="AA59507" t="s">
        <v>357</v>
      </c>
      <c r="AB59507" t="s">
        <v>248</v>
      </c>
    </row>
    <row r="59508" spans="1:28" x14ac:dyDescent="0.25">
      <c r="A59508">
        <v>42950</v>
      </c>
      <c r="B59508">
        <v>2</v>
      </c>
      <c r="C59508">
        <v>199</v>
      </c>
      <c r="D59508">
        <v>36</v>
      </c>
      <c r="E59508">
        <v>48.92</v>
      </c>
      <c r="F59508">
        <v>95.95</v>
      </c>
      <c r="G59508">
        <v>36</v>
      </c>
      <c r="H59508">
        <v>1</v>
      </c>
      <c r="I59508">
        <v>95.95</v>
      </c>
      <c r="J59508">
        <v>6</v>
      </c>
      <c r="K59508">
        <v>57.57</v>
      </c>
      <c r="L59508">
        <v>1712.2</v>
      </c>
      <c r="M59508">
        <v>3396.63</v>
      </c>
      <c r="N59508">
        <v>800</v>
      </c>
      <c r="O59508">
        <v>212</v>
      </c>
      <c r="P59508" t="s">
        <v>248</v>
      </c>
      <c r="Q59508" t="s">
        <v>253</v>
      </c>
      <c r="R59508" t="s">
        <v>30</v>
      </c>
      <c r="S59508">
        <v>101036</v>
      </c>
      <c r="T59508" t="s">
        <v>368</v>
      </c>
      <c r="U59508">
        <v>1</v>
      </c>
      <c r="V59508" t="s">
        <v>32</v>
      </c>
      <c r="W59508" t="s">
        <v>33</v>
      </c>
      <c r="X59508">
        <v>2</v>
      </c>
      <c r="Y59508" t="s">
        <v>345</v>
      </c>
      <c r="Z59508">
        <v>3</v>
      </c>
      <c r="AA59508" t="s">
        <v>357</v>
      </c>
      <c r="AB59508" t="s">
        <v>248</v>
      </c>
    </row>
    <row r="59509" spans="1:28" x14ac:dyDescent="0.25">
      <c r="A59509">
        <v>42642</v>
      </c>
      <c r="B59509">
        <v>2</v>
      </c>
      <c r="C59509">
        <v>306</v>
      </c>
      <c r="D59509">
        <v>36</v>
      </c>
      <c r="E59509">
        <v>48.92</v>
      </c>
      <c r="F59509">
        <v>95.95</v>
      </c>
      <c r="G59509">
        <v>18</v>
      </c>
      <c r="H59509">
        <v>1</v>
      </c>
      <c r="I59509">
        <v>95.95</v>
      </c>
      <c r="J59509">
        <v>4</v>
      </c>
      <c r="K59509">
        <v>38.380000000000003</v>
      </c>
      <c r="L59509">
        <v>831.64</v>
      </c>
      <c r="M59509">
        <v>1688.72</v>
      </c>
      <c r="N59509">
        <v>586</v>
      </c>
      <c r="O59509">
        <v>246</v>
      </c>
      <c r="P59509" t="s">
        <v>248</v>
      </c>
      <c r="Q59509" t="s">
        <v>255</v>
      </c>
      <c r="R59509" t="s">
        <v>30</v>
      </c>
      <c r="S59509">
        <v>101036</v>
      </c>
      <c r="T59509" t="s">
        <v>368</v>
      </c>
      <c r="U59509">
        <v>1</v>
      </c>
      <c r="V59509" t="s">
        <v>32</v>
      </c>
      <c r="W59509" t="s">
        <v>33</v>
      </c>
      <c r="X59509">
        <v>2</v>
      </c>
      <c r="Y59509" t="s">
        <v>345</v>
      </c>
      <c r="Z59509">
        <v>3</v>
      </c>
      <c r="AA59509" t="s">
        <v>357</v>
      </c>
      <c r="AB59509" t="s">
        <v>248</v>
      </c>
    </row>
    <row r="59510" spans="1:28" x14ac:dyDescent="0.25">
      <c r="A59510">
        <v>42701</v>
      </c>
      <c r="B59510">
        <v>1</v>
      </c>
      <c r="C59510">
        <v>216</v>
      </c>
      <c r="D59510">
        <v>36</v>
      </c>
      <c r="E59510">
        <v>48.92</v>
      </c>
      <c r="F59510">
        <v>95.95</v>
      </c>
      <c r="G59510">
        <v>8</v>
      </c>
      <c r="H59510">
        <v>1</v>
      </c>
      <c r="I59510">
        <v>95.95</v>
      </c>
      <c r="J59510">
        <v>1</v>
      </c>
      <c r="K59510">
        <v>19.190000000000001</v>
      </c>
      <c r="L59510">
        <v>342.44</v>
      </c>
      <c r="M59510">
        <v>748.41</v>
      </c>
      <c r="N59510">
        <v>762</v>
      </c>
      <c r="O59510">
        <v>234</v>
      </c>
      <c r="P59510" t="s">
        <v>28</v>
      </c>
      <c r="Q59510" t="s">
        <v>48</v>
      </c>
      <c r="R59510" t="s">
        <v>30</v>
      </c>
      <c r="S59510">
        <v>101036</v>
      </c>
      <c r="T59510" t="s">
        <v>368</v>
      </c>
      <c r="U59510">
        <v>1</v>
      </c>
      <c r="V59510" t="s">
        <v>32</v>
      </c>
      <c r="W59510" t="s">
        <v>33</v>
      </c>
      <c r="X59510">
        <v>2</v>
      </c>
      <c r="Y59510" t="s">
        <v>345</v>
      </c>
      <c r="Z59510">
        <v>3</v>
      </c>
      <c r="AA59510" t="s">
        <v>357</v>
      </c>
      <c r="AB59510" t="s">
        <v>28</v>
      </c>
    </row>
    <row r="59511" spans="1:28" x14ac:dyDescent="0.25">
      <c r="A59511">
        <v>42723</v>
      </c>
      <c r="B59511">
        <v>4</v>
      </c>
      <c r="C59511">
        <v>309</v>
      </c>
      <c r="D59511">
        <v>36</v>
      </c>
      <c r="E59511">
        <v>48.92</v>
      </c>
      <c r="F59511">
        <v>95.95</v>
      </c>
      <c r="G59511">
        <v>16</v>
      </c>
      <c r="H59511">
        <v>1</v>
      </c>
      <c r="I59511">
        <v>95.95</v>
      </c>
      <c r="J59511">
        <v>2</v>
      </c>
      <c r="K59511">
        <v>38.380000000000003</v>
      </c>
      <c r="L59511">
        <v>733.8</v>
      </c>
      <c r="M59511">
        <v>1496.82</v>
      </c>
      <c r="N59511">
        <v>529</v>
      </c>
      <c r="O59511">
        <v>233</v>
      </c>
      <c r="P59511" t="s">
        <v>246</v>
      </c>
      <c r="Q59511" t="s">
        <v>247</v>
      </c>
      <c r="R59511" t="s">
        <v>30</v>
      </c>
      <c r="S59511">
        <v>101036</v>
      </c>
      <c r="T59511" t="s">
        <v>368</v>
      </c>
      <c r="U59511">
        <v>1</v>
      </c>
      <c r="V59511" t="s">
        <v>32</v>
      </c>
      <c r="W59511" t="s">
        <v>33</v>
      </c>
      <c r="X59511">
        <v>2</v>
      </c>
      <c r="Y59511" t="s">
        <v>345</v>
      </c>
      <c r="Z59511">
        <v>3</v>
      </c>
      <c r="AA59511" t="s">
        <v>357</v>
      </c>
      <c r="AB59511" t="s">
        <v>246</v>
      </c>
    </row>
    <row r="59512" spans="1:28" x14ac:dyDescent="0.25">
      <c r="A59512">
        <v>42505</v>
      </c>
      <c r="B59512">
        <v>2</v>
      </c>
      <c r="C59512">
        <v>307</v>
      </c>
      <c r="D59512">
        <v>36</v>
      </c>
      <c r="E59512">
        <v>48.92</v>
      </c>
      <c r="F59512">
        <v>95.95</v>
      </c>
      <c r="G59512">
        <v>24</v>
      </c>
      <c r="H59512">
        <v>1</v>
      </c>
      <c r="I59512">
        <v>95.95</v>
      </c>
      <c r="J59512">
        <v>7</v>
      </c>
      <c r="K59512">
        <v>67.165000000000006</v>
      </c>
      <c r="L59512">
        <v>1125.1600000000001</v>
      </c>
      <c r="M59512">
        <v>2235.6350000000002</v>
      </c>
      <c r="N59512">
        <v>710</v>
      </c>
      <c r="O59512">
        <v>292</v>
      </c>
      <c r="P59512" t="s">
        <v>248</v>
      </c>
      <c r="Q59512" t="s">
        <v>249</v>
      </c>
      <c r="R59512" t="s">
        <v>30</v>
      </c>
      <c r="S59512">
        <v>101036</v>
      </c>
      <c r="T59512" t="s">
        <v>368</v>
      </c>
      <c r="U59512">
        <v>1</v>
      </c>
      <c r="V59512" t="s">
        <v>32</v>
      </c>
      <c r="W59512" t="s">
        <v>33</v>
      </c>
      <c r="X59512">
        <v>2</v>
      </c>
      <c r="Y59512" t="s">
        <v>345</v>
      </c>
      <c r="Z59512">
        <v>3</v>
      </c>
      <c r="AA59512" t="s">
        <v>357</v>
      </c>
      <c r="AB59512" t="s">
        <v>248</v>
      </c>
    </row>
    <row r="59513" spans="1:28" x14ac:dyDescent="0.25">
      <c r="A59513">
        <v>43016</v>
      </c>
      <c r="B59513">
        <v>1</v>
      </c>
      <c r="C59513">
        <v>243</v>
      </c>
      <c r="D59513">
        <v>36</v>
      </c>
      <c r="E59513">
        <v>48.92</v>
      </c>
      <c r="F59513">
        <v>95.95</v>
      </c>
      <c r="G59513">
        <v>8</v>
      </c>
      <c r="H59513">
        <v>1</v>
      </c>
      <c r="I59513">
        <v>95.95</v>
      </c>
      <c r="J59513">
        <v>2</v>
      </c>
      <c r="K59513">
        <v>38.380000000000003</v>
      </c>
      <c r="L59513">
        <v>342.44</v>
      </c>
      <c r="M59513">
        <v>729.22</v>
      </c>
      <c r="N59513">
        <v>760</v>
      </c>
      <c r="O59513">
        <v>260</v>
      </c>
      <c r="P59513" t="s">
        <v>28</v>
      </c>
      <c r="Q59513" t="s">
        <v>66</v>
      </c>
      <c r="R59513" t="s">
        <v>30</v>
      </c>
      <c r="S59513">
        <v>101036</v>
      </c>
      <c r="T59513" t="s">
        <v>368</v>
      </c>
      <c r="U59513">
        <v>1</v>
      </c>
      <c r="V59513" t="s">
        <v>32</v>
      </c>
      <c r="W59513" t="s">
        <v>33</v>
      </c>
      <c r="X59513">
        <v>2</v>
      </c>
      <c r="Y59513" t="s">
        <v>345</v>
      </c>
      <c r="Z59513">
        <v>3</v>
      </c>
      <c r="AA59513" t="s">
        <v>357</v>
      </c>
      <c r="AB59513" t="s">
        <v>28</v>
      </c>
    </row>
    <row r="59514" spans="1:28" x14ac:dyDescent="0.25">
      <c r="A59514">
        <v>42586</v>
      </c>
      <c r="B59514">
        <v>2</v>
      </c>
      <c r="C59514">
        <v>199</v>
      </c>
      <c r="D59514">
        <v>36</v>
      </c>
      <c r="E59514">
        <v>48.92</v>
      </c>
      <c r="F59514">
        <v>95.95</v>
      </c>
      <c r="G59514">
        <v>24</v>
      </c>
      <c r="H59514">
        <v>1</v>
      </c>
      <c r="I59514">
        <v>95.95</v>
      </c>
      <c r="J59514">
        <v>3</v>
      </c>
      <c r="K59514">
        <v>28.785</v>
      </c>
      <c r="L59514">
        <v>1125.1600000000001</v>
      </c>
      <c r="M59514">
        <v>2274.0149999999999</v>
      </c>
      <c r="N59514">
        <v>800</v>
      </c>
      <c r="O59514">
        <v>212</v>
      </c>
      <c r="P59514" t="s">
        <v>248</v>
      </c>
      <c r="Q59514" t="s">
        <v>253</v>
      </c>
      <c r="R59514" t="s">
        <v>30</v>
      </c>
      <c r="S59514">
        <v>101036</v>
      </c>
      <c r="T59514" t="s">
        <v>368</v>
      </c>
      <c r="U59514">
        <v>1</v>
      </c>
      <c r="V59514" t="s">
        <v>32</v>
      </c>
      <c r="W59514" t="s">
        <v>33</v>
      </c>
      <c r="X59514">
        <v>2</v>
      </c>
      <c r="Y59514" t="s">
        <v>345</v>
      </c>
      <c r="Z59514">
        <v>3</v>
      </c>
      <c r="AA59514" t="s">
        <v>357</v>
      </c>
      <c r="AB59514" t="s">
        <v>248</v>
      </c>
    </row>
    <row r="59515" spans="1:28" x14ac:dyDescent="0.25">
      <c r="A59515">
        <v>42714</v>
      </c>
      <c r="B59515">
        <v>2</v>
      </c>
      <c r="C59515">
        <v>306</v>
      </c>
      <c r="D59515">
        <v>36</v>
      </c>
      <c r="E59515">
        <v>48.92</v>
      </c>
      <c r="F59515">
        <v>95.95</v>
      </c>
      <c r="G59515">
        <v>16</v>
      </c>
      <c r="H59515">
        <v>1</v>
      </c>
      <c r="I59515">
        <v>95.95</v>
      </c>
      <c r="J59515">
        <v>3</v>
      </c>
      <c r="K59515">
        <v>57.57</v>
      </c>
      <c r="L59515">
        <v>733.8</v>
      </c>
      <c r="M59515">
        <v>1477.63</v>
      </c>
      <c r="N59515">
        <v>586</v>
      </c>
      <c r="O59515">
        <v>246</v>
      </c>
      <c r="P59515" t="s">
        <v>248</v>
      </c>
      <c r="Q59515" t="s">
        <v>255</v>
      </c>
      <c r="R59515" t="s">
        <v>30</v>
      </c>
      <c r="S59515">
        <v>101036</v>
      </c>
      <c r="T59515" t="s">
        <v>368</v>
      </c>
      <c r="U59515">
        <v>1</v>
      </c>
      <c r="V59515" t="s">
        <v>32</v>
      </c>
      <c r="W59515" t="s">
        <v>33</v>
      </c>
      <c r="X59515">
        <v>2</v>
      </c>
      <c r="Y59515" t="s">
        <v>345</v>
      </c>
      <c r="Z59515">
        <v>3</v>
      </c>
      <c r="AA59515" t="s">
        <v>357</v>
      </c>
      <c r="AB59515" t="s">
        <v>248</v>
      </c>
    </row>
    <row r="59516" spans="1:28" x14ac:dyDescent="0.25">
      <c r="A59516">
        <v>42693</v>
      </c>
      <c r="B59516">
        <v>2</v>
      </c>
      <c r="C59516">
        <v>199</v>
      </c>
      <c r="D59516">
        <v>36</v>
      </c>
      <c r="E59516">
        <v>48.92</v>
      </c>
      <c r="F59516">
        <v>95.95</v>
      </c>
      <c r="G59516">
        <v>39</v>
      </c>
      <c r="H59516">
        <v>1</v>
      </c>
      <c r="I59516">
        <v>95.95</v>
      </c>
      <c r="J59516">
        <v>2</v>
      </c>
      <c r="K59516">
        <v>38.380000000000003</v>
      </c>
      <c r="L59516">
        <v>1858.96</v>
      </c>
      <c r="M59516">
        <v>3703.67</v>
      </c>
      <c r="N59516">
        <v>800</v>
      </c>
      <c r="O59516">
        <v>212</v>
      </c>
      <c r="P59516" t="s">
        <v>248</v>
      </c>
      <c r="Q59516" t="s">
        <v>253</v>
      </c>
      <c r="R59516" t="s">
        <v>30</v>
      </c>
      <c r="S59516">
        <v>101036</v>
      </c>
      <c r="T59516" t="s">
        <v>368</v>
      </c>
      <c r="U59516">
        <v>1</v>
      </c>
      <c r="V59516" t="s">
        <v>32</v>
      </c>
      <c r="W59516" t="s">
        <v>33</v>
      </c>
      <c r="X59516">
        <v>2</v>
      </c>
      <c r="Y59516" t="s">
        <v>345</v>
      </c>
      <c r="Z59516">
        <v>3</v>
      </c>
      <c r="AA59516" t="s">
        <v>357</v>
      </c>
      <c r="AB59516" t="s">
        <v>248</v>
      </c>
    </row>
    <row r="59517" spans="1:28" x14ac:dyDescent="0.25">
      <c r="A59517">
        <v>42697</v>
      </c>
      <c r="B59517">
        <v>4</v>
      </c>
      <c r="C59517">
        <v>308</v>
      </c>
      <c r="D59517">
        <v>36</v>
      </c>
      <c r="E59517">
        <v>48.92</v>
      </c>
      <c r="F59517">
        <v>95.95</v>
      </c>
      <c r="G59517">
        <v>39</v>
      </c>
      <c r="H59517">
        <v>1</v>
      </c>
      <c r="I59517">
        <v>95.95</v>
      </c>
      <c r="J59517">
        <v>7</v>
      </c>
      <c r="K59517">
        <v>134.33000000000001</v>
      </c>
      <c r="L59517">
        <v>1858.96</v>
      </c>
      <c r="M59517">
        <v>3607.72</v>
      </c>
      <c r="N59517">
        <v>693</v>
      </c>
      <c r="O59517">
        <v>35</v>
      </c>
      <c r="P59517" t="s">
        <v>246</v>
      </c>
      <c r="Q59517" t="s">
        <v>254</v>
      </c>
      <c r="R59517" t="s">
        <v>30</v>
      </c>
      <c r="S59517">
        <v>101036</v>
      </c>
      <c r="T59517" t="s">
        <v>368</v>
      </c>
      <c r="U59517">
        <v>1</v>
      </c>
      <c r="V59517" t="s">
        <v>32</v>
      </c>
      <c r="W59517" t="s">
        <v>33</v>
      </c>
      <c r="X59517">
        <v>2</v>
      </c>
      <c r="Y59517" t="s">
        <v>345</v>
      </c>
      <c r="Z59517">
        <v>3</v>
      </c>
      <c r="AA59517" t="s">
        <v>357</v>
      </c>
      <c r="AB59517" t="s">
        <v>246</v>
      </c>
    </row>
    <row r="59518" spans="1:28" x14ac:dyDescent="0.25">
      <c r="A59518">
        <v>42673</v>
      </c>
      <c r="B59518">
        <v>1</v>
      </c>
      <c r="C59518">
        <v>211</v>
      </c>
      <c r="D59518">
        <v>20</v>
      </c>
      <c r="E59518">
        <v>61.62</v>
      </c>
      <c r="F59518">
        <v>134</v>
      </c>
      <c r="G59518">
        <v>8</v>
      </c>
      <c r="H59518">
        <v>1</v>
      </c>
      <c r="I59518">
        <v>134</v>
      </c>
      <c r="J59518">
        <v>4</v>
      </c>
      <c r="K59518">
        <v>107.2</v>
      </c>
      <c r="L59518">
        <v>431.34</v>
      </c>
      <c r="M59518">
        <v>964.8</v>
      </c>
      <c r="N59518">
        <v>774</v>
      </c>
      <c r="O59518">
        <v>229</v>
      </c>
      <c r="P59518" t="s">
        <v>28</v>
      </c>
      <c r="Q59518" t="s">
        <v>293</v>
      </c>
      <c r="R59518" t="s">
        <v>30</v>
      </c>
      <c r="S59518">
        <v>101020</v>
      </c>
      <c r="T59518" t="s">
        <v>358</v>
      </c>
      <c r="U59518">
        <v>1</v>
      </c>
      <c r="V59518" t="s">
        <v>32</v>
      </c>
      <c r="W59518" t="s">
        <v>33</v>
      </c>
      <c r="X59518">
        <v>2</v>
      </c>
      <c r="Y59518" t="s">
        <v>345</v>
      </c>
      <c r="Z59518">
        <v>4</v>
      </c>
      <c r="AA59518" t="s">
        <v>258</v>
      </c>
      <c r="AB59518" t="s">
        <v>28</v>
      </c>
    </row>
    <row r="59519" spans="1:28" x14ac:dyDescent="0.25">
      <c r="A59519">
        <v>42701</v>
      </c>
      <c r="B59519">
        <v>2</v>
      </c>
      <c r="C59519">
        <v>306</v>
      </c>
      <c r="D59519">
        <v>20</v>
      </c>
      <c r="E59519">
        <v>61.62</v>
      </c>
      <c r="F59519">
        <v>134</v>
      </c>
      <c r="G59519">
        <v>16</v>
      </c>
      <c r="H59519">
        <v>1</v>
      </c>
      <c r="I59519">
        <v>134</v>
      </c>
      <c r="J59519">
        <v>3</v>
      </c>
      <c r="K59519">
        <v>80.400000000000006</v>
      </c>
      <c r="L59519">
        <v>924.3</v>
      </c>
      <c r="M59519">
        <v>2063.6</v>
      </c>
      <c r="N59519">
        <v>586</v>
      </c>
      <c r="O59519">
        <v>246</v>
      </c>
      <c r="P59519" t="s">
        <v>248</v>
      </c>
      <c r="Q59519" t="s">
        <v>255</v>
      </c>
      <c r="R59519" t="s">
        <v>30</v>
      </c>
      <c r="S59519">
        <v>101020</v>
      </c>
      <c r="T59519" t="s">
        <v>358</v>
      </c>
      <c r="U59519">
        <v>1</v>
      </c>
      <c r="V59519" t="s">
        <v>32</v>
      </c>
      <c r="W59519" t="s">
        <v>33</v>
      </c>
      <c r="X59519">
        <v>2</v>
      </c>
      <c r="Y59519" t="s">
        <v>345</v>
      </c>
      <c r="Z59519">
        <v>4</v>
      </c>
      <c r="AA59519" t="s">
        <v>258</v>
      </c>
      <c r="AB59519" t="s">
        <v>248</v>
      </c>
    </row>
    <row r="59520" spans="1:28" x14ac:dyDescent="0.25">
      <c r="A59520">
        <v>42694</v>
      </c>
      <c r="B59520">
        <v>2</v>
      </c>
      <c r="C59520">
        <v>199</v>
      </c>
      <c r="D59520">
        <v>20</v>
      </c>
      <c r="E59520">
        <v>61.62</v>
      </c>
      <c r="F59520">
        <v>134</v>
      </c>
      <c r="G59520">
        <v>26</v>
      </c>
      <c r="H59520">
        <v>1</v>
      </c>
      <c r="I59520">
        <v>134</v>
      </c>
      <c r="J59520">
        <v>2</v>
      </c>
      <c r="K59520">
        <v>53.6</v>
      </c>
      <c r="L59520">
        <v>1540.5</v>
      </c>
      <c r="M59520">
        <v>3430.4</v>
      </c>
      <c r="N59520">
        <v>800</v>
      </c>
      <c r="O59520">
        <v>212</v>
      </c>
      <c r="P59520" t="s">
        <v>248</v>
      </c>
      <c r="Q59520" t="s">
        <v>253</v>
      </c>
      <c r="R59520" t="s">
        <v>30</v>
      </c>
      <c r="S59520">
        <v>101020</v>
      </c>
      <c r="T59520" t="s">
        <v>358</v>
      </c>
      <c r="U59520">
        <v>1</v>
      </c>
      <c r="V59520" t="s">
        <v>32</v>
      </c>
      <c r="W59520" t="s">
        <v>33</v>
      </c>
      <c r="X59520">
        <v>2</v>
      </c>
      <c r="Y59520" t="s">
        <v>345</v>
      </c>
      <c r="Z59520">
        <v>4</v>
      </c>
      <c r="AA59520" t="s">
        <v>258</v>
      </c>
      <c r="AB59520" t="s">
        <v>248</v>
      </c>
    </row>
    <row r="59521" spans="1:28" x14ac:dyDescent="0.25">
      <c r="A59521">
        <v>42702</v>
      </c>
      <c r="B59521">
        <v>4</v>
      </c>
      <c r="C59521">
        <v>309</v>
      </c>
      <c r="D59521">
        <v>20</v>
      </c>
      <c r="E59521">
        <v>61.62</v>
      </c>
      <c r="F59521">
        <v>134</v>
      </c>
      <c r="G59521">
        <v>8</v>
      </c>
      <c r="H59521">
        <v>1</v>
      </c>
      <c r="I59521">
        <v>134</v>
      </c>
      <c r="J59521">
        <v>3</v>
      </c>
      <c r="K59521">
        <v>80.400000000000006</v>
      </c>
      <c r="L59521">
        <v>431.34</v>
      </c>
      <c r="M59521">
        <v>991.6</v>
      </c>
      <c r="N59521">
        <v>529</v>
      </c>
      <c r="O59521">
        <v>233</v>
      </c>
      <c r="P59521" t="s">
        <v>246</v>
      </c>
      <c r="Q59521" t="s">
        <v>247</v>
      </c>
      <c r="R59521" t="s">
        <v>30</v>
      </c>
      <c r="S59521">
        <v>101020</v>
      </c>
      <c r="T59521" t="s">
        <v>358</v>
      </c>
      <c r="U59521">
        <v>1</v>
      </c>
      <c r="V59521" t="s">
        <v>32</v>
      </c>
      <c r="W59521" t="s">
        <v>33</v>
      </c>
      <c r="X59521">
        <v>2</v>
      </c>
      <c r="Y59521" t="s">
        <v>345</v>
      </c>
      <c r="Z59521">
        <v>4</v>
      </c>
      <c r="AA59521" t="s">
        <v>258</v>
      </c>
      <c r="AB59521" t="s">
        <v>246</v>
      </c>
    </row>
    <row r="59522" spans="1:28" x14ac:dyDescent="0.25">
      <c r="A59522">
        <v>42633</v>
      </c>
      <c r="B59522">
        <v>4</v>
      </c>
      <c r="C59522">
        <v>308</v>
      </c>
      <c r="D59522">
        <v>20</v>
      </c>
      <c r="E59522">
        <v>61.62</v>
      </c>
      <c r="F59522">
        <v>134</v>
      </c>
      <c r="G59522">
        <v>24</v>
      </c>
      <c r="H59522">
        <v>1</v>
      </c>
      <c r="I59522">
        <v>134</v>
      </c>
      <c r="J59522">
        <v>2</v>
      </c>
      <c r="K59522">
        <v>26.8</v>
      </c>
      <c r="L59522">
        <v>1417.26</v>
      </c>
      <c r="M59522">
        <v>3189.2</v>
      </c>
      <c r="N59522">
        <v>693</v>
      </c>
      <c r="O59522">
        <v>35</v>
      </c>
      <c r="P59522" t="s">
        <v>246</v>
      </c>
      <c r="Q59522" t="s">
        <v>254</v>
      </c>
      <c r="R59522" t="s">
        <v>30</v>
      </c>
      <c r="S59522">
        <v>101020</v>
      </c>
      <c r="T59522" t="s">
        <v>358</v>
      </c>
      <c r="U59522">
        <v>1</v>
      </c>
      <c r="V59522" t="s">
        <v>32</v>
      </c>
      <c r="W59522" t="s">
        <v>33</v>
      </c>
      <c r="X59522">
        <v>2</v>
      </c>
      <c r="Y59522" t="s">
        <v>345</v>
      </c>
      <c r="Z59522">
        <v>4</v>
      </c>
      <c r="AA59522" t="s">
        <v>258</v>
      </c>
      <c r="AB59522" t="s">
        <v>246</v>
      </c>
    </row>
    <row r="59523" spans="1:28" x14ac:dyDescent="0.25">
      <c r="A59523">
        <v>42838</v>
      </c>
      <c r="B59523">
        <v>2</v>
      </c>
      <c r="C59523">
        <v>307</v>
      </c>
      <c r="D59523">
        <v>20</v>
      </c>
      <c r="E59523">
        <v>61.62</v>
      </c>
      <c r="F59523">
        <v>134</v>
      </c>
      <c r="G59523">
        <v>18</v>
      </c>
      <c r="H59523">
        <v>1</v>
      </c>
      <c r="I59523">
        <v>134</v>
      </c>
      <c r="J59523">
        <v>4</v>
      </c>
      <c r="K59523">
        <v>107.2</v>
      </c>
      <c r="L59523">
        <v>1047.54</v>
      </c>
      <c r="M59523">
        <v>2304.8000000000002</v>
      </c>
      <c r="N59523">
        <v>710</v>
      </c>
      <c r="O59523">
        <v>292</v>
      </c>
      <c r="P59523" t="s">
        <v>248</v>
      </c>
      <c r="Q59523" t="s">
        <v>249</v>
      </c>
      <c r="R59523" t="s">
        <v>30</v>
      </c>
      <c r="S59523">
        <v>101020</v>
      </c>
      <c r="T59523" t="s">
        <v>358</v>
      </c>
      <c r="U59523">
        <v>1</v>
      </c>
      <c r="V59523" t="s">
        <v>32</v>
      </c>
      <c r="W59523" t="s">
        <v>33</v>
      </c>
      <c r="X59523">
        <v>2</v>
      </c>
      <c r="Y59523" t="s">
        <v>345</v>
      </c>
      <c r="Z59523">
        <v>4</v>
      </c>
      <c r="AA59523" t="s">
        <v>258</v>
      </c>
      <c r="AB59523" t="s">
        <v>248</v>
      </c>
    </row>
    <row r="59524" spans="1:28" x14ac:dyDescent="0.25">
      <c r="A59524">
        <v>42752</v>
      </c>
      <c r="B59524">
        <v>2</v>
      </c>
      <c r="C59524">
        <v>306</v>
      </c>
      <c r="D59524">
        <v>20</v>
      </c>
      <c r="E59524">
        <v>61.62</v>
      </c>
      <c r="F59524">
        <v>134</v>
      </c>
      <c r="G59524">
        <v>8</v>
      </c>
      <c r="H59524">
        <v>1</v>
      </c>
      <c r="I59524">
        <v>134</v>
      </c>
      <c r="J59524">
        <v>2</v>
      </c>
      <c r="K59524">
        <v>53.6</v>
      </c>
      <c r="L59524">
        <v>431.34</v>
      </c>
      <c r="M59524">
        <v>1018.4</v>
      </c>
      <c r="N59524">
        <v>586</v>
      </c>
      <c r="O59524">
        <v>246</v>
      </c>
      <c r="P59524" t="s">
        <v>248</v>
      </c>
      <c r="Q59524" t="s">
        <v>255</v>
      </c>
      <c r="R59524" t="s">
        <v>30</v>
      </c>
      <c r="S59524">
        <v>101020</v>
      </c>
      <c r="T59524" t="s">
        <v>358</v>
      </c>
      <c r="U59524">
        <v>1</v>
      </c>
      <c r="V59524" t="s">
        <v>32</v>
      </c>
      <c r="W59524" t="s">
        <v>33</v>
      </c>
      <c r="X59524">
        <v>2</v>
      </c>
      <c r="Y59524" t="s">
        <v>345</v>
      </c>
      <c r="Z59524">
        <v>4</v>
      </c>
      <c r="AA59524" t="s">
        <v>258</v>
      </c>
      <c r="AB59524" t="s">
        <v>248</v>
      </c>
    </row>
    <row r="59525" spans="1:28" x14ac:dyDescent="0.25">
      <c r="A59525">
        <v>42995</v>
      </c>
      <c r="B59525">
        <v>2</v>
      </c>
      <c r="C59525">
        <v>199</v>
      </c>
      <c r="D59525">
        <v>20</v>
      </c>
      <c r="E59525">
        <v>61.62</v>
      </c>
      <c r="F59525">
        <v>134</v>
      </c>
      <c r="G59525">
        <v>24</v>
      </c>
      <c r="H59525">
        <v>1</v>
      </c>
      <c r="I59525">
        <v>134</v>
      </c>
      <c r="J59525">
        <v>1</v>
      </c>
      <c r="K59525">
        <v>13.4</v>
      </c>
      <c r="L59525">
        <v>1417.26</v>
      </c>
      <c r="M59525">
        <v>3202.6</v>
      </c>
      <c r="N59525">
        <v>800</v>
      </c>
      <c r="O59525">
        <v>212</v>
      </c>
      <c r="P59525" t="s">
        <v>248</v>
      </c>
      <c r="Q59525" t="s">
        <v>253</v>
      </c>
      <c r="R59525" t="s">
        <v>30</v>
      </c>
      <c r="S59525">
        <v>101020</v>
      </c>
      <c r="T59525" t="s">
        <v>358</v>
      </c>
      <c r="U59525">
        <v>1</v>
      </c>
      <c r="V59525" t="s">
        <v>32</v>
      </c>
      <c r="W59525" t="s">
        <v>33</v>
      </c>
      <c r="X59525">
        <v>2</v>
      </c>
      <c r="Y59525" t="s">
        <v>345</v>
      </c>
      <c r="Z59525">
        <v>4</v>
      </c>
      <c r="AA59525" t="s">
        <v>258</v>
      </c>
      <c r="AB59525" t="s">
        <v>248</v>
      </c>
    </row>
    <row r="59526" spans="1:28" x14ac:dyDescent="0.25">
      <c r="A59526">
        <v>42805</v>
      </c>
      <c r="B59526">
        <v>2</v>
      </c>
      <c r="C59526">
        <v>306</v>
      </c>
      <c r="D59526">
        <v>20</v>
      </c>
      <c r="E59526">
        <v>61.62</v>
      </c>
      <c r="F59526">
        <v>134</v>
      </c>
      <c r="G59526">
        <v>24</v>
      </c>
      <c r="H59526">
        <v>1</v>
      </c>
      <c r="I59526">
        <v>134</v>
      </c>
      <c r="J59526">
        <v>4</v>
      </c>
      <c r="K59526">
        <v>37.520000000000003</v>
      </c>
      <c r="L59526">
        <v>1417.26</v>
      </c>
      <c r="M59526">
        <v>3178.48</v>
      </c>
      <c r="N59526">
        <v>586</v>
      </c>
      <c r="O59526">
        <v>246</v>
      </c>
      <c r="P59526" t="s">
        <v>248</v>
      </c>
      <c r="Q59526" t="s">
        <v>255</v>
      </c>
      <c r="R59526" t="s">
        <v>30</v>
      </c>
      <c r="S59526">
        <v>101020</v>
      </c>
      <c r="T59526" t="s">
        <v>358</v>
      </c>
      <c r="U59526">
        <v>1</v>
      </c>
      <c r="V59526" t="s">
        <v>32</v>
      </c>
      <c r="W59526" t="s">
        <v>33</v>
      </c>
      <c r="X59526">
        <v>2</v>
      </c>
      <c r="Y59526" t="s">
        <v>345</v>
      </c>
      <c r="Z59526">
        <v>4</v>
      </c>
      <c r="AA59526" t="s">
        <v>258</v>
      </c>
      <c r="AB59526" t="s">
        <v>248</v>
      </c>
    </row>
    <row r="59527" spans="1:28" x14ac:dyDescent="0.25">
      <c r="A59527">
        <v>42621</v>
      </c>
      <c r="B59527">
        <v>4</v>
      </c>
      <c r="C59527">
        <v>308</v>
      </c>
      <c r="D59527">
        <v>20</v>
      </c>
      <c r="E59527">
        <v>61.62</v>
      </c>
      <c r="F59527">
        <v>134</v>
      </c>
      <c r="G59527">
        <v>24</v>
      </c>
      <c r="H59527">
        <v>1</v>
      </c>
      <c r="I59527">
        <v>134</v>
      </c>
      <c r="J59527">
        <v>7</v>
      </c>
      <c r="K59527">
        <v>93.8</v>
      </c>
      <c r="L59527">
        <v>1417.26</v>
      </c>
      <c r="M59527">
        <v>3122.2</v>
      </c>
      <c r="N59527">
        <v>693</v>
      </c>
      <c r="O59527">
        <v>35</v>
      </c>
      <c r="P59527" t="s">
        <v>246</v>
      </c>
      <c r="Q59527" t="s">
        <v>254</v>
      </c>
      <c r="R59527" t="s">
        <v>30</v>
      </c>
      <c r="S59527">
        <v>101020</v>
      </c>
      <c r="T59527" t="s">
        <v>358</v>
      </c>
      <c r="U59527">
        <v>1</v>
      </c>
      <c r="V59527" t="s">
        <v>32</v>
      </c>
      <c r="W59527" t="s">
        <v>33</v>
      </c>
      <c r="X59527">
        <v>2</v>
      </c>
      <c r="Y59527" t="s">
        <v>345</v>
      </c>
      <c r="Z59527">
        <v>4</v>
      </c>
      <c r="AA59527" t="s">
        <v>258</v>
      </c>
      <c r="AB59527" t="s">
        <v>246</v>
      </c>
    </row>
    <row r="59528" spans="1:28" x14ac:dyDescent="0.25">
      <c r="A59528">
        <v>43063</v>
      </c>
      <c r="B59528">
        <v>4</v>
      </c>
      <c r="C59528">
        <v>310</v>
      </c>
      <c r="D59528">
        <v>20</v>
      </c>
      <c r="E59528">
        <v>61.62</v>
      </c>
      <c r="F59528">
        <v>134</v>
      </c>
      <c r="G59528">
        <v>26</v>
      </c>
      <c r="H59528">
        <v>1</v>
      </c>
      <c r="I59528">
        <v>134</v>
      </c>
      <c r="J59528">
        <v>4</v>
      </c>
      <c r="K59528">
        <v>80.400000000000006</v>
      </c>
      <c r="L59528">
        <v>1540.5</v>
      </c>
      <c r="M59528">
        <v>3403.6</v>
      </c>
      <c r="N59528">
        <v>710</v>
      </c>
      <c r="O59528">
        <v>292</v>
      </c>
      <c r="P59528" t="s">
        <v>246</v>
      </c>
      <c r="Q59528" t="s">
        <v>256</v>
      </c>
      <c r="R59528" t="s">
        <v>30</v>
      </c>
      <c r="S59528">
        <v>101020</v>
      </c>
      <c r="T59528" t="s">
        <v>358</v>
      </c>
      <c r="U59528">
        <v>1</v>
      </c>
      <c r="V59528" t="s">
        <v>32</v>
      </c>
      <c r="W59528" t="s">
        <v>33</v>
      </c>
      <c r="X59528">
        <v>2</v>
      </c>
      <c r="Y59528" t="s">
        <v>345</v>
      </c>
      <c r="Z59528">
        <v>4</v>
      </c>
      <c r="AA59528" t="s">
        <v>258</v>
      </c>
      <c r="AB59528" t="s">
        <v>246</v>
      </c>
    </row>
    <row r="59529" spans="1:28" x14ac:dyDescent="0.25">
      <c r="A59529">
        <v>42820</v>
      </c>
      <c r="B59529">
        <v>2</v>
      </c>
      <c r="C59529">
        <v>306</v>
      </c>
      <c r="D59529">
        <v>22</v>
      </c>
      <c r="E59529">
        <v>61.62</v>
      </c>
      <c r="F59529">
        <v>134</v>
      </c>
      <c r="G59529">
        <v>24</v>
      </c>
      <c r="H59529">
        <v>1</v>
      </c>
      <c r="I59529">
        <v>134</v>
      </c>
      <c r="J59529">
        <v>4</v>
      </c>
      <c r="K59529">
        <v>37.520000000000003</v>
      </c>
      <c r="L59529">
        <v>1417.26</v>
      </c>
      <c r="M59529">
        <v>3178.48</v>
      </c>
      <c r="N59529">
        <v>586</v>
      </c>
      <c r="O59529">
        <v>246</v>
      </c>
      <c r="P59529" t="s">
        <v>248</v>
      </c>
      <c r="Q59529" t="s">
        <v>255</v>
      </c>
      <c r="R59529" t="s">
        <v>30</v>
      </c>
      <c r="S59529">
        <v>101022</v>
      </c>
      <c r="T59529" t="s">
        <v>356</v>
      </c>
      <c r="U59529">
        <v>1</v>
      </c>
      <c r="V59529" t="s">
        <v>32</v>
      </c>
      <c r="W59529" t="s">
        <v>33</v>
      </c>
      <c r="X59529">
        <v>2</v>
      </c>
      <c r="Y59529" t="s">
        <v>345</v>
      </c>
      <c r="Z59529">
        <v>4</v>
      </c>
      <c r="AA59529" t="s">
        <v>357</v>
      </c>
      <c r="AB59529" t="s">
        <v>248</v>
      </c>
    </row>
    <row r="59530" spans="1:28" x14ac:dyDescent="0.25">
      <c r="A59530">
        <v>42543</v>
      </c>
      <c r="B59530">
        <v>4</v>
      </c>
      <c r="C59530">
        <v>310</v>
      </c>
      <c r="D59530">
        <v>22</v>
      </c>
      <c r="E59530">
        <v>61.62</v>
      </c>
      <c r="F59530">
        <v>134</v>
      </c>
      <c r="G59530">
        <v>36</v>
      </c>
      <c r="H59530">
        <v>1</v>
      </c>
      <c r="I59530">
        <v>134</v>
      </c>
      <c r="J59530">
        <v>10</v>
      </c>
      <c r="K59530">
        <v>134</v>
      </c>
      <c r="L59530">
        <v>2156.6999999999998</v>
      </c>
      <c r="M59530">
        <v>4690</v>
      </c>
      <c r="N59530">
        <v>710</v>
      </c>
      <c r="O59530">
        <v>292</v>
      </c>
      <c r="P59530" t="s">
        <v>246</v>
      </c>
      <c r="Q59530" t="s">
        <v>256</v>
      </c>
      <c r="R59530" t="s">
        <v>30</v>
      </c>
      <c r="S59530">
        <v>101022</v>
      </c>
      <c r="T59530" t="s">
        <v>356</v>
      </c>
      <c r="U59530">
        <v>1</v>
      </c>
      <c r="V59530" t="s">
        <v>32</v>
      </c>
      <c r="W59530" t="s">
        <v>33</v>
      </c>
      <c r="X59530">
        <v>2</v>
      </c>
      <c r="Y59530" t="s">
        <v>345</v>
      </c>
      <c r="Z59530">
        <v>4</v>
      </c>
      <c r="AA59530" t="s">
        <v>357</v>
      </c>
      <c r="AB59530" t="s">
        <v>246</v>
      </c>
    </row>
    <row r="59531" spans="1:28" x14ac:dyDescent="0.25">
      <c r="A59531">
        <v>43032</v>
      </c>
      <c r="B59531">
        <v>1</v>
      </c>
      <c r="C59531">
        <v>237</v>
      </c>
      <c r="D59531">
        <v>22</v>
      </c>
      <c r="E59531">
        <v>61.62</v>
      </c>
      <c r="F59531">
        <v>134</v>
      </c>
      <c r="G59531">
        <v>8</v>
      </c>
      <c r="H59531">
        <v>1</v>
      </c>
      <c r="I59531">
        <v>134</v>
      </c>
      <c r="J59531">
        <v>1</v>
      </c>
      <c r="K59531">
        <v>26.8</v>
      </c>
      <c r="L59531">
        <v>431.34</v>
      </c>
      <c r="M59531">
        <v>1045.2</v>
      </c>
      <c r="N59531">
        <v>750</v>
      </c>
      <c r="O59531">
        <v>254</v>
      </c>
      <c r="P59531" t="s">
        <v>28</v>
      </c>
      <c r="Q59531" t="s">
        <v>276</v>
      </c>
      <c r="R59531" t="s">
        <v>30</v>
      </c>
      <c r="S59531">
        <v>101022</v>
      </c>
      <c r="T59531" t="s">
        <v>356</v>
      </c>
      <c r="U59531">
        <v>1</v>
      </c>
      <c r="V59531" t="s">
        <v>32</v>
      </c>
      <c r="W59531" t="s">
        <v>33</v>
      </c>
      <c r="X59531">
        <v>2</v>
      </c>
      <c r="Y59531" t="s">
        <v>345</v>
      </c>
      <c r="Z59531">
        <v>4</v>
      </c>
      <c r="AA59531" t="s">
        <v>357</v>
      </c>
      <c r="AB59531" t="s">
        <v>28</v>
      </c>
    </row>
    <row r="59532" spans="1:28" x14ac:dyDescent="0.25">
      <c r="A59532">
        <v>42714</v>
      </c>
      <c r="B59532">
        <v>2</v>
      </c>
      <c r="C59532">
        <v>306</v>
      </c>
      <c r="D59532">
        <v>22</v>
      </c>
      <c r="E59532">
        <v>61.62</v>
      </c>
      <c r="F59532">
        <v>134</v>
      </c>
      <c r="G59532">
        <v>8</v>
      </c>
      <c r="H59532">
        <v>1</v>
      </c>
      <c r="I59532">
        <v>134</v>
      </c>
      <c r="J59532">
        <v>4</v>
      </c>
      <c r="K59532">
        <v>107.2</v>
      </c>
      <c r="L59532">
        <v>431.34</v>
      </c>
      <c r="M59532">
        <v>964.8</v>
      </c>
      <c r="N59532">
        <v>586</v>
      </c>
      <c r="O59532">
        <v>246</v>
      </c>
      <c r="P59532" t="s">
        <v>248</v>
      </c>
      <c r="Q59532" t="s">
        <v>255</v>
      </c>
      <c r="R59532" t="s">
        <v>30</v>
      </c>
      <c r="S59532">
        <v>101022</v>
      </c>
      <c r="T59532" t="s">
        <v>356</v>
      </c>
      <c r="U59532">
        <v>1</v>
      </c>
      <c r="V59532" t="s">
        <v>32</v>
      </c>
      <c r="W59532" t="s">
        <v>33</v>
      </c>
      <c r="X59532">
        <v>2</v>
      </c>
      <c r="Y59532" t="s">
        <v>345</v>
      </c>
      <c r="Z59532">
        <v>4</v>
      </c>
      <c r="AA59532" t="s">
        <v>357</v>
      </c>
      <c r="AB59532" t="s">
        <v>248</v>
      </c>
    </row>
    <row r="59533" spans="1:28" x14ac:dyDescent="0.25">
      <c r="A59533">
        <v>42712</v>
      </c>
      <c r="B59533">
        <v>2</v>
      </c>
      <c r="C59533">
        <v>199</v>
      </c>
      <c r="D59533">
        <v>22</v>
      </c>
      <c r="E59533">
        <v>61.62</v>
      </c>
      <c r="F59533">
        <v>134</v>
      </c>
      <c r="G59533">
        <v>52</v>
      </c>
      <c r="H59533">
        <v>1</v>
      </c>
      <c r="I59533">
        <v>134</v>
      </c>
      <c r="J59533">
        <v>9</v>
      </c>
      <c r="K59533">
        <v>241.2</v>
      </c>
      <c r="L59533">
        <v>3142.62</v>
      </c>
      <c r="M59533">
        <v>6726.8</v>
      </c>
      <c r="N59533">
        <v>800</v>
      </c>
      <c r="O59533">
        <v>212</v>
      </c>
      <c r="P59533" t="s">
        <v>248</v>
      </c>
      <c r="Q59533" t="s">
        <v>253</v>
      </c>
      <c r="R59533" t="s">
        <v>30</v>
      </c>
      <c r="S59533">
        <v>101022</v>
      </c>
      <c r="T59533" t="s">
        <v>356</v>
      </c>
      <c r="U59533">
        <v>1</v>
      </c>
      <c r="V59533" t="s">
        <v>32</v>
      </c>
      <c r="W59533" t="s">
        <v>33</v>
      </c>
      <c r="X59533">
        <v>2</v>
      </c>
      <c r="Y59533" t="s">
        <v>345</v>
      </c>
      <c r="Z59533">
        <v>4</v>
      </c>
      <c r="AA59533" t="s">
        <v>357</v>
      </c>
      <c r="AB59533" t="s">
        <v>248</v>
      </c>
    </row>
    <row r="59534" spans="1:28" x14ac:dyDescent="0.25">
      <c r="A59534">
        <v>42985</v>
      </c>
      <c r="B59534">
        <v>4</v>
      </c>
      <c r="C59534">
        <v>308</v>
      </c>
      <c r="D59534">
        <v>22</v>
      </c>
      <c r="E59534">
        <v>61.62</v>
      </c>
      <c r="F59534">
        <v>134</v>
      </c>
      <c r="G59534">
        <v>24</v>
      </c>
      <c r="H59534">
        <v>1</v>
      </c>
      <c r="I59534">
        <v>134</v>
      </c>
      <c r="J59534">
        <v>2</v>
      </c>
      <c r="K59534">
        <v>26.8</v>
      </c>
      <c r="L59534">
        <v>1417.26</v>
      </c>
      <c r="M59534">
        <v>3189.2</v>
      </c>
      <c r="N59534">
        <v>693</v>
      </c>
      <c r="O59534">
        <v>35</v>
      </c>
      <c r="P59534" t="s">
        <v>246</v>
      </c>
      <c r="Q59534" t="s">
        <v>254</v>
      </c>
      <c r="R59534" t="s">
        <v>30</v>
      </c>
      <c r="S59534">
        <v>101022</v>
      </c>
      <c r="T59534" t="s">
        <v>356</v>
      </c>
      <c r="U59534">
        <v>1</v>
      </c>
      <c r="V59534" t="s">
        <v>32</v>
      </c>
      <c r="W59534" t="s">
        <v>33</v>
      </c>
      <c r="X59534">
        <v>2</v>
      </c>
      <c r="Y59534" t="s">
        <v>345</v>
      </c>
      <c r="Z59534">
        <v>4</v>
      </c>
      <c r="AA59534" t="s">
        <v>357</v>
      </c>
      <c r="AB59534" t="s">
        <v>246</v>
      </c>
    </row>
    <row r="59535" spans="1:28" x14ac:dyDescent="0.25">
      <c r="A59535">
        <v>42792</v>
      </c>
      <c r="B59535">
        <v>2</v>
      </c>
      <c r="C59535">
        <v>199</v>
      </c>
      <c r="D59535">
        <v>22</v>
      </c>
      <c r="E59535">
        <v>61.62</v>
      </c>
      <c r="F59535">
        <v>134</v>
      </c>
      <c r="G59535">
        <v>27</v>
      </c>
      <c r="H59535">
        <v>1</v>
      </c>
      <c r="I59535">
        <v>134</v>
      </c>
      <c r="J59535">
        <v>6</v>
      </c>
      <c r="K59535">
        <v>40.200000000000003</v>
      </c>
      <c r="L59535">
        <v>1602.12</v>
      </c>
      <c r="M59535">
        <v>3577.8</v>
      </c>
      <c r="N59535">
        <v>800</v>
      </c>
      <c r="O59535">
        <v>212</v>
      </c>
      <c r="P59535" t="s">
        <v>248</v>
      </c>
      <c r="Q59535" t="s">
        <v>253</v>
      </c>
      <c r="R59535" t="s">
        <v>30</v>
      </c>
      <c r="S59535">
        <v>101022</v>
      </c>
      <c r="T59535" t="s">
        <v>356</v>
      </c>
      <c r="U59535">
        <v>1</v>
      </c>
      <c r="V59535" t="s">
        <v>32</v>
      </c>
      <c r="W59535" t="s">
        <v>33</v>
      </c>
      <c r="X59535">
        <v>2</v>
      </c>
      <c r="Y59535" t="s">
        <v>345</v>
      </c>
      <c r="Z59535">
        <v>4</v>
      </c>
      <c r="AA59535" t="s">
        <v>357</v>
      </c>
      <c r="AB59535" t="s">
        <v>248</v>
      </c>
    </row>
    <row r="59536" spans="1:28" x14ac:dyDescent="0.25">
      <c r="A59536">
        <v>42865</v>
      </c>
      <c r="B59536">
        <v>2</v>
      </c>
      <c r="C59536">
        <v>307</v>
      </c>
      <c r="D59536">
        <v>22</v>
      </c>
      <c r="E59536">
        <v>61.62</v>
      </c>
      <c r="F59536">
        <v>134</v>
      </c>
      <c r="G59536">
        <v>24</v>
      </c>
      <c r="H59536">
        <v>1</v>
      </c>
      <c r="I59536">
        <v>134</v>
      </c>
      <c r="J59536">
        <v>4</v>
      </c>
      <c r="K59536">
        <v>53.6</v>
      </c>
      <c r="L59536">
        <v>1417.26</v>
      </c>
      <c r="M59536">
        <v>3162.4</v>
      </c>
      <c r="N59536">
        <v>710</v>
      </c>
      <c r="O59536">
        <v>292</v>
      </c>
      <c r="P59536" t="s">
        <v>248</v>
      </c>
      <c r="Q59536" t="s">
        <v>249</v>
      </c>
      <c r="R59536" t="s">
        <v>30</v>
      </c>
      <c r="S59536">
        <v>101022</v>
      </c>
      <c r="T59536" t="s">
        <v>356</v>
      </c>
      <c r="U59536">
        <v>1</v>
      </c>
      <c r="V59536" t="s">
        <v>32</v>
      </c>
      <c r="W59536" t="s">
        <v>33</v>
      </c>
      <c r="X59536">
        <v>2</v>
      </c>
      <c r="Y59536" t="s">
        <v>345</v>
      </c>
      <c r="Z59536">
        <v>4</v>
      </c>
      <c r="AA59536" t="s">
        <v>357</v>
      </c>
      <c r="AB59536" t="s">
        <v>248</v>
      </c>
    </row>
    <row r="59537" spans="1:28" x14ac:dyDescent="0.25">
      <c r="A59537">
        <v>42604</v>
      </c>
      <c r="B59537">
        <v>2</v>
      </c>
      <c r="C59537">
        <v>306</v>
      </c>
      <c r="D59537">
        <v>22</v>
      </c>
      <c r="E59537">
        <v>61.62</v>
      </c>
      <c r="F59537">
        <v>134</v>
      </c>
      <c r="G59537">
        <v>18</v>
      </c>
      <c r="H59537">
        <v>1</v>
      </c>
      <c r="I59537">
        <v>134</v>
      </c>
      <c r="J59537">
        <v>4</v>
      </c>
      <c r="K59537">
        <v>53.6</v>
      </c>
      <c r="L59537">
        <v>1047.54</v>
      </c>
      <c r="M59537">
        <v>2358.4</v>
      </c>
      <c r="N59537">
        <v>586</v>
      </c>
      <c r="O59537">
        <v>246</v>
      </c>
      <c r="P59537" t="s">
        <v>248</v>
      </c>
      <c r="Q59537" t="s">
        <v>255</v>
      </c>
      <c r="R59537" t="s">
        <v>30</v>
      </c>
      <c r="S59537">
        <v>101022</v>
      </c>
      <c r="T59537" t="s">
        <v>356</v>
      </c>
      <c r="U59537">
        <v>1</v>
      </c>
      <c r="V59537" t="s">
        <v>32</v>
      </c>
      <c r="W59537" t="s">
        <v>33</v>
      </c>
      <c r="X59537">
        <v>2</v>
      </c>
      <c r="Y59537" t="s">
        <v>345</v>
      </c>
      <c r="Z59537">
        <v>4</v>
      </c>
      <c r="AA59537" t="s">
        <v>357</v>
      </c>
      <c r="AB59537" t="s">
        <v>248</v>
      </c>
    </row>
    <row r="59538" spans="1:28" x14ac:dyDescent="0.25">
      <c r="A59538">
        <v>42620</v>
      </c>
      <c r="B59538">
        <v>2</v>
      </c>
      <c r="C59538">
        <v>199</v>
      </c>
      <c r="D59538">
        <v>22</v>
      </c>
      <c r="E59538">
        <v>61.62</v>
      </c>
      <c r="F59538">
        <v>134</v>
      </c>
      <c r="G59538">
        <v>36</v>
      </c>
      <c r="H59538">
        <v>1</v>
      </c>
      <c r="I59538">
        <v>134</v>
      </c>
      <c r="J59538">
        <v>12</v>
      </c>
      <c r="K59538">
        <v>160.80000000000001</v>
      </c>
      <c r="L59538">
        <v>2156.6999999999998</v>
      </c>
      <c r="M59538">
        <v>4663.2</v>
      </c>
      <c r="N59538">
        <v>800</v>
      </c>
      <c r="O59538">
        <v>212</v>
      </c>
      <c r="P59538" t="s">
        <v>248</v>
      </c>
      <c r="Q59538" t="s">
        <v>253</v>
      </c>
      <c r="R59538" t="s">
        <v>30</v>
      </c>
      <c r="S59538">
        <v>101022</v>
      </c>
      <c r="T59538" t="s">
        <v>356</v>
      </c>
      <c r="U59538">
        <v>1</v>
      </c>
      <c r="V59538" t="s">
        <v>32</v>
      </c>
      <c r="W59538" t="s">
        <v>33</v>
      </c>
      <c r="X59538">
        <v>2</v>
      </c>
      <c r="Y59538" t="s">
        <v>345</v>
      </c>
      <c r="Z59538">
        <v>4</v>
      </c>
      <c r="AA59538" t="s">
        <v>357</v>
      </c>
      <c r="AB59538" t="s">
        <v>248</v>
      </c>
    </row>
    <row r="59539" spans="1:28" x14ac:dyDescent="0.25">
      <c r="A59539">
        <v>42952</v>
      </c>
      <c r="B59539">
        <v>2</v>
      </c>
      <c r="C59539">
        <v>306</v>
      </c>
      <c r="D59539">
        <v>22</v>
      </c>
      <c r="E59539">
        <v>61.62</v>
      </c>
      <c r="F59539">
        <v>134</v>
      </c>
      <c r="G59539">
        <v>18</v>
      </c>
      <c r="H59539">
        <v>1</v>
      </c>
      <c r="I59539">
        <v>134</v>
      </c>
      <c r="J59539">
        <v>6</v>
      </c>
      <c r="K59539">
        <v>80.400000000000006</v>
      </c>
      <c r="L59539">
        <v>1047.54</v>
      </c>
      <c r="M59539">
        <v>2331.6</v>
      </c>
      <c r="N59539">
        <v>586</v>
      </c>
      <c r="O59539">
        <v>246</v>
      </c>
      <c r="P59539" t="s">
        <v>248</v>
      </c>
      <c r="Q59539" t="s">
        <v>255</v>
      </c>
      <c r="R59539" t="s">
        <v>30</v>
      </c>
      <c r="S59539">
        <v>101022</v>
      </c>
      <c r="T59539" t="s">
        <v>356</v>
      </c>
      <c r="U59539">
        <v>1</v>
      </c>
      <c r="V59539" t="s">
        <v>32</v>
      </c>
      <c r="W59539" t="s">
        <v>33</v>
      </c>
      <c r="X59539">
        <v>2</v>
      </c>
      <c r="Y59539" t="s">
        <v>345</v>
      </c>
      <c r="Z59539">
        <v>4</v>
      </c>
      <c r="AA59539" t="s">
        <v>357</v>
      </c>
      <c r="AB59539" t="s">
        <v>248</v>
      </c>
    </row>
    <row r="59540" spans="1:28" x14ac:dyDescent="0.25">
      <c r="A59540">
        <v>43051</v>
      </c>
      <c r="B59540">
        <v>3</v>
      </c>
      <c r="C59540">
        <v>200</v>
      </c>
      <c r="D59540">
        <v>22</v>
      </c>
      <c r="E59540">
        <v>61.62</v>
      </c>
      <c r="F59540">
        <v>134</v>
      </c>
      <c r="G59540">
        <v>26</v>
      </c>
      <c r="H59540">
        <v>1</v>
      </c>
      <c r="I59540">
        <v>134</v>
      </c>
      <c r="J59540">
        <v>3</v>
      </c>
      <c r="K59540">
        <v>80.400000000000006</v>
      </c>
      <c r="L59540">
        <v>1540.5</v>
      </c>
      <c r="M59540">
        <v>3403.6</v>
      </c>
      <c r="N59540">
        <v>894</v>
      </c>
      <c r="O59540">
        <v>213</v>
      </c>
      <c r="P59540" t="s">
        <v>250</v>
      </c>
      <c r="Q59540" t="s">
        <v>251</v>
      </c>
      <c r="R59540" t="s">
        <v>30</v>
      </c>
      <c r="S59540">
        <v>101022</v>
      </c>
      <c r="T59540" t="s">
        <v>356</v>
      </c>
      <c r="U59540">
        <v>1</v>
      </c>
      <c r="V59540" t="s">
        <v>32</v>
      </c>
      <c r="W59540" t="s">
        <v>33</v>
      </c>
      <c r="X59540">
        <v>2</v>
      </c>
      <c r="Y59540" t="s">
        <v>345</v>
      </c>
      <c r="Z59540">
        <v>4</v>
      </c>
      <c r="AA59540" t="s">
        <v>357</v>
      </c>
      <c r="AB59540" t="s">
        <v>252</v>
      </c>
    </row>
    <row r="59541" spans="1:28" x14ac:dyDescent="0.25">
      <c r="A59541">
        <v>42652</v>
      </c>
      <c r="B59541">
        <v>2</v>
      </c>
      <c r="C59541">
        <v>306</v>
      </c>
      <c r="D59541">
        <v>22</v>
      </c>
      <c r="E59541">
        <v>61.62</v>
      </c>
      <c r="F59541">
        <v>134</v>
      </c>
      <c r="G59541">
        <v>16</v>
      </c>
      <c r="H59541">
        <v>1</v>
      </c>
      <c r="I59541">
        <v>134</v>
      </c>
      <c r="J59541">
        <v>3</v>
      </c>
      <c r="K59541">
        <v>80.400000000000006</v>
      </c>
      <c r="L59541">
        <v>924.3</v>
      </c>
      <c r="M59541">
        <v>2063.6</v>
      </c>
      <c r="N59541">
        <v>586</v>
      </c>
      <c r="O59541">
        <v>246</v>
      </c>
      <c r="P59541" t="s">
        <v>248</v>
      </c>
      <c r="Q59541" t="s">
        <v>255</v>
      </c>
      <c r="R59541" t="s">
        <v>30</v>
      </c>
      <c r="S59541">
        <v>101022</v>
      </c>
      <c r="T59541" t="s">
        <v>356</v>
      </c>
      <c r="U59541">
        <v>1</v>
      </c>
      <c r="V59541" t="s">
        <v>32</v>
      </c>
      <c r="W59541" t="s">
        <v>33</v>
      </c>
      <c r="X59541">
        <v>2</v>
      </c>
      <c r="Y59541" t="s">
        <v>345</v>
      </c>
      <c r="Z59541">
        <v>4</v>
      </c>
      <c r="AA59541" t="s">
        <v>357</v>
      </c>
      <c r="AB59541" t="s">
        <v>248</v>
      </c>
    </row>
    <row r="59542" spans="1:28" x14ac:dyDescent="0.25">
      <c r="A59542">
        <v>43068</v>
      </c>
      <c r="B59542">
        <v>2</v>
      </c>
      <c r="C59542">
        <v>307</v>
      </c>
      <c r="D59542">
        <v>22</v>
      </c>
      <c r="E59542">
        <v>61.62</v>
      </c>
      <c r="F59542">
        <v>134</v>
      </c>
      <c r="G59542">
        <v>26</v>
      </c>
      <c r="H59542">
        <v>1</v>
      </c>
      <c r="I59542">
        <v>134</v>
      </c>
      <c r="J59542">
        <v>6</v>
      </c>
      <c r="K59542">
        <v>120.6</v>
      </c>
      <c r="L59542">
        <v>1540.5</v>
      </c>
      <c r="M59542">
        <v>3363.4</v>
      </c>
      <c r="N59542">
        <v>710</v>
      </c>
      <c r="O59542">
        <v>292</v>
      </c>
      <c r="P59542" t="s">
        <v>248</v>
      </c>
      <c r="Q59542" t="s">
        <v>249</v>
      </c>
      <c r="R59542" t="s">
        <v>30</v>
      </c>
      <c r="S59542">
        <v>101022</v>
      </c>
      <c r="T59542" t="s">
        <v>356</v>
      </c>
      <c r="U59542">
        <v>1</v>
      </c>
      <c r="V59542" t="s">
        <v>32</v>
      </c>
      <c r="W59542" t="s">
        <v>33</v>
      </c>
      <c r="X59542">
        <v>2</v>
      </c>
      <c r="Y59542" t="s">
        <v>345</v>
      </c>
      <c r="Z59542">
        <v>4</v>
      </c>
      <c r="AA59542" t="s">
        <v>357</v>
      </c>
      <c r="AB59542" t="s">
        <v>248</v>
      </c>
    </row>
    <row r="59543" spans="1:28" x14ac:dyDescent="0.25">
      <c r="A59543">
        <v>42955</v>
      </c>
      <c r="B59543">
        <v>3</v>
      </c>
      <c r="C59543">
        <v>200</v>
      </c>
      <c r="D59543">
        <v>22</v>
      </c>
      <c r="E59543">
        <v>61.62</v>
      </c>
      <c r="F59543">
        <v>134</v>
      </c>
      <c r="G59543">
        <v>24</v>
      </c>
      <c r="H59543">
        <v>1</v>
      </c>
      <c r="I59543">
        <v>134</v>
      </c>
      <c r="J59543">
        <v>1</v>
      </c>
      <c r="K59543">
        <v>13.4</v>
      </c>
      <c r="L59543">
        <v>1417.26</v>
      </c>
      <c r="M59543">
        <v>3202.6</v>
      </c>
      <c r="N59543">
        <v>894</v>
      </c>
      <c r="O59543">
        <v>213</v>
      </c>
      <c r="P59543" t="s">
        <v>250</v>
      </c>
      <c r="Q59543" t="s">
        <v>251</v>
      </c>
      <c r="R59543" t="s">
        <v>30</v>
      </c>
      <c r="S59543">
        <v>101022</v>
      </c>
      <c r="T59543" t="s">
        <v>356</v>
      </c>
      <c r="U59543">
        <v>1</v>
      </c>
      <c r="V59543" t="s">
        <v>32</v>
      </c>
      <c r="W59543" t="s">
        <v>33</v>
      </c>
      <c r="X59543">
        <v>2</v>
      </c>
      <c r="Y59543" t="s">
        <v>345</v>
      </c>
      <c r="Z59543">
        <v>4</v>
      </c>
      <c r="AA59543" t="s">
        <v>357</v>
      </c>
      <c r="AB59543" t="s">
        <v>252</v>
      </c>
    </row>
    <row r="59544" spans="1:28" x14ac:dyDescent="0.25">
      <c r="A59544">
        <v>43056</v>
      </c>
      <c r="B59544">
        <v>4</v>
      </c>
      <c r="C59544">
        <v>310</v>
      </c>
      <c r="D59544">
        <v>45</v>
      </c>
      <c r="E59544">
        <v>106.69</v>
      </c>
      <c r="F59544">
        <v>232</v>
      </c>
      <c r="G59544">
        <v>39</v>
      </c>
      <c r="H59544">
        <v>1</v>
      </c>
      <c r="I59544">
        <v>232</v>
      </c>
      <c r="J59544">
        <v>3</v>
      </c>
      <c r="K59544">
        <v>104.4</v>
      </c>
      <c r="L59544">
        <v>4054.22</v>
      </c>
      <c r="M59544">
        <v>8943.6</v>
      </c>
      <c r="N59544">
        <v>710</v>
      </c>
      <c r="O59544">
        <v>292</v>
      </c>
      <c r="P59544" t="s">
        <v>246</v>
      </c>
      <c r="Q59544" t="s">
        <v>256</v>
      </c>
      <c r="R59544" t="s">
        <v>30</v>
      </c>
      <c r="S59544">
        <v>101045</v>
      </c>
      <c r="T59544" t="s">
        <v>383</v>
      </c>
      <c r="U59544">
        <v>1</v>
      </c>
      <c r="V59544" t="s">
        <v>32</v>
      </c>
      <c r="W59544" t="s">
        <v>33</v>
      </c>
      <c r="X59544">
        <v>2</v>
      </c>
      <c r="Y59544" t="s">
        <v>345</v>
      </c>
      <c r="Z59544">
        <v>4</v>
      </c>
      <c r="AA59544" t="s">
        <v>370</v>
      </c>
      <c r="AB59544" t="s">
        <v>246</v>
      </c>
    </row>
    <row r="59545" spans="1:28" x14ac:dyDescent="0.25">
      <c r="A59545">
        <v>43079</v>
      </c>
      <c r="B59545">
        <v>4</v>
      </c>
      <c r="C59545">
        <v>310</v>
      </c>
      <c r="D59545">
        <v>45</v>
      </c>
      <c r="E59545">
        <v>106.69</v>
      </c>
      <c r="F59545">
        <v>232</v>
      </c>
      <c r="G59545">
        <v>26</v>
      </c>
      <c r="H59545">
        <v>1</v>
      </c>
      <c r="I59545">
        <v>232</v>
      </c>
      <c r="J59545">
        <v>4</v>
      </c>
      <c r="K59545">
        <v>139.19999999999999</v>
      </c>
      <c r="L59545">
        <v>2667.25</v>
      </c>
      <c r="M59545">
        <v>5892.8</v>
      </c>
      <c r="N59545">
        <v>710</v>
      </c>
      <c r="O59545">
        <v>292</v>
      </c>
      <c r="P59545" t="s">
        <v>246</v>
      </c>
      <c r="Q59545" t="s">
        <v>256</v>
      </c>
      <c r="R59545" t="s">
        <v>30</v>
      </c>
      <c r="S59545">
        <v>101045</v>
      </c>
      <c r="T59545" t="s">
        <v>383</v>
      </c>
      <c r="U59545">
        <v>1</v>
      </c>
      <c r="V59545" t="s">
        <v>32</v>
      </c>
      <c r="W59545" t="s">
        <v>33</v>
      </c>
      <c r="X59545">
        <v>2</v>
      </c>
      <c r="Y59545" t="s">
        <v>345</v>
      </c>
      <c r="Z59545">
        <v>4</v>
      </c>
      <c r="AA59545" t="s">
        <v>370</v>
      </c>
      <c r="AB59545" t="s">
        <v>246</v>
      </c>
    </row>
    <row r="59546" spans="1:28" x14ac:dyDescent="0.25">
      <c r="A59546">
        <v>42989</v>
      </c>
      <c r="B59546">
        <v>2</v>
      </c>
      <c r="C59546">
        <v>306</v>
      </c>
      <c r="D59546">
        <v>35</v>
      </c>
      <c r="E59546">
        <v>48.92</v>
      </c>
      <c r="F59546">
        <v>95.95</v>
      </c>
      <c r="G59546">
        <v>18</v>
      </c>
      <c r="H59546">
        <v>1</v>
      </c>
      <c r="I59546">
        <v>95.95</v>
      </c>
      <c r="J59546">
        <v>2</v>
      </c>
      <c r="K59546">
        <v>19.190000000000001</v>
      </c>
      <c r="L59546">
        <v>831.64</v>
      </c>
      <c r="M59546">
        <v>1707.91</v>
      </c>
      <c r="N59546">
        <v>586</v>
      </c>
      <c r="O59546">
        <v>246</v>
      </c>
      <c r="P59546" t="s">
        <v>248</v>
      </c>
      <c r="Q59546" t="s">
        <v>255</v>
      </c>
      <c r="R59546" t="s">
        <v>30</v>
      </c>
      <c r="S59546">
        <v>101035</v>
      </c>
      <c r="T59546" t="s">
        <v>366</v>
      </c>
      <c r="U59546">
        <v>1</v>
      </c>
      <c r="V59546" t="s">
        <v>32</v>
      </c>
      <c r="W59546" t="s">
        <v>33</v>
      </c>
      <c r="X59546">
        <v>2</v>
      </c>
      <c r="Y59546" t="s">
        <v>345</v>
      </c>
      <c r="Z59546">
        <v>2</v>
      </c>
      <c r="AA59546" t="s">
        <v>351</v>
      </c>
      <c r="AB59546" t="s">
        <v>248</v>
      </c>
    </row>
    <row r="59547" spans="1:28" x14ac:dyDescent="0.25">
      <c r="A59547">
        <v>42769</v>
      </c>
      <c r="B59547">
        <v>3</v>
      </c>
      <c r="C59547">
        <v>200</v>
      </c>
      <c r="D59547">
        <v>35</v>
      </c>
      <c r="E59547">
        <v>48.92</v>
      </c>
      <c r="F59547">
        <v>95.95</v>
      </c>
      <c r="G59547">
        <v>18</v>
      </c>
      <c r="H59547">
        <v>1</v>
      </c>
      <c r="I59547">
        <v>95.95</v>
      </c>
      <c r="J59547">
        <v>4</v>
      </c>
      <c r="K59547">
        <v>19.190000000000001</v>
      </c>
      <c r="L59547">
        <v>831.64</v>
      </c>
      <c r="M59547">
        <v>1707.91</v>
      </c>
      <c r="N59547">
        <v>894</v>
      </c>
      <c r="O59547">
        <v>213</v>
      </c>
      <c r="P59547" t="s">
        <v>250</v>
      </c>
      <c r="Q59547" t="s">
        <v>251</v>
      </c>
      <c r="R59547" t="s">
        <v>30</v>
      </c>
      <c r="S59547">
        <v>101035</v>
      </c>
      <c r="T59547" t="s">
        <v>366</v>
      </c>
      <c r="U59547">
        <v>1</v>
      </c>
      <c r="V59547" t="s">
        <v>32</v>
      </c>
      <c r="W59547" t="s">
        <v>33</v>
      </c>
      <c r="X59547">
        <v>2</v>
      </c>
      <c r="Y59547" t="s">
        <v>345</v>
      </c>
      <c r="Z59547">
        <v>2</v>
      </c>
      <c r="AA59547" t="s">
        <v>351</v>
      </c>
      <c r="AB59547" t="s">
        <v>252</v>
      </c>
    </row>
    <row r="59548" spans="1:28" x14ac:dyDescent="0.25">
      <c r="A59548">
        <v>42563</v>
      </c>
      <c r="B59548">
        <v>4</v>
      </c>
      <c r="C59548">
        <v>308</v>
      </c>
      <c r="D59548">
        <v>35</v>
      </c>
      <c r="E59548">
        <v>48.92</v>
      </c>
      <c r="F59548">
        <v>95.95</v>
      </c>
      <c r="G59548">
        <v>24</v>
      </c>
      <c r="H59548">
        <v>1</v>
      </c>
      <c r="I59548">
        <v>95.95</v>
      </c>
      <c r="J59548">
        <v>7</v>
      </c>
      <c r="K59548">
        <v>67.165000000000006</v>
      </c>
      <c r="L59548">
        <v>1125.1600000000001</v>
      </c>
      <c r="M59548">
        <v>2235.6350000000002</v>
      </c>
      <c r="N59548">
        <v>693</v>
      </c>
      <c r="O59548">
        <v>35</v>
      </c>
      <c r="P59548" t="s">
        <v>246</v>
      </c>
      <c r="Q59548" t="s">
        <v>254</v>
      </c>
      <c r="R59548" t="s">
        <v>30</v>
      </c>
      <c r="S59548">
        <v>101035</v>
      </c>
      <c r="T59548" t="s">
        <v>366</v>
      </c>
      <c r="U59548">
        <v>1</v>
      </c>
      <c r="V59548" t="s">
        <v>32</v>
      </c>
      <c r="W59548" t="s">
        <v>33</v>
      </c>
      <c r="X59548">
        <v>2</v>
      </c>
      <c r="Y59548" t="s">
        <v>345</v>
      </c>
      <c r="Z59548">
        <v>2</v>
      </c>
      <c r="AA59548" t="s">
        <v>351</v>
      </c>
      <c r="AB59548" t="s">
        <v>246</v>
      </c>
    </row>
    <row r="59549" spans="1:28" x14ac:dyDescent="0.25">
      <c r="A59549">
        <v>42722</v>
      </c>
      <c r="B59549">
        <v>2</v>
      </c>
      <c r="C59549">
        <v>306</v>
      </c>
      <c r="D59549">
        <v>35</v>
      </c>
      <c r="E59549">
        <v>48.92</v>
      </c>
      <c r="F59549">
        <v>95.95</v>
      </c>
      <c r="G59549">
        <v>16</v>
      </c>
      <c r="H59549">
        <v>1</v>
      </c>
      <c r="I59549">
        <v>95.95</v>
      </c>
      <c r="J59549">
        <v>5</v>
      </c>
      <c r="K59549">
        <v>95.95</v>
      </c>
      <c r="L59549">
        <v>733.8</v>
      </c>
      <c r="M59549">
        <v>1439.25</v>
      </c>
      <c r="N59549">
        <v>586</v>
      </c>
      <c r="O59549">
        <v>246</v>
      </c>
      <c r="P59549" t="s">
        <v>248</v>
      </c>
      <c r="Q59549" t="s">
        <v>255</v>
      </c>
      <c r="R59549" t="s">
        <v>30</v>
      </c>
      <c r="S59549">
        <v>101035</v>
      </c>
      <c r="T59549" t="s">
        <v>366</v>
      </c>
      <c r="U59549">
        <v>1</v>
      </c>
      <c r="V59549" t="s">
        <v>32</v>
      </c>
      <c r="W59549" t="s">
        <v>33</v>
      </c>
      <c r="X59549">
        <v>2</v>
      </c>
      <c r="Y59549" t="s">
        <v>345</v>
      </c>
      <c r="Z59549">
        <v>2</v>
      </c>
      <c r="AA59549" t="s">
        <v>351</v>
      </c>
      <c r="AB59549" t="s">
        <v>248</v>
      </c>
    </row>
    <row r="59550" spans="1:28" x14ac:dyDescent="0.25">
      <c r="A59550">
        <v>42671</v>
      </c>
      <c r="B59550">
        <v>2</v>
      </c>
      <c r="C59550">
        <v>306</v>
      </c>
      <c r="D59550">
        <v>35</v>
      </c>
      <c r="E59550">
        <v>48.92</v>
      </c>
      <c r="F59550">
        <v>95.95</v>
      </c>
      <c r="G59550">
        <v>8</v>
      </c>
      <c r="H59550">
        <v>1</v>
      </c>
      <c r="I59550">
        <v>95.95</v>
      </c>
      <c r="J59550">
        <v>1</v>
      </c>
      <c r="K59550">
        <v>19.190000000000001</v>
      </c>
      <c r="L59550">
        <v>342.44</v>
      </c>
      <c r="M59550">
        <v>748.41</v>
      </c>
      <c r="N59550">
        <v>586</v>
      </c>
      <c r="O59550">
        <v>246</v>
      </c>
      <c r="P59550" t="s">
        <v>248</v>
      </c>
      <c r="Q59550" t="s">
        <v>255</v>
      </c>
      <c r="R59550" t="s">
        <v>30</v>
      </c>
      <c r="S59550">
        <v>101035</v>
      </c>
      <c r="T59550" t="s">
        <v>366</v>
      </c>
      <c r="U59550">
        <v>1</v>
      </c>
      <c r="V59550" t="s">
        <v>32</v>
      </c>
      <c r="W59550" t="s">
        <v>33</v>
      </c>
      <c r="X59550">
        <v>2</v>
      </c>
      <c r="Y59550" t="s">
        <v>345</v>
      </c>
      <c r="Z59550">
        <v>2</v>
      </c>
      <c r="AA59550" t="s">
        <v>351</v>
      </c>
      <c r="AB59550" t="s">
        <v>248</v>
      </c>
    </row>
    <row r="59551" spans="1:28" x14ac:dyDescent="0.25">
      <c r="A59551">
        <v>42385</v>
      </c>
      <c r="B59551">
        <v>4</v>
      </c>
      <c r="C59551">
        <v>308</v>
      </c>
      <c r="D59551">
        <v>35</v>
      </c>
      <c r="E59551">
        <v>48.92</v>
      </c>
      <c r="F59551">
        <v>95.95</v>
      </c>
      <c r="G59551">
        <v>18</v>
      </c>
      <c r="H59551">
        <v>1</v>
      </c>
      <c r="I59551">
        <v>95.95</v>
      </c>
      <c r="J59551">
        <v>3</v>
      </c>
      <c r="K59551">
        <v>14.3925</v>
      </c>
      <c r="L59551">
        <v>831.64</v>
      </c>
      <c r="M59551">
        <v>1712.7075</v>
      </c>
      <c r="N59551">
        <v>693</v>
      </c>
      <c r="O59551">
        <v>35</v>
      </c>
      <c r="P59551" t="s">
        <v>246</v>
      </c>
      <c r="Q59551" t="s">
        <v>254</v>
      </c>
      <c r="R59551" t="s">
        <v>30</v>
      </c>
      <c r="S59551">
        <v>101035</v>
      </c>
      <c r="T59551" t="s">
        <v>366</v>
      </c>
      <c r="U59551">
        <v>1</v>
      </c>
      <c r="V59551" t="s">
        <v>32</v>
      </c>
      <c r="W59551" t="s">
        <v>33</v>
      </c>
      <c r="X59551">
        <v>2</v>
      </c>
      <c r="Y59551" t="s">
        <v>345</v>
      </c>
      <c r="Z59551">
        <v>2</v>
      </c>
      <c r="AA59551" t="s">
        <v>351</v>
      </c>
      <c r="AB59551" t="s">
        <v>246</v>
      </c>
    </row>
    <row r="59552" spans="1:28" x14ac:dyDescent="0.25">
      <c r="A59552">
        <v>42792</v>
      </c>
      <c r="B59552">
        <v>2</v>
      </c>
      <c r="C59552">
        <v>199</v>
      </c>
      <c r="D59552">
        <v>35</v>
      </c>
      <c r="E59552">
        <v>48.92</v>
      </c>
      <c r="F59552">
        <v>95.95</v>
      </c>
      <c r="G59552">
        <v>27</v>
      </c>
      <c r="H59552">
        <v>1</v>
      </c>
      <c r="I59552">
        <v>95.95</v>
      </c>
      <c r="J59552">
        <v>5</v>
      </c>
      <c r="K59552">
        <v>23.987500000000001</v>
      </c>
      <c r="L59552">
        <v>1271.92</v>
      </c>
      <c r="M59552">
        <v>2566.6624999999999</v>
      </c>
      <c r="N59552">
        <v>800</v>
      </c>
      <c r="O59552">
        <v>212</v>
      </c>
      <c r="P59552" t="s">
        <v>248</v>
      </c>
      <c r="Q59552" t="s">
        <v>253</v>
      </c>
      <c r="R59552" t="s">
        <v>30</v>
      </c>
      <c r="S59552">
        <v>101035</v>
      </c>
      <c r="T59552" t="s">
        <v>366</v>
      </c>
      <c r="U59552">
        <v>1</v>
      </c>
      <c r="V59552" t="s">
        <v>32</v>
      </c>
      <c r="W59552" t="s">
        <v>33</v>
      </c>
      <c r="X59552">
        <v>2</v>
      </c>
      <c r="Y59552" t="s">
        <v>345</v>
      </c>
      <c r="Z59552">
        <v>2</v>
      </c>
      <c r="AA59552" t="s">
        <v>351</v>
      </c>
      <c r="AB59552" t="s">
        <v>248</v>
      </c>
    </row>
    <row r="59553" spans="1:28" x14ac:dyDescent="0.25">
      <c r="A59553">
        <v>43052</v>
      </c>
      <c r="B59553">
        <v>2</v>
      </c>
      <c r="C59553">
        <v>306</v>
      </c>
      <c r="D59553">
        <v>35</v>
      </c>
      <c r="E59553">
        <v>48.92</v>
      </c>
      <c r="F59553">
        <v>95.95</v>
      </c>
      <c r="G59553">
        <v>24</v>
      </c>
      <c r="H59553">
        <v>1</v>
      </c>
      <c r="I59553">
        <v>95.95</v>
      </c>
      <c r="J59553">
        <v>6</v>
      </c>
      <c r="K59553">
        <v>115.14</v>
      </c>
      <c r="L59553">
        <v>1125.1600000000001</v>
      </c>
      <c r="M59553">
        <v>2187.66</v>
      </c>
      <c r="N59553">
        <v>586</v>
      </c>
      <c r="O59553">
        <v>246</v>
      </c>
      <c r="P59553" t="s">
        <v>248</v>
      </c>
      <c r="Q59553" t="s">
        <v>255</v>
      </c>
      <c r="R59553" t="s">
        <v>30</v>
      </c>
      <c r="S59553">
        <v>101035</v>
      </c>
      <c r="T59553" t="s">
        <v>366</v>
      </c>
      <c r="U59553">
        <v>1</v>
      </c>
      <c r="V59553" t="s">
        <v>32</v>
      </c>
      <c r="W59553" t="s">
        <v>33</v>
      </c>
      <c r="X59553">
        <v>2</v>
      </c>
      <c r="Y59553" t="s">
        <v>345</v>
      </c>
      <c r="Z59553">
        <v>2</v>
      </c>
      <c r="AA59553" t="s">
        <v>351</v>
      </c>
      <c r="AB59553" t="s">
        <v>248</v>
      </c>
    </row>
    <row r="59554" spans="1:28" x14ac:dyDescent="0.25">
      <c r="A59554">
        <v>43030</v>
      </c>
      <c r="B59554">
        <v>1</v>
      </c>
      <c r="C59554">
        <v>250</v>
      </c>
      <c r="D59554">
        <v>35</v>
      </c>
      <c r="E59554">
        <v>48.92</v>
      </c>
      <c r="F59554">
        <v>95.95</v>
      </c>
      <c r="G59554">
        <v>8</v>
      </c>
      <c r="H59554">
        <v>1</v>
      </c>
      <c r="I59554">
        <v>95.95</v>
      </c>
      <c r="J59554">
        <v>4</v>
      </c>
      <c r="K59554">
        <v>76.760000000000005</v>
      </c>
      <c r="L59554">
        <v>342.44</v>
      </c>
      <c r="M59554">
        <v>690.84</v>
      </c>
      <c r="N59554">
        <v>737</v>
      </c>
      <c r="O59554">
        <v>267</v>
      </c>
      <c r="P59554" t="s">
        <v>28</v>
      </c>
      <c r="Q59554" t="s">
        <v>168</v>
      </c>
      <c r="R59554" t="s">
        <v>30</v>
      </c>
      <c r="S59554">
        <v>101035</v>
      </c>
      <c r="T59554" t="s">
        <v>366</v>
      </c>
      <c r="U59554">
        <v>1</v>
      </c>
      <c r="V59554" t="s">
        <v>32</v>
      </c>
      <c r="W59554" t="s">
        <v>33</v>
      </c>
      <c r="X59554">
        <v>2</v>
      </c>
      <c r="Y59554" t="s">
        <v>345</v>
      </c>
      <c r="Z59554">
        <v>2</v>
      </c>
      <c r="AA59554" t="s">
        <v>351</v>
      </c>
      <c r="AB59554" t="s">
        <v>28</v>
      </c>
    </row>
    <row r="59555" spans="1:28" x14ac:dyDescent="0.25">
      <c r="A59555">
        <v>42714</v>
      </c>
      <c r="B59555">
        <v>3</v>
      </c>
      <c r="C59555">
        <v>200</v>
      </c>
      <c r="D59555">
        <v>35</v>
      </c>
      <c r="E59555">
        <v>48.92</v>
      </c>
      <c r="F59555">
        <v>95.95</v>
      </c>
      <c r="G59555">
        <v>39</v>
      </c>
      <c r="H59555">
        <v>1</v>
      </c>
      <c r="I59555">
        <v>95.95</v>
      </c>
      <c r="J59555">
        <v>6</v>
      </c>
      <c r="K59555">
        <v>115.14</v>
      </c>
      <c r="L59555">
        <v>1858.96</v>
      </c>
      <c r="M59555">
        <v>3626.91</v>
      </c>
      <c r="N59555">
        <v>894</v>
      </c>
      <c r="O59555">
        <v>213</v>
      </c>
      <c r="P59555" t="s">
        <v>250</v>
      </c>
      <c r="Q59555" t="s">
        <v>251</v>
      </c>
      <c r="R59555" t="s">
        <v>30</v>
      </c>
      <c r="S59555">
        <v>101035</v>
      </c>
      <c r="T59555" t="s">
        <v>366</v>
      </c>
      <c r="U59555">
        <v>1</v>
      </c>
      <c r="V59555" t="s">
        <v>32</v>
      </c>
      <c r="W59555" t="s">
        <v>33</v>
      </c>
      <c r="X59555">
        <v>2</v>
      </c>
      <c r="Y59555" t="s">
        <v>345</v>
      </c>
      <c r="Z59555">
        <v>2</v>
      </c>
      <c r="AA59555" t="s">
        <v>351</v>
      </c>
      <c r="AB59555" t="s">
        <v>252</v>
      </c>
    </row>
    <row r="59556" spans="1:28" x14ac:dyDescent="0.25">
      <c r="A59556">
        <v>42840</v>
      </c>
      <c r="B59556">
        <v>4</v>
      </c>
      <c r="C59556">
        <v>310</v>
      </c>
      <c r="D59556">
        <v>35</v>
      </c>
      <c r="E59556">
        <v>48.92</v>
      </c>
      <c r="F59556">
        <v>95.95</v>
      </c>
      <c r="G59556">
        <v>18</v>
      </c>
      <c r="H59556">
        <v>1</v>
      </c>
      <c r="I59556">
        <v>95.95</v>
      </c>
      <c r="J59556">
        <v>4</v>
      </c>
      <c r="K59556">
        <v>76.760000000000005</v>
      </c>
      <c r="L59556">
        <v>831.64</v>
      </c>
      <c r="M59556">
        <v>1650.34</v>
      </c>
      <c r="N59556">
        <v>710</v>
      </c>
      <c r="O59556">
        <v>292</v>
      </c>
      <c r="P59556" t="s">
        <v>246</v>
      </c>
      <c r="Q59556" t="s">
        <v>256</v>
      </c>
      <c r="R59556" t="s">
        <v>30</v>
      </c>
      <c r="S59556">
        <v>101035</v>
      </c>
      <c r="T59556" t="s">
        <v>366</v>
      </c>
      <c r="U59556">
        <v>1</v>
      </c>
      <c r="V59556" t="s">
        <v>32</v>
      </c>
      <c r="W59556" t="s">
        <v>33</v>
      </c>
      <c r="X59556">
        <v>2</v>
      </c>
      <c r="Y59556" t="s">
        <v>345</v>
      </c>
      <c r="Z59556">
        <v>2</v>
      </c>
      <c r="AA59556" t="s">
        <v>351</v>
      </c>
      <c r="AB59556" t="s">
        <v>246</v>
      </c>
    </row>
    <row r="59557" spans="1:28" x14ac:dyDescent="0.25">
      <c r="A59557">
        <v>42680</v>
      </c>
      <c r="B59557">
        <v>2</v>
      </c>
      <c r="C59557">
        <v>306</v>
      </c>
      <c r="D59557">
        <v>35</v>
      </c>
      <c r="E59557">
        <v>48.92</v>
      </c>
      <c r="F59557">
        <v>95.95</v>
      </c>
      <c r="G59557">
        <v>8</v>
      </c>
      <c r="H59557">
        <v>1</v>
      </c>
      <c r="I59557">
        <v>95.95</v>
      </c>
      <c r="J59557">
        <v>1</v>
      </c>
      <c r="K59557">
        <v>19.190000000000001</v>
      </c>
      <c r="L59557">
        <v>342.44</v>
      </c>
      <c r="M59557">
        <v>748.41</v>
      </c>
      <c r="N59557">
        <v>586</v>
      </c>
      <c r="O59557">
        <v>246</v>
      </c>
      <c r="P59557" t="s">
        <v>248</v>
      </c>
      <c r="Q59557" t="s">
        <v>255</v>
      </c>
      <c r="R59557" t="s">
        <v>30</v>
      </c>
      <c r="S59557">
        <v>101035</v>
      </c>
      <c r="T59557" t="s">
        <v>366</v>
      </c>
      <c r="U59557">
        <v>1</v>
      </c>
      <c r="V59557" t="s">
        <v>32</v>
      </c>
      <c r="W59557" t="s">
        <v>33</v>
      </c>
      <c r="X59557">
        <v>2</v>
      </c>
      <c r="Y59557" t="s">
        <v>345</v>
      </c>
      <c r="Z59557">
        <v>2</v>
      </c>
      <c r="AA59557" t="s">
        <v>351</v>
      </c>
      <c r="AB59557" t="s">
        <v>248</v>
      </c>
    </row>
    <row r="59558" spans="1:28" x14ac:dyDescent="0.25">
      <c r="A59558">
        <v>43049</v>
      </c>
      <c r="B59558">
        <v>3</v>
      </c>
      <c r="C59558">
        <v>200</v>
      </c>
      <c r="D59558">
        <v>35</v>
      </c>
      <c r="E59558">
        <v>48.92</v>
      </c>
      <c r="F59558">
        <v>95.95</v>
      </c>
      <c r="G59558">
        <v>26</v>
      </c>
      <c r="H59558">
        <v>1</v>
      </c>
      <c r="I59558">
        <v>95.95</v>
      </c>
      <c r="J59558">
        <v>4</v>
      </c>
      <c r="K59558">
        <v>76.760000000000005</v>
      </c>
      <c r="L59558">
        <v>1223</v>
      </c>
      <c r="M59558">
        <v>2417.94</v>
      </c>
      <c r="N59558">
        <v>894</v>
      </c>
      <c r="O59558">
        <v>213</v>
      </c>
      <c r="P59558" t="s">
        <v>250</v>
      </c>
      <c r="Q59558" t="s">
        <v>251</v>
      </c>
      <c r="R59558" t="s">
        <v>30</v>
      </c>
      <c r="S59558">
        <v>101035</v>
      </c>
      <c r="T59558" t="s">
        <v>366</v>
      </c>
      <c r="U59558">
        <v>1</v>
      </c>
      <c r="V59558" t="s">
        <v>32</v>
      </c>
      <c r="W59558" t="s">
        <v>33</v>
      </c>
      <c r="X59558">
        <v>2</v>
      </c>
      <c r="Y59558" t="s">
        <v>345</v>
      </c>
      <c r="Z59558">
        <v>2</v>
      </c>
      <c r="AA59558" t="s">
        <v>351</v>
      </c>
      <c r="AB59558" t="s">
        <v>252</v>
      </c>
    </row>
    <row r="59559" spans="1:28" x14ac:dyDescent="0.25">
      <c r="A59559">
        <v>42776</v>
      </c>
      <c r="B59559">
        <v>4</v>
      </c>
      <c r="C59559">
        <v>308</v>
      </c>
      <c r="D59559">
        <v>35</v>
      </c>
      <c r="E59559">
        <v>48.92</v>
      </c>
      <c r="F59559">
        <v>95.95</v>
      </c>
      <c r="G59559">
        <v>18</v>
      </c>
      <c r="H59559">
        <v>1</v>
      </c>
      <c r="I59559">
        <v>95.95</v>
      </c>
      <c r="J59559">
        <v>5</v>
      </c>
      <c r="K59559">
        <v>23.987500000000001</v>
      </c>
      <c r="L59559">
        <v>831.64</v>
      </c>
      <c r="M59559">
        <v>1703.1125</v>
      </c>
      <c r="N59559">
        <v>693</v>
      </c>
      <c r="O59559">
        <v>35</v>
      </c>
      <c r="P59559" t="s">
        <v>246</v>
      </c>
      <c r="Q59559" t="s">
        <v>254</v>
      </c>
      <c r="R59559" t="s">
        <v>30</v>
      </c>
      <c r="S59559">
        <v>101035</v>
      </c>
      <c r="T59559" t="s">
        <v>366</v>
      </c>
      <c r="U59559">
        <v>1</v>
      </c>
      <c r="V59559" t="s">
        <v>32</v>
      </c>
      <c r="W59559" t="s">
        <v>33</v>
      </c>
      <c r="X59559">
        <v>2</v>
      </c>
      <c r="Y59559" t="s">
        <v>345</v>
      </c>
      <c r="Z59559">
        <v>2</v>
      </c>
      <c r="AA59559" t="s">
        <v>351</v>
      </c>
      <c r="AB59559" t="s">
        <v>246</v>
      </c>
    </row>
    <row r="59560" spans="1:28" x14ac:dyDescent="0.25">
      <c r="A59560">
        <v>42700</v>
      </c>
      <c r="B59560">
        <v>2</v>
      </c>
      <c r="C59560">
        <v>307</v>
      </c>
      <c r="D59560">
        <v>35</v>
      </c>
      <c r="E59560">
        <v>48.92</v>
      </c>
      <c r="F59560">
        <v>95.95</v>
      </c>
      <c r="G59560">
        <v>26</v>
      </c>
      <c r="H59560">
        <v>1</v>
      </c>
      <c r="I59560">
        <v>95.95</v>
      </c>
      <c r="J59560">
        <v>8</v>
      </c>
      <c r="K59560">
        <v>115.14</v>
      </c>
      <c r="L59560">
        <v>1223</v>
      </c>
      <c r="M59560">
        <v>2379.56</v>
      </c>
      <c r="N59560">
        <v>710</v>
      </c>
      <c r="O59560">
        <v>292</v>
      </c>
      <c r="P59560" t="s">
        <v>248</v>
      </c>
      <c r="Q59560" t="s">
        <v>249</v>
      </c>
      <c r="R59560" t="s">
        <v>30</v>
      </c>
      <c r="S59560">
        <v>101035</v>
      </c>
      <c r="T59560" t="s">
        <v>366</v>
      </c>
      <c r="U59560">
        <v>1</v>
      </c>
      <c r="V59560" t="s">
        <v>32</v>
      </c>
      <c r="W59560" t="s">
        <v>33</v>
      </c>
      <c r="X59560">
        <v>2</v>
      </c>
      <c r="Y59560" t="s">
        <v>345</v>
      </c>
      <c r="Z59560">
        <v>2</v>
      </c>
      <c r="AA59560" t="s">
        <v>351</v>
      </c>
      <c r="AB59560" t="s">
        <v>248</v>
      </c>
    </row>
    <row r="59561" spans="1:28" x14ac:dyDescent="0.25">
      <c r="A59561">
        <v>42720</v>
      </c>
      <c r="B59561">
        <v>2</v>
      </c>
      <c r="C59561">
        <v>306</v>
      </c>
      <c r="D59561">
        <v>35</v>
      </c>
      <c r="E59561">
        <v>48.92</v>
      </c>
      <c r="F59561">
        <v>95.95</v>
      </c>
      <c r="G59561">
        <v>24</v>
      </c>
      <c r="H59561">
        <v>1</v>
      </c>
      <c r="I59561">
        <v>95.95</v>
      </c>
      <c r="J59561">
        <v>10</v>
      </c>
      <c r="K59561">
        <v>191.9</v>
      </c>
      <c r="L59561">
        <v>1125.1600000000001</v>
      </c>
      <c r="M59561">
        <v>2110.9</v>
      </c>
      <c r="N59561">
        <v>586</v>
      </c>
      <c r="O59561">
        <v>246</v>
      </c>
      <c r="P59561" t="s">
        <v>248</v>
      </c>
      <c r="Q59561" t="s">
        <v>255</v>
      </c>
      <c r="R59561" t="s">
        <v>30</v>
      </c>
      <c r="S59561">
        <v>101035</v>
      </c>
      <c r="T59561" t="s">
        <v>366</v>
      </c>
      <c r="U59561">
        <v>1</v>
      </c>
      <c r="V59561" t="s">
        <v>32</v>
      </c>
      <c r="W59561" t="s">
        <v>33</v>
      </c>
      <c r="X59561">
        <v>2</v>
      </c>
      <c r="Y59561" t="s">
        <v>345</v>
      </c>
      <c r="Z59561">
        <v>2</v>
      </c>
      <c r="AA59561" t="s">
        <v>351</v>
      </c>
      <c r="AB59561" t="s">
        <v>248</v>
      </c>
    </row>
    <row r="59562" spans="1:28" x14ac:dyDescent="0.25">
      <c r="A59562">
        <v>42742</v>
      </c>
      <c r="B59562">
        <v>2</v>
      </c>
      <c r="C59562">
        <v>306</v>
      </c>
      <c r="D59562">
        <v>35</v>
      </c>
      <c r="E59562">
        <v>48.92</v>
      </c>
      <c r="F59562">
        <v>95.95</v>
      </c>
      <c r="G59562">
        <v>8</v>
      </c>
      <c r="H59562">
        <v>1</v>
      </c>
      <c r="I59562">
        <v>95.95</v>
      </c>
      <c r="J59562">
        <v>3</v>
      </c>
      <c r="K59562">
        <v>57.57</v>
      </c>
      <c r="L59562">
        <v>342.44</v>
      </c>
      <c r="M59562">
        <v>710.03</v>
      </c>
      <c r="N59562">
        <v>586</v>
      </c>
      <c r="O59562">
        <v>246</v>
      </c>
      <c r="P59562" t="s">
        <v>248</v>
      </c>
      <c r="Q59562" t="s">
        <v>255</v>
      </c>
      <c r="R59562" t="s">
        <v>30</v>
      </c>
      <c r="S59562">
        <v>101035</v>
      </c>
      <c r="T59562" t="s">
        <v>366</v>
      </c>
      <c r="U59562">
        <v>1</v>
      </c>
      <c r="V59562" t="s">
        <v>32</v>
      </c>
      <c r="W59562" t="s">
        <v>33</v>
      </c>
      <c r="X59562">
        <v>2</v>
      </c>
      <c r="Y59562" t="s">
        <v>345</v>
      </c>
      <c r="Z59562">
        <v>2</v>
      </c>
      <c r="AA59562" t="s">
        <v>351</v>
      </c>
      <c r="AB59562" t="s">
        <v>248</v>
      </c>
    </row>
    <row r="59563" spans="1:28" x14ac:dyDescent="0.25">
      <c r="A59563">
        <v>42497</v>
      </c>
      <c r="B59563">
        <v>2</v>
      </c>
      <c r="C59563">
        <v>307</v>
      </c>
      <c r="D59563">
        <v>35</v>
      </c>
      <c r="E59563">
        <v>48.92</v>
      </c>
      <c r="F59563">
        <v>95.95</v>
      </c>
      <c r="G59563">
        <v>36</v>
      </c>
      <c r="H59563">
        <v>1</v>
      </c>
      <c r="I59563">
        <v>95.95</v>
      </c>
      <c r="J59563">
        <v>8</v>
      </c>
      <c r="K59563">
        <v>76.760000000000005</v>
      </c>
      <c r="L59563">
        <v>1712.2</v>
      </c>
      <c r="M59563">
        <v>3377.44</v>
      </c>
      <c r="N59563">
        <v>710</v>
      </c>
      <c r="O59563">
        <v>292</v>
      </c>
      <c r="P59563" t="s">
        <v>248</v>
      </c>
      <c r="Q59563" t="s">
        <v>249</v>
      </c>
      <c r="R59563" t="s">
        <v>30</v>
      </c>
      <c r="S59563">
        <v>101035</v>
      </c>
      <c r="T59563" t="s">
        <v>366</v>
      </c>
      <c r="U59563">
        <v>1</v>
      </c>
      <c r="V59563" t="s">
        <v>32</v>
      </c>
      <c r="W59563" t="s">
        <v>33</v>
      </c>
      <c r="X59563">
        <v>2</v>
      </c>
      <c r="Y59563" t="s">
        <v>345</v>
      </c>
      <c r="Z59563">
        <v>2</v>
      </c>
      <c r="AA59563" t="s">
        <v>351</v>
      </c>
      <c r="AB59563" t="s">
        <v>248</v>
      </c>
    </row>
    <row r="59564" spans="1:28" x14ac:dyDescent="0.25">
      <c r="A59564">
        <v>42840</v>
      </c>
      <c r="B59564">
        <v>2</v>
      </c>
      <c r="C59564">
        <v>307</v>
      </c>
      <c r="D59564">
        <v>35</v>
      </c>
      <c r="E59564">
        <v>48.92</v>
      </c>
      <c r="F59564">
        <v>95.95</v>
      </c>
      <c r="G59564">
        <v>18</v>
      </c>
      <c r="H59564">
        <v>1</v>
      </c>
      <c r="I59564">
        <v>95.95</v>
      </c>
      <c r="J59564">
        <v>5</v>
      </c>
      <c r="K59564">
        <v>95.95</v>
      </c>
      <c r="L59564">
        <v>831.64</v>
      </c>
      <c r="M59564">
        <v>1631.15</v>
      </c>
      <c r="N59564">
        <v>710</v>
      </c>
      <c r="O59564">
        <v>292</v>
      </c>
      <c r="P59564" t="s">
        <v>248</v>
      </c>
      <c r="Q59564" t="s">
        <v>249</v>
      </c>
      <c r="R59564" t="s">
        <v>30</v>
      </c>
      <c r="S59564">
        <v>101035</v>
      </c>
      <c r="T59564" t="s">
        <v>366</v>
      </c>
      <c r="U59564">
        <v>1</v>
      </c>
      <c r="V59564" t="s">
        <v>32</v>
      </c>
      <c r="W59564" t="s">
        <v>33</v>
      </c>
      <c r="X59564">
        <v>2</v>
      </c>
      <c r="Y59564" t="s">
        <v>345</v>
      </c>
      <c r="Z59564">
        <v>2</v>
      </c>
      <c r="AA59564" t="s">
        <v>351</v>
      </c>
      <c r="AB59564" t="s">
        <v>248</v>
      </c>
    </row>
    <row r="59565" spans="1:28" x14ac:dyDescent="0.25">
      <c r="A59565">
        <v>43038</v>
      </c>
      <c r="B59565">
        <v>4</v>
      </c>
      <c r="C59565">
        <v>309</v>
      </c>
      <c r="D59565">
        <v>35</v>
      </c>
      <c r="E59565">
        <v>48.92</v>
      </c>
      <c r="F59565">
        <v>95.95</v>
      </c>
      <c r="G59565">
        <v>24</v>
      </c>
      <c r="H59565">
        <v>1</v>
      </c>
      <c r="I59565">
        <v>95.95</v>
      </c>
      <c r="J59565">
        <v>8</v>
      </c>
      <c r="K59565">
        <v>153.52000000000001</v>
      </c>
      <c r="L59565">
        <v>1125.1600000000001</v>
      </c>
      <c r="M59565">
        <v>2149.2800000000002</v>
      </c>
      <c r="N59565">
        <v>529</v>
      </c>
      <c r="O59565">
        <v>233</v>
      </c>
      <c r="P59565" t="s">
        <v>246</v>
      </c>
      <c r="Q59565" t="s">
        <v>247</v>
      </c>
      <c r="R59565" t="s">
        <v>30</v>
      </c>
      <c r="S59565">
        <v>101035</v>
      </c>
      <c r="T59565" t="s">
        <v>366</v>
      </c>
      <c r="U59565">
        <v>1</v>
      </c>
      <c r="V59565" t="s">
        <v>32</v>
      </c>
      <c r="W59565" t="s">
        <v>33</v>
      </c>
      <c r="X59565">
        <v>2</v>
      </c>
      <c r="Y59565" t="s">
        <v>345</v>
      </c>
      <c r="Z59565">
        <v>2</v>
      </c>
      <c r="AA59565" t="s">
        <v>351</v>
      </c>
      <c r="AB59565" t="s">
        <v>246</v>
      </c>
    </row>
    <row r="59566" spans="1:28" x14ac:dyDescent="0.25">
      <c r="A59566">
        <v>42748</v>
      </c>
      <c r="B59566">
        <v>1</v>
      </c>
      <c r="C59566">
        <v>247</v>
      </c>
      <c r="D59566">
        <v>35</v>
      </c>
      <c r="E59566">
        <v>48.92</v>
      </c>
      <c r="F59566">
        <v>95.95</v>
      </c>
      <c r="G59566">
        <v>8</v>
      </c>
      <c r="H59566">
        <v>1</v>
      </c>
      <c r="I59566">
        <v>95.95</v>
      </c>
      <c r="J59566">
        <v>1</v>
      </c>
      <c r="K59566">
        <v>19.190000000000001</v>
      </c>
      <c r="L59566">
        <v>342.44</v>
      </c>
      <c r="M59566">
        <v>748.41</v>
      </c>
      <c r="N59566">
        <v>780</v>
      </c>
      <c r="O59566">
        <v>264</v>
      </c>
      <c r="P59566" t="s">
        <v>28</v>
      </c>
      <c r="Q59566" t="s">
        <v>196</v>
      </c>
      <c r="R59566" t="s">
        <v>30</v>
      </c>
      <c r="S59566">
        <v>101035</v>
      </c>
      <c r="T59566" t="s">
        <v>366</v>
      </c>
      <c r="U59566">
        <v>1</v>
      </c>
      <c r="V59566" t="s">
        <v>32</v>
      </c>
      <c r="W59566" t="s">
        <v>33</v>
      </c>
      <c r="X59566">
        <v>2</v>
      </c>
      <c r="Y59566" t="s">
        <v>345</v>
      </c>
      <c r="Z59566">
        <v>2</v>
      </c>
      <c r="AA59566" t="s">
        <v>351</v>
      </c>
      <c r="AB59566" t="s">
        <v>28</v>
      </c>
    </row>
    <row r="59567" spans="1:28" x14ac:dyDescent="0.25">
      <c r="A59567">
        <v>42963</v>
      </c>
      <c r="B59567">
        <v>3</v>
      </c>
      <c r="C59567">
        <v>200</v>
      </c>
      <c r="D59567">
        <v>35</v>
      </c>
      <c r="E59567">
        <v>48.92</v>
      </c>
      <c r="F59567">
        <v>95.95</v>
      </c>
      <c r="G59567">
        <v>48</v>
      </c>
      <c r="H59567">
        <v>1</v>
      </c>
      <c r="I59567">
        <v>95.95</v>
      </c>
      <c r="J59567">
        <v>11</v>
      </c>
      <c r="K59567">
        <v>105.545</v>
      </c>
      <c r="L59567">
        <v>2299.2399999999998</v>
      </c>
      <c r="M59567">
        <v>4500.0550000000003</v>
      </c>
      <c r="N59567">
        <v>894</v>
      </c>
      <c r="O59567">
        <v>213</v>
      </c>
      <c r="P59567" t="s">
        <v>250</v>
      </c>
      <c r="Q59567" t="s">
        <v>251</v>
      </c>
      <c r="R59567" t="s">
        <v>30</v>
      </c>
      <c r="S59567">
        <v>101035</v>
      </c>
      <c r="T59567" t="s">
        <v>366</v>
      </c>
      <c r="U59567">
        <v>1</v>
      </c>
      <c r="V59567" t="s">
        <v>32</v>
      </c>
      <c r="W59567" t="s">
        <v>33</v>
      </c>
      <c r="X59567">
        <v>2</v>
      </c>
      <c r="Y59567" t="s">
        <v>345</v>
      </c>
      <c r="Z59567">
        <v>2</v>
      </c>
      <c r="AA59567" t="s">
        <v>351</v>
      </c>
      <c r="AB59567" t="s">
        <v>252</v>
      </c>
    </row>
    <row r="59568" spans="1:28" x14ac:dyDescent="0.25">
      <c r="A59568">
        <v>42972</v>
      </c>
      <c r="B59568">
        <v>4</v>
      </c>
      <c r="C59568">
        <v>308</v>
      </c>
      <c r="D59568">
        <v>35</v>
      </c>
      <c r="E59568">
        <v>48.92</v>
      </c>
      <c r="F59568">
        <v>95.95</v>
      </c>
      <c r="G59568">
        <v>24</v>
      </c>
      <c r="H59568">
        <v>1</v>
      </c>
      <c r="I59568">
        <v>95.95</v>
      </c>
      <c r="J59568">
        <v>5</v>
      </c>
      <c r="K59568">
        <v>47.975000000000001</v>
      </c>
      <c r="L59568">
        <v>1125.1600000000001</v>
      </c>
      <c r="M59568">
        <v>2254.8249999999998</v>
      </c>
      <c r="N59568">
        <v>693</v>
      </c>
      <c r="O59568">
        <v>35</v>
      </c>
      <c r="P59568" t="s">
        <v>246</v>
      </c>
      <c r="Q59568" t="s">
        <v>254</v>
      </c>
      <c r="R59568" t="s">
        <v>30</v>
      </c>
      <c r="S59568">
        <v>101035</v>
      </c>
      <c r="T59568" t="s">
        <v>366</v>
      </c>
      <c r="U59568">
        <v>1</v>
      </c>
      <c r="V59568" t="s">
        <v>32</v>
      </c>
      <c r="W59568" t="s">
        <v>33</v>
      </c>
      <c r="X59568">
        <v>2</v>
      </c>
      <c r="Y59568" t="s">
        <v>345</v>
      </c>
      <c r="Z59568">
        <v>2</v>
      </c>
      <c r="AA59568" t="s">
        <v>351</v>
      </c>
      <c r="AB59568" t="s">
        <v>246</v>
      </c>
    </row>
    <row r="59569" spans="1:28" x14ac:dyDescent="0.25">
      <c r="A59569">
        <v>42454</v>
      </c>
      <c r="B59569">
        <v>4</v>
      </c>
      <c r="C59569">
        <v>309</v>
      </c>
      <c r="D59569">
        <v>35</v>
      </c>
      <c r="E59569">
        <v>48.92</v>
      </c>
      <c r="F59569">
        <v>95.95</v>
      </c>
      <c r="G59569">
        <v>36</v>
      </c>
      <c r="H59569">
        <v>1</v>
      </c>
      <c r="I59569">
        <v>95.95</v>
      </c>
      <c r="J59569">
        <v>7</v>
      </c>
      <c r="K59569">
        <v>47.015500000000003</v>
      </c>
      <c r="L59569">
        <v>1712.2</v>
      </c>
      <c r="M59569">
        <v>3407.1844999999998</v>
      </c>
      <c r="N59569">
        <v>529</v>
      </c>
      <c r="O59569">
        <v>233</v>
      </c>
      <c r="P59569" t="s">
        <v>246</v>
      </c>
      <c r="Q59569" t="s">
        <v>247</v>
      </c>
      <c r="R59569" t="s">
        <v>30</v>
      </c>
      <c r="S59569">
        <v>101035</v>
      </c>
      <c r="T59569" t="s">
        <v>366</v>
      </c>
      <c r="U59569">
        <v>1</v>
      </c>
      <c r="V59569" t="s">
        <v>32</v>
      </c>
      <c r="W59569" t="s">
        <v>33</v>
      </c>
      <c r="X59569">
        <v>2</v>
      </c>
      <c r="Y59569" t="s">
        <v>345</v>
      </c>
      <c r="Z59569">
        <v>2</v>
      </c>
      <c r="AA59569" t="s">
        <v>351</v>
      </c>
      <c r="AB59569" t="s">
        <v>246</v>
      </c>
    </row>
    <row r="59570" spans="1:28" x14ac:dyDescent="0.25">
      <c r="A59570">
        <v>42017</v>
      </c>
      <c r="B59570">
        <v>2</v>
      </c>
      <c r="C59570">
        <v>306</v>
      </c>
      <c r="D59570">
        <v>6</v>
      </c>
      <c r="E59570">
        <v>11</v>
      </c>
      <c r="F59570">
        <v>21.57</v>
      </c>
      <c r="G59570">
        <v>4</v>
      </c>
      <c r="H59570">
        <v>1</v>
      </c>
      <c r="I59570">
        <v>21.57</v>
      </c>
      <c r="J59570">
        <v>2</v>
      </c>
      <c r="K59570">
        <v>8.6280000000000001</v>
      </c>
      <c r="L59570">
        <v>44</v>
      </c>
      <c r="M59570">
        <v>77.652000000000001</v>
      </c>
      <c r="N59570">
        <v>586</v>
      </c>
      <c r="O59570">
        <v>246</v>
      </c>
      <c r="P59570" t="s">
        <v>248</v>
      </c>
      <c r="Q59570" t="s">
        <v>255</v>
      </c>
      <c r="R59570" t="s">
        <v>30</v>
      </c>
      <c r="S59570">
        <v>101006</v>
      </c>
      <c r="T59570" t="s">
        <v>379</v>
      </c>
      <c r="U59570">
        <v>1</v>
      </c>
      <c r="V59570" t="s">
        <v>32</v>
      </c>
      <c r="W59570" t="s">
        <v>33</v>
      </c>
      <c r="X59570">
        <v>1</v>
      </c>
      <c r="Y59570" t="s">
        <v>363</v>
      </c>
      <c r="Z59570">
        <v>2</v>
      </c>
      <c r="AA59570" t="s">
        <v>258</v>
      </c>
      <c r="AB59570" t="s">
        <v>248</v>
      </c>
    </row>
    <row r="59571" spans="1:28" x14ac:dyDescent="0.25">
      <c r="A59571">
        <v>42227</v>
      </c>
      <c r="B59571">
        <v>1</v>
      </c>
      <c r="C59571">
        <v>152</v>
      </c>
      <c r="D59571">
        <v>6</v>
      </c>
      <c r="E59571">
        <v>11</v>
      </c>
      <c r="F59571">
        <v>21.57</v>
      </c>
      <c r="G59571">
        <v>6</v>
      </c>
      <c r="H59571">
        <v>1</v>
      </c>
      <c r="I59571">
        <v>21.57</v>
      </c>
      <c r="J59571">
        <v>2</v>
      </c>
      <c r="K59571">
        <v>4.3140000000000001</v>
      </c>
      <c r="L59571">
        <v>66</v>
      </c>
      <c r="M59571">
        <v>125.10599999999999</v>
      </c>
      <c r="N59571">
        <v>861</v>
      </c>
      <c r="O59571">
        <v>167</v>
      </c>
      <c r="P59571" t="s">
        <v>28</v>
      </c>
      <c r="Q59571" t="s">
        <v>55</v>
      </c>
      <c r="R59571" t="s">
        <v>30</v>
      </c>
      <c r="S59571">
        <v>101006</v>
      </c>
      <c r="T59571" t="s">
        <v>379</v>
      </c>
      <c r="U59571">
        <v>1</v>
      </c>
      <c r="V59571" t="s">
        <v>32</v>
      </c>
      <c r="W59571" t="s">
        <v>33</v>
      </c>
      <c r="X59571">
        <v>1</v>
      </c>
      <c r="Y59571" t="s">
        <v>363</v>
      </c>
      <c r="Z59571">
        <v>2</v>
      </c>
      <c r="AA59571" t="s">
        <v>258</v>
      </c>
      <c r="AB59571" t="s">
        <v>28</v>
      </c>
    </row>
    <row r="59572" spans="1:28" x14ac:dyDescent="0.25">
      <c r="A59572">
        <v>43053</v>
      </c>
      <c r="B59572">
        <v>1</v>
      </c>
      <c r="C59572">
        <v>14</v>
      </c>
      <c r="D59572">
        <v>6</v>
      </c>
      <c r="E59572">
        <v>11</v>
      </c>
      <c r="F59572">
        <v>21.57</v>
      </c>
      <c r="G59572">
        <v>26</v>
      </c>
      <c r="H59572">
        <v>1</v>
      </c>
      <c r="I59572">
        <v>21.57</v>
      </c>
      <c r="J59572">
        <v>2</v>
      </c>
      <c r="K59572">
        <v>8.6280000000000001</v>
      </c>
      <c r="L59572">
        <v>286</v>
      </c>
      <c r="M59572">
        <v>552.19200000000001</v>
      </c>
      <c r="N59572">
        <v>825</v>
      </c>
      <c r="O59572">
        <v>47</v>
      </c>
      <c r="P59572" t="s">
        <v>28</v>
      </c>
      <c r="Q59572" t="s">
        <v>265</v>
      </c>
      <c r="R59572" t="s">
        <v>30</v>
      </c>
      <c r="S59572">
        <v>101006</v>
      </c>
      <c r="T59572" t="s">
        <v>379</v>
      </c>
      <c r="U59572">
        <v>1</v>
      </c>
      <c r="V59572" t="s">
        <v>32</v>
      </c>
      <c r="W59572" t="s">
        <v>33</v>
      </c>
      <c r="X59572">
        <v>1</v>
      </c>
      <c r="Y59572" t="s">
        <v>363</v>
      </c>
      <c r="Z59572">
        <v>2</v>
      </c>
      <c r="AA59572" t="s">
        <v>258</v>
      </c>
      <c r="AB59572" t="s">
        <v>28</v>
      </c>
    </row>
    <row r="59573" spans="1:28" x14ac:dyDescent="0.25">
      <c r="A59573">
        <v>43086</v>
      </c>
      <c r="B59573">
        <v>4</v>
      </c>
      <c r="C59573">
        <v>309</v>
      </c>
      <c r="D59573">
        <v>6</v>
      </c>
      <c r="E59573">
        <v>11</v>
      </c>
      <c r="F59573">
        <v>21.57</v>
      </c>
      <c r="G59573">
        <v>32</v>
      </c>
      <c r="H59573">
        <v>1</v>
      </c>
      <c r="I59573">
        <v>21.57</v>
      </c>
      <c r="J59573">
        <v>1</v>
      </c>
      <c r="K59573">
        <v>4.3140000000000001</v>
      </c>
      <c r="L59573">
        <v>352</v>
      </c>
      <c r="M59573">
        <v>685.92600000000004</v>
      </c>
      <c r="N59573">
        <v>529</v>
      </c>
      <c r="O59573">
        <v>233</v>
      </c>
      <c r="P59573" t="s">
        <v>246</v>
      </c>
      <c r="Q59573" t="s">
        <v>247</v>
      </c>
      <c r="R59573" t="s">
        <v>30</v>
      </c>
      <c r="S59573">
        <v>101006</v>
      </c>
      <c r="T59573" t="s">
        <v>379</v>
      </c>
      <c r="U59573">
        <v>1</v>
      </c>
      <c r="V59573" t="s">
        <v>32</v>
      </c>
      <c r="W59573" t="s">
        <v>33</v>
      </c>
      <c r="X59573">
        <v>1</v>
      </c>
      <c r="Y59573" t="s">
        <v>363</v>
      </c>
      <c r="Z59573">
        <v>2</v>
      </c>
      <c r="AA59573" t="s">
        <v>258</v>
      </c>
      <c r="AB59573" t="s">
        <v>246</v>
      </c>
    </row>
    <row r="59574" spans="1:28" x14ac:dyDescent="0.25">
      <c r="A59574">
        <v>42061</v>
      </c>
      <c r="B59574">
        <v>1</v>
      </c>
      <c r="C59574">
        <v>34</v>
      </c>
      <c r="D59574">
        <v>6</v>
      </c>
      <c r="E59574">
        <v>11</v>
      </c>
      <c r="F59574">
        <v>21.57</v>
      </c>
      <c r="G59574">
        <v>4</v>
      </c>
      <c r="H59574">
        <v>1</v>
      </c>
      <c r="I59574">
        <v>21.57</v>
      </c>
      <c r="J59574">
        <v>2</v>
      </c>
      <c r="K59574">
        <v>2.157</v>
      </c>
      <c r="L59574">
        <v>44</v>
      </c>
      <c r="M59574">
        <v>84.123000000000005</v>
      </c>
      <c r="N59574">
        <v>818</v>
      </c>
      <c r="O59574">
        <v>65</v>
      </c>
      <c r="P59574" t="s">
        <v>28</v>
      </c>
      <c r="Q59574" t="s">
        <v>104</v>
      </c>
      <c r="R59574" t="s">
        <v>30</v>
      </c>
      <c r="S59574">
        <v>101006</v>
      </c>
      <c r="T59574" t="s">
        <v>379</v>
      </c>
      <c r="U59574">
        <v>1</v>
      </c>
      <c r="V59574" t="s">
        <v>32</v>
      </c>
      <c r="W59574" t="s">
        <v>33</v>
      </c>
      <c r="X59574">
        <v>1</v>
      </c>
      <c r="Y59574" t="s">
        <v>363</v>
      </c>
      <c r="Z59574">
        <v>2</v>
      </c>
      <c r="AA59574" t="s">
        <v>258</v>
      </c>
      <c r="AB59574" t="s">
        <v>28</v>
      </c>
    </row>
    <row r="59575" spans="1:28" x14ac:dyDescent="0.25">
      <c r="A59575">
        <v>42088</v>
      </c>
      <c r="B59575">
        <v>2</v>
      </c>
      <c r="C59575">
        <v>199</v>
      </c>
      <c r="D59575">
        <v>6</v>
      </c>
      <c r="E59575">
        <v>11</v>
      </c>
      <c r="F59575">
        <v>21.57</v>
      </c>
      <c r="G59575">
        <v>8</v>
      </c>
      <c r="H59575">
        <v>1</v>
      </c>
      <c r="I59575">
        <v>21.57</v>
      </c>
      <c r="J59575">
        <v>3</v>
      </c>
      <c r="K59575">
        <v>3.2355</v>
      </c>
      <c r="L59575">
        <v>88</v>
      </c>
      <c r="M59575">
        <v>169.3245</v>
      </c>
      <c r="N59575">
        <v>800</v>
      </c>
      <c r="O59575">
        <v>212</v>
      </c>
      <c r="P59575" t="s">
        <v>248</v>
      </c>
      <c r="Q59575" t="s">
        <v>253</v>
      </c>
      <c r="R59575" t="s">
        <v>30</v>
      </c>
      <c r="S59575">
        <v>101006</v>
      </c>
      <c r="T59575" t="s">
        <v>379</v>
      </c>
      <c r="U59575">
        <v>1</v>
      </c>
      <c r="V59575" t="s">
        <v>32</v>
      </c>
      <c r="W59575" t="s">
        <v>33</v>
      </c>
      <c r="X59575">
        <v>1</v>
      </c>
      <c r="Y59575" t="s">
        <v>363</v>
      </c>
      <c r="Z59575">
        <v>2</v>
      </c>
      <c r="AA59575" t="s">
        <v>258</v>
      </c>
      <c r="AB59575" t="s">
        <v>248</v>
      </c>
    </row>
    <row r="59576" spans="1:28" x14ac:dyDescent="0.25">
      <c r="A59576">
        <v>42760</v>
      </c>
      <c r="B59576">
        <v>2</v>
      </c>
      <c r="C59576">
        <v>307</v>
      </c>
      <c r="D59576">
        <v>6</v>
      </c>
      <c r="E59576">
        <v>11</v>
      </c>
      <c r="F59576">
        <v>21.57</v>
      </c>
      <c r="G59576">
        <v>104</v>
      </c>
      <c r="H59576">
        <v>1</v>
      </c>
      <c r="I59576">
        <v>21.57</v>
      </c>
      <c r="J59576">
        <v>11</v>
      </c>
      <c r="K59576">
        <v>35.590499999999999</v>
      </c>
      <c r="L59576">
        <v>1144</v>
      </c>
      <c r="M59576">
        <v>2207.6895</v>
      </c>
      <c r="N59576">
        <v>710</v>
      </c>
      <c r="O59576">
        <v>292</v>
      </c>
      <c r="P59576" t="s">
        <v>248</v>
      </c>
      <c r="Q59576" t="s">
        <v>249</v>
      </c>
      <c r="R59576" t="s">
        <v>30</v>
      </c>
      <c r="S59576">
        <v>101006</v>
      </c>
      <c r="T59576" t="s">
        <v>379</v>
      </c>
      <c r="U59576">
        <v>1</v>
      </c>
      <c r="V59576" t="s">
        <v>32</v>
      </c>
      <c r="W59576" t="s">
        <v>33</v>
      </c>
      <c r="X59576">
        <v>1</v>
      </c>
      <c r="Y59576" t="s">
        <v>363</v>
      </c>
      <c r="Z59576">
        <v>2</v>
      </c>
      <c r="AA59576" t="s">
        <v>258</v>
      </c>
      <c r="AB59576" t="s">
        <v>248</v>
      </c>
    </row>
    <row r="59577" spans="1:28" x14ac:dyDescent="0.25">
      <c r="A59577">
        <v>42373</v>
      </c>
      <c r="B59577">
        <v>1</v>
      </c>
      <c r="C59577">
        <v>213</v>
      </c>
      <c r="D59577">
        <v>6</v>
      </c>
      <c r="E59577">
        <v>11</v>
      </c>
      <c r="F59577">
        <v>21.57</v>
      </c>
      <c r="G59577">
        <v>8</v>
      </c>
      <c r="H59577">
        <v>1</v>
      </c>
      <c r="I59577">
        <v>21.57</v>
      </c>
      <c r="J59577">
        <v>1</v>
      </c>
      <c r="K59577">
        <v>4.3140000000000001</v>
      </c>
      <c r="L59577">
        <v>77</v>
      </c>
      <c r="M59577">
        <v>168.24600000000001</v>
      </c>
      <c r="N59577">
        <v>753</v>
      </c>
      <c r="O59577">
        <v>231</v>
      </c>
      <c r="P59577" t="s">
        <v>28</v>
      </c>
      <c r="Q59577" t="s">
        <v>297</v>
      </c>
      <c r="R59577" t="s">
        <v>30</v>
      </c>
      <c r="S59577">
        <v>101006</v>
      </c>
      <c r="T59577" t="s">
        <v>379</v>
      </c>
      <c r="U59577">
        <v>1</v>
      </c>
      <c r="V59577" t="s">
        <v>32</v>
      </c>
      <c r="W59577" t="s">
        <v>33</v>
      </c>
      <c r="X59577">
        <v>1</v>
      </c>
      <c r="Y59577" t="s">
        <v>363</v>
      </c>
      <c r="Z59577">
        <v>2</v>
      </c>
      <c r="AA59577" t="s">
        <v>258</v>
      </c>
      <c r="AB59577" t="s">
        <v>28</v>
      </c>
    </row>
    <row r="59578" spans="1:28" x14ac:dyDescent="0.25">
      <c r="A59578">
        <v>42237</v>
      </c>
      <c r="B59578">
        <v>1</v>
      </c>
      <c r="C59578">
        <v>139</v>
      </c>
      <c r="D59578">
        <v>6</v>
      </c>
      <c r="E59578">
        <v>11</v>
      </c>
      <c r="F59578">
        <v>21.57</v>
      </c>
      <c r="G59578">
        <v>6</v>
      </c>
      <c r="H59578">
        <v>1</v>
      </c>
      <c r="I59578">
        <v>21.57</v>
      </c>
      <c r="J59578">
        <v>4</v>
      </c>
      <c r="K59578">
        <v>8.6280000000000001</v>
      </c>
      <c r="L59578">
        <v>66</v>
      </c>
      <c r="M59578">
        <v>120.792</v>
      </c>
      <c r="N59578">
        <v>886</v>
      </c>
      <c r="O59578">
        <v>155</v>
      </c>
      <c r="P59578" t="s">
        <v>28</v>
      </c>
      <c r="Q59578" t="s">
        <v>120</v>
      </c>
      <c r="R59578" t="s">
        <v>30</v>
      </c>
      <c r="S59578">
        <v>101006</v>
      </c>
      <c r="T59578" t="s">
        <v>379</v>
      </c>
      <c r="U59578">
        <v>1</v>
      </c>
      <c r="V59578" t="s">
        <v>32</v>
      </c>
      <c r="W59578" t="s">
        <v>33</v>
      </c>
      <c r="X59578">
        <v>1</v>
      </c>
      <c r="Y59578" t="s">
        <v>363</v>
      </c>
      <c r="Z59578">
        <v>2</v>
      </c>
      <c r="AA59578" t="s">
        <v>258</v>
      </c>
      <c r="AB59578" t="s">
        <v>28</v>
      </c>
    </row>
    <row r="59579" spans="1:28" x14ac:dyDescent="0.25">
      <c r="A59579">
        <v>42310</v>
      </c>
      <c r="B59579">
        <v>1</v>
      </c>
      <c r="C59579">
        <v>284</v>
      </c>
      <c r="D59579">
        <v>6</v>
      </c>
      <c r="E59579">
        <v>11</v>
      </c>
      <c r="F59579">
        <v>21.57</v>
      </c>
      <c r="G59579">
        <v>6</v>
      </c>
      <c r="H59579">
        <v>1</v>
      </c>
      <c r="I59579">
        <v>21.57</v>
      </c>
      <c r="J59579">
        <v>4</v>
      </c>
      <c r="K59579">
        <v>17.256</v>
      </c>
      <c r="L59579">
        <v>66</v>
      </c>
      <c r="M59579">
        <v>112.164</v>
      </c>
      <c r="N59579">
        <v>942</v>
      </c>
      <c r="O59579">
        <v>215</v>
      </c>
      <c r="P59579" t="s">
        <v>28</v>
      </c>
      <c r="Q59579" t="s">
        <v>299</v>
      </c>
      <c r="R59579" t="s">
        <v>30</v>
      </c>
      <c r="S59579">
        <v>101006</v>
      </c>
      <c r="T59579" t="s">
        <v>379</v>
      </c>
      <c r="U59579">
        <v>1</v>
      </c>
      <c r="V59579" t="s">
        <v>32</v>
      </c>
      <c r="W59579" t="s">
        <v>33</v>
      </c>
      <c r="X59579">
        <v>1</v>
      </c>
      <c r="Y59579" t="s">
        <v>363</v>
      </c>
      <c r="Z59579">
        <v>2</v>
      </c>
      <c r="AA59579" t="s">
        <v>258</v>
      </c>
      <c r="AB59579" t="s">
        <v>28</v>
      </c>
    </row>
    <row r="59580" spans="1:28" x14ac:dyDescent="0.25">
      <c r="A59580">
        <v>42689</v>
      </c>
      <c r="B59580">
        <v>4</v>
      </c>
      <c r="C59580">
        <v>309</v>
      </c>
      <c r="D59580">
        <v>6</v>
      </c>
      <c r="E59580">
        <v>11</v>
      </c>
      <c r="F59580">
        <v>21.57</v>
      </c>
      <c r="G59580">
        <v>16</v>
      </c>
      <c r="H59580">
        <v>1</v>
      </c>
      <c r="I59580">
        <v>21.57</v>
      </c>
      <c r="J59580">
        <v>6</v>
      </c>
      <c r="K59580">
        <v>25.884</v>
      </c>
      <c r="L59580">
        <v>165</v>
      </c>
      <c r="M59580">
        <v>319.23599999999999</v>
      </c>
      <c r="N59580">
        <v>529</v>
      </c>
      <c r="O59580">
        <v>233</v>
      </c>
      <c r="P59580" t="s">
        <v>246</v>
      </c>
      <c r="Q59580" t="s">
        <v>247</v>
      </c>
      <c r="R59580" t="s">
        <v>30</v>
      </c>
      <c r="S59580">
        <v>101006</v>
      </c>
      <c r="T59580" t="s">
        <v>379</v>
      </c>
      <c r="U59580">
        <v>1</v>
      </c>
      <c r="V59580" t="s">
        <v>32</v>
      </c>
      <c r="W59580" t="s">
        <v>33</v>
      </c>
      <c r="X59580">
        <v>1</v>
      </c>
      <c r="Y59580" t="s">
        <v>363</v>
      </c>
      <c r="Z59580">
        <v>2</v>
      </c>
      <c r="AA59580" t="s">
        <v>258</v>
      </c>
      <c r="AB59580" t="s">
        <v>246</v>
      </c>
    </row>
    <row r="59581" spans="1:28" x14ac:dyDescent="0.25">
      <c r="A59581">
        <v>42226</v>
      </c>
      <c r="B59581">
        <v>2</v>
      </c>
      <c r="C59581">
        <v>199</v>
      </c>
      <c r="D59581">
        <v>6</v>
      </c>
      <c r="E59581">
        <v>11</v>
      </c>
      <c r="F59581">
        <v>21.57</v>
      </c>
      <c r="G59581">
        <v>6</v>
      </c>
      <c r="H59581">
        <v>1</v>
      </c>
      <c r="I59581">
        <v>21.57</v>
      </c>
      <c r="J59581">
        <v>3</v>
      </c>
      <c r="K59581">
        <v>6.4710000000000001</v>
      </c>
      <c r="L59581">
        <v>66</v>
      </c>
      <c r="M59581">
        <v>122.949</v>
      </c>
      <c r="N59581">
        <v>800</v>
      </c>
      <c r="O59581">
        <v>212</v>
      </c>
      <c r="P59581" t="s">
        <v>248</v>
      </c>
      <c r="Q59581" t="s">
        <v>253</v>
      </c>
      <c r="R59581" t="s">
        <v>30</v>
      </c>
      <c r="S59581">
        <v>101006</v>
      </c>
      <c r="T59581" t="s">
        <v>379</v>
      </c>
      <c r="U59581">
        <v>1</v>
      </c>
      <c r="V59581" t="s">
        <v>32</v>
      </c>
      <c r="W59581" t="s">
        <v>33</v>
      </c>
      <c r="X59581">
        <v>1</v>
      </c>
      <c r="Y59581" t="s">
        <v>363</v>
      </c>
      <c r="Z59581">
        <v>2</v>
      </c>
      <c r="AA59581" t="s">
        <v>258</v>
      </c>
      <c r="AB59581" t="s">
        <v>248</v>
      </c>
    </row>
    <row r="59582" spans="1:28" x14ac:dyDescent="0.25">
      <c r="A59582">
        <v>42779</v>
      </c>
      <c r="B59582">
        <v>2</v>
      </c>
      <c r="C59582">
        <v>306</v>
      </c>
      <c r="D59582">
        <v>6</v>
      </c>
      <c r="E59582">
        <v>11</v>
      </c>
      <c r="F59582">
        <v>21.57</v>
      </c>
      <c r="G59582">
        <v>48</v>
      </c>
      <c r="H59582">
        <v>1</v>
      </c>
      <c r="I59582">
        <v>21.57</v>
      </c>
      <c r="J59582">
        <v>5</v>
      </c>
      <c r="K59582">
        <v>7.5495000000000001</v>
      </c>
      <c r="L59582">
        <v>528</v>
      </c>
      <c r="M59582">
        <v>1027.8105</v>
      </c>
      <c r="N59582">
        <v>586</v>
      </c>
      <c r="O59582">
        <v>246</v>
      </c>
      <c r="P59582" t="s">
        <v>248</v>
      </c>
      <c r="Q59582" t="s">
        <v>255</v>
      </c>
      <c r="R59582" t="s">
        <v>30</v>
      </c>
      <c r="S59582">
        <v>101006</v>
      </c>
      <c r="T59582" t="s">
        <v>379</v>
      </c>
      <c r="U59582">
        <v>1</v>
      </c>
      <c r="V59582" t="s">
        <v>32</v>
      </c>
      <c r="W59582" t="s">
        <v>33</v>
      </c>
      <c r="X59582">
        <v>1</v>
      </c>
      <c r="Y59582" t="s">
        <v>363</v>
      </c>
      <c r="Z59582">
        <v>2</v>
      </c>
      <c r="AA59582" t="s">
        <v>258</v>
      </c>
      <c r="AB59582" t="s">
        <v>248</v>
      </c>
    </row>
    <row r="59583" spans="1:28" x14ac:dyDescent="0.25">
      <c r="A59583">
        <v>42191</v>
      </c>
      <c r="B59583">
        <v>1</v>
      </c>
      <c r="C59583">
        <v>96</v>
      </c>
      <c r="D59583">
        <v>6</v>
      </c>
      <c r="E59583">
        <v>11</v>
      </c>
      <c r="F59583">
        <v>21.57</v>
      </c>
      <c r="G59583">
        <v>6</v>
      </c>
      <c r="H59583">
        <v>1</v>
      </c>
      <c r="I59583">
        <v>21.57</v>
      </c>
      <c r="J59583">
        <v>4</v>
      </c>
      <c r="K59583">
        <v>8.6280000000000001</v>
      </c>
      <c r="L59583">
        <v>66</v>
      </c>
      <c r="M59583">
        <v>120.792</v>
      </c>
      <c r="N59583">
        <v>919</v>
      </c>
      <c r="O59583">
        <v>114</v>
      </c>
      <c r="P59583" t="s">
        <v>28</v>
      </c>
      <c r="Q59583" t="s">
        <v>113</v>
      </c>
      <c r="R59583" t="s">
        <v>30</v>
      </c>
      <c r="S59583">
        <v>101006</v>
      </c>
      <c r="T59583" t="s">
        <v>379</v>
      </c>
      <c r="U59583">
        <v>1</v>
      </c>
      <c r="V59583" t="s">
        <v>32</v>
      </c>
      <c r="W59583" t="s">
        <v>33</v>
      </c>
      <c r="X59583">
        <v>1</v>
      </c>
      <c r="Y59583" t="s">
        <v>363</v>
      </c>
      <c r="Z59583">
        <v>2</v>
      </c>
      <c r="AA59583" t="s">
        <v>258</v>
      </c>
      <c r="AB59583" t="s">
        <v>28</v>
      </c>
    </row>
    <row r="59584" spans="1:28" x14ac:dyDescent="0.25">
      <c r="A59584">
        <v>43077</v>
      </c>
      <c r="B59584">
        <v>1</v>
      </c>
      <c r="C59584">
        <v>262</v>
      </c>
      <c r="D59584">
        <v>6</v>
      </c>
      <c r="E59584">
        <v>11</v>
      </c>
      <c r="F59584">
        <v>21.57</v>
      </c>
      <c r="G59584">
        <v>26</v>
      </c>
      <c r="H59584">
        <v>1</v>
      </c>
      <c r="I59584">
        <v>21.57</v>
      </c>
      <c r="J59584">
        <v>4</v>
      </c>
      <c r="K59584">
        <v>12.942</v>
      </c>
      <c r="L59584">
        <v>286</v>
      </c>
      <c r="M59584">
        <v>547.87800000000004</v>
      </c>
      <c r="N59584">
        <v>709</v>
      </c>
      <c r="O59584">
        <v>276</v>
      </c>
      <c r="P59584" t="s">
        <v>28</v>
      </c>
      <c r="Q59584" t="s">
        <v>89</v>
      </c>
      <c r="R59584" t="s">
        <v>30</v>
      </c>
      <c r="S59584">
        <v>101006</v>
      </c>
      <c r="T59584" t="s">
        <v>379</v>
      </c>
      <c r="U59584">
        <v>1</v>
      </c>
      <c r="V59584" t="s">
        <v>32</v>
      </c>
      <c r="W59584" t="s">
        <v>33</v>
      </c>
      <c r="X59584">
        <v>1</v>
      </c>
      <c r="Y59584" t="s">
        <v>363</v>
      </c>
      <c r="Z59584">
        <v>2</v>
      </c>
      <c r="AA59584" t="s">
        <v>258</v>
      </c>
      <c r="AB59584" t="s">
        <v>28</v>
      </c>
    </row>
    <row r="59585" spans="1:28" x14ac:dyDescent="0.25">
      <c r="A59585">
        <v>42731</v>
      </c>
      <c r="B59585">
        <v>3</v>
      </c>
      <c r="C59585">
        <v>200</v>
      </c>
      <c r="D59585">
        <v>6</v>
      </c>
      <c r="E59585">
        <v>11</v>
      </c>
      <c r="F59585">
        <v>21.57</v>
      </c>
      <c r="G59585">
        <v>26</v>
      </c>
      <c r="H59585">
        <v>1</v>
      </c>
      <c r="I59585">
        <v>21.57</v>
      </c>
      <c r="J59585">
        <v>5</v>
      </c>
      <c r="K59585">
        <v>21.57</v>
      </c>
      <c r="L59585">
        <v>275</v>
      </c>
      <c r="M59585">
        <v>539.25</v>
      </c>
      <c r="N59585">
        <v>894</v>
      </c>
      <c r="O59585">
        <v>213</v>
      </c>
      <c r="P59585" t="s">
        <v>250</v>
      </c>
      <c r="Q59585" t="s">
        <v>251</v>
      </c>
      <c r="R59585" t="s">
        <v>30</v>
      </c>
      <c r="S59585">
        <v>101006</v>
      </c>
      <c r="T59585" t="s">
        <v>379</v>
      </c>
      <c r="U59585">
        <v>1</v>
      </c>
      <c r="V59585" t="s">
        <v>32</v>
      </c>
      <c r="W59585" t="s">
        <v>33</v>
      </c>
      <c r="X59585">
        <v>1</v>
      </c>
      <c r="Y59585" t="s">
        <v>363</v>
      </c>
      <c r="Z59585">
        <v>2</v>
      </c>
      <c r="AA59585" t="s">
        <v>258</v>
      </c>
      <c r="AB59585" t="s">
        <v>252</v>
      </c>
    </row>
    <row r="59586" spans="1:28" x14ac:dyDescent="0.25">
      <c r="A59586">
        <v>42021</v>
      </c>
      <c r="B59586">
        <v>1</v>
      </c>
      <c r="C59586">
        <v>250</v>
      </c>
      <c r="D59586">
        <v>6</v>
      </c>
      <c r="E59586">
        <v>11</v>
      </c>
      <c r="F59586">
        <v>21.57</v>
      </c>
      <c r="G59586">
        <v>4</v>
      </c>
      <c r="H59586">
        <v>1</v>
      </c>
      <c r="I59586">
        <v>21.57</v>
      </c>
      <c r="J59586">
        <v>3</v>
      </c>
      <c r="K59586">
        <v>12.942</v>
      </c>
      <c r="L59586">
        <v>44</v>
      </c>
      <c r="M59586">
        <v>73.337999999999994</v>
      </c>
      <c r="N59586">
        <v>737</v>
      </c>
      <c r="O59586">
        <v>267</v>
      </c>
      <c r="P59586" t="s">
        <v>28</v>
      </c>
      <c r="Q59586" t="s">
        <v>168</v>
      </c>
      <c r="R59586" t="s">
        <v>30</v>
      </c>
      <c r="S59586">
        <v>101006</v>
      </c>
      <c r="T59586" t="s">
        <v>379</v>
      </c>
      <c r="U59586">
        <v>1</v>
      </c>
      <c r="V59586" t="s">
        <v>32</v>
      </c>
      <c r="W59586" t="s">
        <v>33</v>
      </c>
      <c r="X59586">
        <v>1</v>
      </c>
      <c r="Y59586" t="s">
        <v>363</v>
      </c>
      <c r="Z59586">
        <v>2</v>
      </c>
      <c r="AA59586" t="s">
        <v>258</v>
      </c>
      <c r="AB59586" t="s">
        <v>28</v>
      </c>
    </row>
    <row r="59587" spans="1:28" x14ac:dyDescent="0.25">
      <c r="A59587">
        <v>42806</v>
      </c>
      <c r="B59587">
        <v>1</v>
      </c>
      <c r="C59587">
        <v>155</v>
      </c>
      <c r="D59587">
        <v>6</v>
      </c>
      <c r="E59587">
        <v>11</v>
      </c>
      <c r="F59587">
        <v>21.57</v>
      </c>
      <c r="G59587">
        <v>18</v>
      </c>
      <c r="H59587">
        <v>1</v>
      </c>
      <c r="I59587">
        <v>21.57</v>
      </c>
      <c r="J59587">
        <v>3</v>
      </c>
      <c r="K59587">
        <v>3.2355</v>
      </c>
      <c r="L59587">
        <v>198</v>
      </c>
      <c r="M59587">
        <v>385.02449999999999</v>
      </c>
      <c r="N59587">
        <v>832</v>
      </c>
      <c r="O59587">
        <v>170</v>
      </c>
      <c r="P59587" t="s">
        <v>28</v>
      </c>
      <c r="Q59587" t="s">
        <v>338</v>
      </c>
      <c r="R59587" t="s">
        <v>30</v>
      </c>
      <c r="S59587">
        <v>101006</v>
      </c>
      <c r="T59587" t="s">
        <v>379</v>
      </c>
      <c r="U59587">
        <v>1</v>
      </c>
      <c r="V59587" t="s">
        <v>32</v>
      </c>
      <c r="W59587" t="s">
        <v>33</v>
      </c>
      <c r="X59587">
        <v>1</v>
      </c>
      <c r="Y59587" t="s">
        <v>363</v>
      </c>
      <c r="Z59587">
        <v>2</v>
      </c>
      <c r="AA59587" t="s">
        <v>258</v>
      </c>
      <c r="AB59587" t="s">
        <v>28</v>
      </c>
    </row>
    <row r="59588" spans="1:28" x14ac:dyDescent="0.25">
      <c r="A59588">
        <v>42684</v>
      </c>
      <c r="B59588">
        <v>1</v>
      </c>
      <c r="C59588">
        <v>305</v>
      </c>
      <c r="D59588">
        <v>6</v>
      </c>
      <c r="E59588">
        <v>11</v>
      </c>
      <c r="F59588">
        <v>21.57</v>
      </c>
      <c r="G59588">
        <v>8</v>
      </c>
      <c r="H59588">
        <v>1</v>
      </c>
      <c r="I59588">
        <v>21.57</v>
      </c>
      <c r="J59588">
        <v>4</v>
      </c>
      <c r="K59588">
        <v>17.256</v>
      </c>
      <c r="L59588">
        <v>77</v>
      </c>
      <c r="M59588">
        <v>155.304</v>
      </c>
      <c r="N59588">
        <v>768</v>
      </c>
      <c r="O59588">
        <v>15</v>
      </c>
      <c r="P59588" t="s">
        <v>28</v>
      </c>
      <c r="Q59588" t="s">
        <v>342</v>
      </c>
      <c r="R59588" t="s">
        <v>30</v>
      </c>
      <c r="S59588">
        <v>101006</v>
      </c>
      <c r="T59588" t="s">
        <v>379</v>
      </c>
      <c r="U59588">
        <v>1</v>
      </c>
      <c r="V59588" t="s">
        <v>32</v>
      </c>
      <c r="W59588" t="s">
        <v>33</v>
      </c>
      <c r="X59588">
        <v>1</v>
      </c>
      <c r="Y59588" t="s">
        <v>363</v>
      </c>
      <c r="Z59588">
        <v>2</v>
      </c>
      <c r="AA59588" t="s">
        <v>258</v>
      </c>
      <c r="AB59588" t="s">
        <v>28</v>
      </c>
    </row>
    <row r="59589" spans="1:28" x14ac:dyDescent="0.25">
      <c r="A59589">
        <v>42862</v>
      </c>
      <c r="B59589">
        <v>2</v>
      </c>
      <c r="C59589">
        <v>307</v>
      </c>
      <c r="D59589">
        <v>6</v>
      </c>
      <c r="E59589">
        <v>11</v>
      </c>
      <c r="F59589">
        <v>21.57</v>
      </c>
      <c r="G59589">
        <v>24</v>
      </c>
      <c r="H59589">
        <v>1</v>
      </c>
      <c r="I59589">
        <v>21.57</v>
      </c>
      <c r="J59589">
        <v>3</v>
      </c>
      <c r="K59589">
        <v>6.4710000000000001</v>
      </c>
      <c r="L59589">
        <v>264</v>
      </c>
      <c r="M59589">
        <v>511.209</v>
      </c>
      <c r="N59589">
        <v>710</v>
      </c>
      <c r="O59589">
        <v>292</v>
      </c>
      <c r="P59589" t="s">
        <v>248</v>
      </c>
      <c r="Q59589" t="s">
        <v>249</v>
      </c>
      <c r="R59589" t="s">
        <v>30</v>
      </c>
      <c r="S59589">
        <v>101006</v>
      </c>
      <c r="T59589" t="s">
        <v>379</v>
      </c>
      <c r="U59589">
        <v>1</v>
      </c>
      <c r="V59589" t="s">
        <v>32</v>
      </c>
      <c r="W59589" t="s">
        <v>33</v>
      </c>
      <c r="X59589">
        <v>1</v>
      </c>
      <c r="Y59589" t="s">
        <v>363</v>
      </c>
      <c r="Z59589">
        <v>2</v>
      </c>
      <c r="AA59589" t="s">
        <v>258</v>
      </c>
      <c r="AB59589" t="s">
        <v>248</v>
      </c>
    </row>
    <row r="59590" spans="1:28" x14ac:dyDescent="0.25">
      <c r="A59590">
        <v>42070</v>
      </c>
      <c r="B59590">
        <v>1</v>
      </c>
      <c r="C59590">
        <v>36</v>
      </c>
      <c r="D59590">
        <v>6</v>
      </c>
      <c r="E59590">
        <v>11</v>
      </c>
      <c r="F59590">
        <v>21.57</v>
      </c>
      <c r="G59590">
        <v>4</v>
      </c>
      <c r="H59590">
        <v>1</v>
      </c>
      <c r="I59590">
        <v>21.57</v>
      </c>
      <c r="J59590">
        <v>2</v>
      </c>
      <c r="K59590">
        <v>2.157</v>
      </c>
      <c r="L59590">
        <v>44</v>
      </c>
      <c r="M59590">
        <v>84.123000000000005</v>
      </c>
      <c r="N59590">
        <v>818</v>
      </c>
      <c r="O59590">
        <v>65</v>
      </c>
      <c r="P59590" t="s">
        <v>28</v>
      </c>
      <c r="Q59590" t="s">
        <v>232</v>
      </c>
      <c r="R59590" t="s">
        <v>30</v>
      </c>
      <c r="S59590">
        <v>101006</v>
      </c>
      <c r="T59590" t="s">
        <v>379</v>
      </c>
      <c r="U59590">
        <v>1</v>
      </c>
      <c r="V59590" t="s">
        <v>32</v>
      </c>
      <c r="W59590" t="s">
        <v>33</v>
      </c>
      <c r="X59590">
        <v>1</v>
      </c>
      <c r="Y59590" t="s">
        <v>363</v>
      </c>
      <c r="Z59590">
        <v>2</v>
      </c>
      <c r="AA59590" t="s">
        <v>258</v>
      </c>
      <c r="AB59590" t="s">
        <v>28</v>
      </c>
    </row>
    <row r="59591" spans="1:28" x14ac:dyDescent="0.25">
      <c r="A59591">
        <v>42227</v>
      </c>
      <c r="B59591">
        <v>1</v>
      </c>
      <c r="C59591">
        <v>144</v>
      </c>
      <c r="D59591">
        <v>6</v>
      </c>
      <c r="E59591">
        <v>11</v>
      </c>
      <c r="F59591">
        <v>21.57</v>
      </c>
      <c r="G59591">
        <v>6</v>
      </c>
      <c r="H59591">
        <v>1</v>
      </c>
      <c r="I59591">
        <v>21.57</v>
      </c>
      <c r="J59591">
        <v>4</v>
      </c>
      <c r="K59591">
        <v>8.6280000000000001</v>
      </c>
      <c r="L59591">
        <v>66</v>
      </c>
      <c r="M59591">
        <v>120.792</v>
      </c>
      <c r="N59591">
        <v>882</v>
      </c>
      <c r="O59591">
        <v>160</v>
      </c>
      <c r="P59591" t="s">
        <v>28</v>
      </c>
      <c r="Q59591" t="s">
        <v>158</v>
      </c>
      <c r="R59591" t="s">
        <v>30</v>
      </c>
      <c r="S59591">
        <v>101006</v>
      </c>
      <c r="T59591" t="s">
        <v>379</v>
      </c>
      <c r="U59591">
        <v>1</v>
      </c>
      <c r="V59591" t="s">
        <v>32</v>
      </c>
      <c r="W59591" t="s">
        <v>33</v>
      </c>
      <c r="X59591">
        <v>1</v>
      </c>
      <c r="Y59591" t="s">
        <v>363</v>
      </c>
      <c r="Z59591">
        <v>2</v>
      </c>
      <c r="AA59591" t="s">
        <v>258</v>
      </c>
      <c r="AB59591" t="s">
        <v>28</v>
      </c>
    </row>
    <row r="59592" spans="1:28" x14ac:dyDescent="0.25">
      <c r="A59592">
        <v>42371</v>
      </c>
      <c r="B59592">
        <v>1</v>
      </c>
      <c r="C59592">
        <v>244</v>
      </c>
      <c r="D59592">
        <v>6</v>
      </c>
      <c r="E59592">
        <v>11</v>
      </c>
      <c r="F59592">
        <v>21.57</v>
      </c>
      <c r="G59592">
        <v>8</v>
      </c>
      <c r="H59592">
        <v>1</v>
      </c>
      <c r="I59592">
        <v>21.57</v>
      </c>
      <c r="J59592">
        <v>3</v>
      </c>
      <c r="K59592">
        <v>12.942</v>
      </c>
      <c r="L59592">
        <v>77</v>
      </c>
      <c r="M59592">
        <v>159.61799999999999</v>
      </c>
      <c r="N59592">
        <v>758</v>
      </c>
      <c r="O59592">
        <v>261</v>
      </c>
      <c r="P59592" t="s">
        <v>28</v>
      </c>
      <c r="Q59592" t="s">
        <v>182</v>
      </c>
      <c r="R59592" t="s">
        <v>30</v>
      </c>
      <c r="S59592">
        <v>101006</v>
      </c>
      <c r="T59592" t="s">
        <v>379</v>
      </c>
      <c r="U59592">
        <v>1</v>
      </c>
      <c r="V59592" t="s">
        <v>32</v>
      </c>
      <c r="W59592" t="s">
        <v>33</v>
      </c>
      <c r="X59592">
        <v>1</v>
      </c>
      <c r="Y59592" t="s">
        <v>363</v>
      </c>
      <c r="Z59592">
        <v>2</v>
      </c>
      <c r="AA59592" t="s">
        <v>258</v>
      </c>
      <c r="AB59592" t="s">
        <v>28</v>
      </c>
    </row>
    <row r="59593" spans="1:28" x14ac:dyDescent="0.25">
      <c r="A59593">
        <v>42667</v>
      </c>
      <c r="B59593">
        <v>1</v>
      </c>
      <c r="C59593">
        <v>263</v>
      </c>
      <c r="D59593">
        <v>6</v>
      </c>
      <c r="E59593">
        <v>11</v>
      </c>
      <c r="F59593">
        <v>21.57</v>
      </c>
      <c r="G59593">
        <v>8</v>
      </c>
      <c r="H59593">
        <v>1</v>
      </c>
      <c r="I59593">
        <v>21.57</v>
      </c>
      <c r="J59593">
        <v>4</v>
      </c>
      <c r="K59593">
        <v>17.256</v>
      </c>
      <c r="L59593">
        <v>77</v>
      </c>
      <c r="M59593">
        <v>155.304</v>
      </c>
      <c r="N59593">
        <v>764</v>
      </c>
      <c r="O59593">
        <v>277</v>
      </c>
      <c r="P59593" t="s">
        <v>28</v>
      </c>
      <c r="Q59593" t="s">
        <v>157</v>
      </c>
      <c r="R59593" t="s">
        <v>30</v>
      </c>
      <c r="S59593">
        <v>101006</v>
      </c>
      <c r="T59593" t="s">
        <v>379</v>
      </c>
      <c r="U59593">
        <v>1</v>
      </c>
      <c r="V59593" t="s">
        <v>32</v>
      </c>
      <c r="W59593" t="s">
        <v>33</v>
      </c>
      <c r="X59593">
        <v>1</v>
      </c>
      <c r="Y59593" t="s">
        <v>363</v>
      </c>
      <c r="Z59593">
        <v>2</v>
      </c>
      <c r="AA59593" t="s">
        <v>258</v>
      </c>
      <c r="AB59593" t="s">
        <v>28</v>
      </c>
    </row>
    <row r="59594" spans="1:28" x14ac:dyDescent="0.25">
      <c r="A59594">
        <v>42221</v>
      </c>
      <c r="B59594">
        <v>1</v>
      </c>
      <c r="C59594">
        <v>63</v>
      </c>
      <c r="D59594">
        <v>6</v>
      </c>
      <c r="E59594">
        <v>11</v>
      </c>
      <c r="F59594">
        <v>21.57</v>
      </c>
      <c r="G59594">
        <v>6</v>
      </c>
      <c r="H59594">
        <v>1</v>
      </c>
      <c r="I59594">
        <v>21.57</v>
      </c>
      <c r="J59594">
        <v>2</v>
      </c>
      <c r="K59594">
        <v>4.3140000000000001</v>
      </c>
      <c r="L59594">
        <v>66</v>
      </c>
      <c r="M59594">
        <v>125.10599999999999</v>
      </c>
      <c r="N59594">
        <v>822</v>
      </c>
      <c r="O59594">
        <v>85</v>
      </c>
      <c r="P59594" t="s">
        <v>28</v>
      </c>
      <c r="Q59594" t="s">
        <v>270</v>
      </c>
      <c r="R59594" t="s">
        <v>30</v>
      </c>
      <c r="S59594">
        <v>101006</v>
      </c>
      <c r="T59594" t="s">
        <v>379</v>
      </c>
      <c r="U59594">
        <v>1</v>
      </c>
      <c r="V59594" t="s">
        <v>32</v>
      </c>
      <c r="W59594" t="s">
        <v>33</v>
      </c>
      <c r="X59594">
        <v>1</v>
      </c>
      <c r="Y59594" t="s">
        <v>363</v>
      </c>
      <c r="Z59594">
        <v>2</v>
      </c>
      <c r="AA59594" t="s">
        <v>258</v>
      </c>
      <c r="AB59594" t="s">
        <v>28</v>
      </c>
    </row>
    <row r="59595" spans="1:28" x14ac:dyDescent="0.25">
      <c r="A59595">
        <v>42588</v>
      </c>
      <c r="B59595">
        <v>3</v>
      </c>
      <c r="C59595">
        <v>200</v>
      </c>
      <c r="D59595">
        <v>6</v>
      </c>
      <c r="E59595">
        <v>11</v>
      </c>
      <c r="F59595">
        <v>21.57</v>
      </c>
      <c r="G59595">
        <v>24</v>
      </c>
      <c r="H59595">
        <v>1</v>
      </c>
      <c r="I59595">
        <v>21.57</v>
      </c>
      <c r="J59595">
        <v>3</v>
      </c>
      <c r="K59595">
        <v>6.4710000000000001</v>
      </c>
      <c r="L59595">
        <v>253</v>
      </c>
      <c r="M59595">
        <v>511.209</v>
      </c>
      <c r="N59595">
        <v>894</v>
      </c>
      <c r="O59595">
        <v>213</v>
      </c>
      <c r="P59595" t="s">
        <v>250</v>
      </c>
      <c r="Q59595" t="s">
        <v>251</v>
      </c>
      <c r="R59595" t="s">
        <v>30</v>
      </c>
      <c r="S59595">
        <v>101006</v>
      </c>
      <c r="T59595" t="s">
        <v>379</v>
      </c>
      <c r="U59595">
        <v>1</v>
      </c>
      <c r="V59595" t="s">
        <v>32</v>
      </c>
      <c r="W59595" t="s">
        <v>33</v>
      </c>
      <c r="X59595">
        <v>1</v>
      </c>
      <c r="Y59595" t="s">
        <v>363</v>
      </c>
      <c r="Z59595">
        <v>2</v>
      </c>
      <c r="AA59595" t="s">
        <v>258</v>
      </c>
      <c r="AB59595" t="s">
        <v>252</v>
      </c>
    </row>
    <row r="59596" spans="1:28" x14ac:dyDescent="0.25">
      <c r="A59596">
        <v>42205</v>
      </c>
      <c r="B59596">
        <v>1</v>
      </c>
      <c r="C59596">
        <v>289</v>
      </c>
      <c r="D59596">
        <v>6</v>
      </c>
      <c r="E59596">
        <v>11</v>
      </c>
      <c r="F59596">
        <v>21.57</v>
      </c>
      <c r="G59596">
        <v>6</v>
      </c>
      <c r="H59596">
        <v>1</v>
      </c>
      <c r="I59596">
        <v>21.57</v>
      </c>
      <c r="J59596">
        <v>4</v>
      </c>
      <c r="K59596">
        <v>8.6280000000000001</v>
      </c>
      <c r="L59596">
        <v>66</v>
      </c>
      <c r="M59596">
        <v>120.792</v>
      </c>
      <c r="N59596">
        <v>562</v>
      </c>
      <c r="O59596">
        <v>217</v>
      </c>
      <c r="P59596" t="s">
        <v>28</v>
      </c>
      <c r="Q59596" t="s">
        <v>144</v>
      </c>
      <c r="R59596" t="s">
        <v>30</v>
      </c>
      <c r="S59596">
        <v>101006</v>
      </c>
      <c r="T59596" t="s">
        <v>379</v>
      </c>
      <c r="U59596">
        <v>1</v>
      </c>
      <c r="V59596" t="s">
        <v>32</v>
      </c>
      <c r="W59596" t="s">
        <v>33</v>
      </c>
      <c r="X59596">
        <v>1</v>
      </c>
      <c r="Y59596" t="s">
        <v>363</v>
      </c>
      <c r="Z59596">
        <v>2</v>
      </c>
      <c r="AA59596" t="s">
        <v>258</v>
      </c>
      <c r="AB59596" t="s">
        <v>28</v>
      </c>
    </row>
    <row r="59597" spans="1:28" x14ac:dyDescent="0.25">
      <c r="A59597">
        <v>42061</v>
      </c>
      <c r="B59597">
        <v>1</v>
      </c>
      <c r="C59597">
        <v>124</v>
      </c>
      <c r="D59597">
        <v>6</v>
      </c>
      <c r="E59597">
        <v>11</v>
      </c>
      <c r="F59597">
        <v>21.57</v>
      </c>
      <c r="G59597">
        <v>4</v>
      </c>
      <c r="H59597">
        <v>1</v>
      </c>
      <c r="I59597">
        <v>21.57</v>
      </c>
      <c r="J59597">
        <v>2</v>
      </c>
      <c r="K59597">
        <v>2.157</v>
      </c>
      <c r="L59597">
        <v>44</v>
      </c>
      <c r="M59597">
        <v>84.123000000000005</v>
      </c>
      <c r="N59597">
        <v>922</v>
      </c>
      <c r="O59597">
        <v>132</v>
      </c>
      <c r="P59597" t="s">
        <v>28</v>
      </c>
      <c r="Q59597" t="s">
        <v>79</v>
      </c>
      <c r="R59597" t="s">
        <v>30</v>
      </c>
      <c r="S59597">
        <v>101006</v>
      </c>
      <c r="T59597" t="s">
        <v>379</v>
      </c>
      <c r="U59597">
        <v>1</v>
      </c>
      <c r="V59597" t="s">
        <v>32</v>
      </c>
      <c r="W59597" t="s">
        <v>33</v>
      </c>
      <c r="X59597">
        <v>1</v>
      </c>
      <c r="Y59597" t="s">
        <v>363</v>
      </c>
      <c r="Z59597">
        <v>2</v>
      </c>
      <c r="AA59597" t="s">
        <v>258</v>
      </c>
      <c r="AB59597" t="s">
        <v>28</v>
      </c>
    </row>
    <row r="59598" spans="1:28" x14ac:dyDescent="0.25">
      <c r="A59598">
        <v>42366</v>
      </c>
      <c r="B59598">
        <v>1</v>
      </c>
      <c r="C59598">
        <v>24</v>
      </c>
      <c r="D59598">
        <v>6</v>
      </c>
      <c r="E59598">
        <v>11</v>
      </c>
      <c r="F59598">
        <v>21.57</v>
      </c>
      <c r="G59598">
        <v>6</v>
      </c>
      <c r="H59598">
        <v>1</v>
      </c>
      <c r="I59598">
        <v>21.57</v>
      </c>
      <c r="J59598">
        <v>1</v>
      </c>
      <c r="K59598">
        <v>4.3140000000000001</v>
      </c>
      <c r="L59598">
        <v>66</v>
      </c>
      <c r="M59598">
        <v>125.10599999999999</v>
      </c>
      <c r="N59598">
        <v>887</v>
      </c>
      <c r="O59598">
        <v>56</v>
      </c>
      <c r="P59598" t="s">
        <v>28</v>
      </c>
      <c r="Q59598" t="s">
        <v>166</v>
      </c>
      <c r="R59598" t="s">
        <v>30</v>
      </c>
      <c r="S59598">
        <v>101006</v>
      </c>
      <c r="T59598" t="s">
        <v>379</v>
      </c>
      <c r="U59598">
        <v>1</v>
      </c>
      <c r="V59598" t="s">
        <v>32</v>
      </c>
      <c r="W59598" t="s">
        <v>33</v>
      </c>
      <c r="X59598">
        <v>1</v>
      </c>
      <c r="Y59598" t="s">
        <v>363</v>
      </c>
      <c r="Z59598">
        <v>2</v>
      </c>
      <c r="AA59598" t="s">
        <v>258</v>
      </c>
      <c r="AB59598" t="s">
        <v>28</v>
      </c>
    </row>
    <row r="59599" spans="1:28" x14ac:dyDescent="0.25">
      <c r="A59599">
        <v>42343</v>
      </c>
      <c r="B59599">
        <v>2</v>
      </c>
      <c r="C59599">
        <v>306</v>
      </c>
      <c r="D59599">
        <v>6</v>
      </c>
      <c r="E59599">
        <v>11</v>
      </c>
      <c r="F59599">
        <v>21.57</v>
      </c>
      <c r="G59599">
        <v>20</v>
      </c>
      <c r="H59599">
        <v>1</v>
      </c>
      <c r="I59599">
        <v>21.57</v>
      </c>
      <c r="J59599">
        <v>3</v>
      </c>
      <c r="K59599">
        <v>12.942</v>
      </c>
      <c r="L59599">
        <v>220</v>
      </c>
      <c r="M59599">
        <v>418.45800000000003</v>
      </c>
      <c r="N59599">
        <v>586</v>
      </c>
      <c r="O59599">
        <v>246</v>
      </c>
      <c r="P59599" t="s">
        <v>248</v>
      </c>
      <c r="Q59599" t="s">
        <v>255</v>
      </c>
      <c r="R59599" t="s">
        <v>30</v>
      </c>
      <c r="S59599">
        <v>101006</v>
      </c>
      <c r="T59599" t="s">
        <v>379</v>
      </c>
      <c r="U59599">
        <v>1</v>
      </c>
      <c r="V59599" t="s">
        <v>32</v>
      </c>
      <c r="W59599" t="s">
        <v>33</v>
      </c>
      <c r="X59599">
        <v>1</v>
      </c>
      <c r="Y59599" t="s">
        <v>363</v>
      </c>
      <c r="Z59599">
        <v>2</v>
      </c>
      <c r="AA59599" t="s">
        <v>258</v>
      </c>
      <c r="AB59599" t="s">
        <v>248</v>
      </c>
    </row>
    <row r="59600" spans="1:28" x14ac:dyDescent="0.25">
      <c r="A59600">
        <v>43060</v>
      </c>
      <c r="B59600">
        <v>1</v>
      </c>
      <c r="C59600">
        <v>267</v>
      </c>
      <c r="D59600">
        <v>6</v>
      </c>
      <c r="E59600">
        <v>11</v>
      </c>
      <c r="F59600">
        <v>21.57</v>
      </c>
      <c r="G59600">
        <v>26</v>
      </c>
      <c r="H59600">
        <v>1</v>
      </c>
      <c r="I59600">
        <v>21.57</v>
      </c>
      <c r="J59600">
        <v>1</v>
      </c>
      <c r="K59600">
        <v>3.2355</v>
      </c>
      <c r="L59600">
        <v>286</v>
      </c>
      <c r="M59600">
        <v>557.58450000000005</v>
      </c>
      <c r="N59600">
        <v>732</v>
      </c>
      <c r="O59600">
        <v>281</v>
      </c>
      <c r="P59600" t="s">
        <v>28</v>
      </c>
      <c r="Q59600" t="s">
        <v>174</v>
      </c>
      <c r="R59600" t="s">
        <v>30</v>
      </c>
      <c r="S59600">
        <v>101006</v>
      </c>
      <c r="T59600" t="s">
        <v>379</v>
      </c>
      <c r="U59600">
        <v>1</v>
      </c>
      <c r="V59600" t="s">
        <v>32</v>
      </c>
      <c r="W59600" t="s">
        <v>33</v>
      </c>
      <c r="X59600">
        <v>1</v>
      </c>
      <c r="Y59600" t="s">
        <v>363</v>
      </c>
      <c r="Z59600">
        <v>2</v>
      </c>
      <c r="AA59600" t="s">
        <v>258</v>
      </c>
      <c r="AB59600" t="s">
        <v>28</v>
      </c>
    </row>
    <row r="59601" spans="1:28" x14ac:dyDescent="0.25">
      <c r="A59601">
        <v>42748</v>
      </c>
      <c r="B59601">
        <v>2</v>
      </c>
      <c r="C59601">
        <v>306</v>
      </c>
      <c r="D59601">
        <v>6</v>
      </c>
      <c r="E59601">
        <v>11</v>
      </c>
      <c r="F59601">
        <v>21.57</v>
      </c>
      <c r="G59601">
        <v>16</v>
      </c>
      <c r="H59601">
        <v>1</v>
      </c>
      <c r="I59601">
        <v>21.57</v>
      </c>
      <c r="J59601">
        <v>2</v>
      </c>
      <c r="K59601">
        <v>8.6280000000000001</v>
      </c>
      <c r="L59601">
        <v>176</v>
      </c>
      <c r="M59601">
        <v>336.49200000000002</v>
      </c>
      <c r="N59601">
        <v>586</v>
      </c>
      <c r="O59601">
        <v>246</v>
      </c>
      <c r="P59601" t="s">
        <v>248</v>
      </c>
      <c r="Q59601" t="s">
        <v>255</v>
      </c>
      <c r="R59601" t="s">
        <v>30</v>
      </c>
      <c r="S59601">
        <v>101006</v>
      </c>
      <c r="T59601" t="s">
        <v>379</v>
      </c>
      <c r="U59601">
        <v>1</v>
      </c>
      <c r="V59601" t="s">
        <v>32</v>
      </c>
      <c r="W59601" t="s">
        <v>33</v>
      </c>
      <c r="X59601">
        <v>1</v>
      </c>
      <c r="Y59601" t="s">
        <v>363</v>
      </c>
      <c r="Z59601">
        <v>2</v>
      </c>
      <c r="AA59601" t="s">
        <v>258</v>
      </c>
      <c r="AB59601" t="s">
        <v>248</v>
      </c>
    </row>
    <row r="59602" spans="1:28" x14ac:dyDescent="0.25">
      <c r="A59602">
        <v>42085</v>
      </c>
      <c r="B59602">
        <v>1</v>
      </c>
      <c r="C59602">
        <v>243</v>
      </c>
      <c r="D59602">
        <v>6</v>
      </c>
      <c r="E59602">
        <v>11</v>
      </c>
      <c r="F59602">
        <v>21.57</v>
      </c>
      <c r="G59602">
        <v>6</v>
      </c>
      <c r="H59602">
        <v>1</v>
      </c>
      <c r="I59602">
        <v>21.57</v>
      </c>
      <c r="J59602">
        <v>1</v>
      </c>
      <c r="K59602">
        <v>1.5099</v>
      </c>
      <c r="L59602">
        <v>66</v>
      </c>
      <c r="M59602">
        <v>127.9101</v>
      </c>
      <c r="N59602">
        <v>760</v>
      </c>
      <c r="O59602">
        <v>260</v>
      </c>
      <c r="P59602" t="s">
        <v>28</v>
      </c>
      <c r="Q59602" t="s">
        <v>66</v>
      </c>
      <c r="R59602" t="s">
        <v>30</v>
      </c>
      <c r="S59602">
        <v>101006</v>
      </c>
      <c r="T59602" t="s">
        <v>379</v>
      </c>
      <c r="U59602">
        <v>1</v>
      </c>
      <c r="V59602" t="s">
        <v>32</v>
      </c>
      <c r="W59602" t="s">
        <v>33</v>
      </c>
      <c r="X59602">
        <v>1</v>
      </c>
      <c r="Y59602" t="s">
        <v>363</v>
      </c>
      <c r="Z59602">
        <v>2</v>
      </c>
      <c r="AA59602" t="s">
        <v>258</v>
      </c>
      <c r="AB59602" t="s">
        <v>28</v>
      </c>
    </row>
    <row r="59603" spans="1:28" x14ac:dyDescent="0.25">
      <c r="A59603">
        <v>42069</v>
      </c>
      <c r="B59603">
        <v>1</v>
      </c>
      <c r="C59603">
        <v>193</v>
      </c>
      <c r="D59603">
        <v>6</v>
      </c>
      <c r="E59603">
        <v>11</v>
      </c>
      <c r="F59603">
        <v>21.57</v>
      </c>
      <c r="G59603">
        <v>4</v>
      </c>
      <c r="H59603">
        <v>1</v>
      </c>
      <c r="I59603">
        <v>21.57</v>
      </c>
      <c r="J59603">
        <v>4</v>
      </c>
      <c r="K59603">
        <v>4.3140000000000001</v>
      </c>
      <c r="L59603">
        <v>44</v>
      </c>
      <c r="M59603">
        <v>81.965999999999994</v>
      </c>
      <c r="N59603">
        <v>850</v>
      </c>
      <c r="O59603">
        <v>207</v>
      </c>
      <c r="P59603" t="s">
        <v>28</v>
      </c>
      <c r="Q59603" t="s">
        <v>64</v>
      </c>
      <c r="R59603" t="s">
        <v>30</v>
      </c>
      <c r="S59603">
        <v>101006</v>
      </c>
      <c r="T59603" t="s">
        <v>379</v>
      </c>
      <c r="U59603">
        <v>1</v>
      </c>
      <c r="V59603" t="s">
        <v>32</v>
      </c>
      <c r="W59603" t="s">
        <v>33</v>
      </c>
      <c r="X59603">
        <v>1</v>
      </c>
      <c r="Y59603" t="s">
        <v>363</v>
      </c>
      <c r="Z59603">
        <v>2</v>
      </c>
      <c r="AA59603" t="s">
        <v>258</v>
      </c>
      <c r="AB59603" t="s">
        <v>28</v>
      </c>
    </row>
    <row r="59604" spans="1:28" x14ac:dyDescent="0.25">
      <c r="A59604">
        <v>42950</v>
      </c>
      <c r="B59604">
        <v>1</v>
      </c>
      <c r="C59604">
        <v>59</v>
      </c>
      <c r="D59604">
        <v>6</v>
      </c>
      <c r="E59604">
        <v>11</v>
      </c>
      <c r="F59604">
        <v>21.57</v>
      </c>
      <c r="G59604">
        <v>24</v>
      </c>
      <c r="H59604">
        <v>1</v>
      </c>
      <c r="I59604">
        <v>21.57</v>
      </c>
      <c r="J59604">
        <v>2</v>
      </c>
      <c r="K59604">
        <v>4.3140000000000001</v>
      </c>
      <c r="L59604">
        <v>264</v>
      </c>
      <c r="M59604">
        <v>513.36599999999999</v>
      </c>
      <c r="N59604">
        <v>871</v>
      </c>
      <c r="O59604">
        <v>81</v>
      </c>
      <c r="P59604" t="s">
        <v>28</v>
      </c>
      <c r="Q59604" t="s">
        <v>81</v>
      </c>
      <c r="R59604" t="s">
        <v>30</v>
      </c>
      <c r="S59604">
        <v>101006</v>
      </c>
      <c r="T59604" t="s">
        <v>379</v>
      </c>
      <c r="U59604">
        <v>1</v>
      </c>
      <c r="V59604" t="s">
        <v>32</v>
      </c>
      <c r="W59604" t="s">
        <v>33</v>
      </c>
      <c r="X59604">
        <v>1</v>
      </c>
      <c r="Y59604" t="s">
        <v>363</v>
      </c>
      <c r="Z59604">
        <v>2</v>
      </c>
      <c r="AA59604" t="s">
        <v>258</v>
      </c>
      <c r="AB59604" t="s">
        <v>28</v>
      </c>
    </row>
    <row r="59605" spans="1:28" x14ac:dyDescent="0.25">
      <c r="A59605">
        <v>42906</v>
      </c>
      <c r="B59605">
        <v>2</v>
      </c>
      <c r="C59605">
        <v>307</v>
      </c>
      <c r="D59605">
        <v>6</v>
      </c>
      <c r="E59605">
        <v>11</v>
      </c>
      <c r="F59605">
        <v>21.57</v>
      </c>
      <c r="G59605">
        <v>24</v>
      </c>
      <c r="H59605">
        <v>1</v>
      </c>
      <c r="I59605">
        <v>21.57</v>
      </c>
      <c r="J59605">
        <v>3</v>
      </c>
      <c r="K59605">
        <v>6.4710000000000001</v>
      </c>
      <c r="L59605">
        <v>264</v>
      </c>
      <c r="M59605">
        <v>511.209</v>
      </c>
      <c r="N59605">
        <v>710</v>
      </c>
      <c r="O59605">
        <v>292</v>
      </c>
      <c r="P59605" t="s">
        <v>248</v>
      </c>
      <c r="Q59605" t="s">
        <v>249</v>
      </c>
      <c r="R59605" t="s">
        <v>30</v>
      </c>
      <c r="S59605">
        <v>101006</v>
      </c>
      <c r="T59605" t="s">
        <v>379</v>
      </c>
      <c r="U59605">
        <v>1</v>
      </c>
      <c r="V59605" t="s">
        <v>32</v>
      </c>
      <c r="W59605" t="s">
        <v>33</v>
      </c>
      <c r="X59605">
        <v>1</v>
      </c>
      <c r="Y59605" t="s">
        <v>363</v>
      </c>
      <c r="Z59605">
        <v>2</v>
      </c>
      <c r="AA59605" t="s">
        <v>258</v>
      </c>
      <c r="AB59605" t="s">
        <v>248</v>
      </c>
    </row>
    <row r="59606" spans="1:28" x14ac:dyDescent="0.25">
      <c r="A59606">
        <v>42428</v>
      </c>
      <c r="B59606">
        <v>2</v>
      </c>
      <c r="C59606">
        <v>307</v>
      </c>
      <c r="D59606">
        <v>6</v>
      </c>
      <c r="E59606">
        <v>11</v>
      </c>
      <c r="F59606">
        <v>21.57</v>
      </c>
      <c r="G59606">
        <v>27</v>
      </c>
      <c r="H59606">
        <v>1</v>
      </c>
      <c r="I59606">
        <v>21.57</v>
      </c>
      <c r="J59606">
        <v>2</v>
      </c>
      <c r="K59606">
        <v>8.6280000000000001</v>
      </c>
      <c r="L59606">
        <v>286</v>
      </c>
      <c r="M59606">
        <v>573.76199999999994</v>
      </c>
      <c r="N59606">
        <v>710</v>
      </c>
      <c r="O59606">
        <v>292</v>
      </c>
      <c r="P59606" t="s">
        <v>248</v>
      </c>
      <c r="Q59606" t="s">
        <v>249</v>
      </c>
      <c r="R59606" t="s">
        <v>30</v>
      </c>
      <c r="S59606">
        <v>101006</v>
      </c>
      <c r="T59606" t="s">
        <v>379</v>
      </c>
      <c r="U59606">
        <v>1</v>
      </c>
      <c r="V59606" t="s">
        <v>32</v>
      </c>
      <c r="W59606" t="s">
        <v>33</v>
      </c>
      <c r="X59606">
        <v>1</v>
      </c>
      <c r="Y59606" t="s">
        <v>363</v>
      </c>
      <c r="Z59606">
        <v>2</v>
      </c>
      <c r="AA59606" t="s">
        <v>258</v>
      </c>
      <c r="AB59606" t="s">
        <v>248</v>
      </c>
    </row>
    <row r="59607" spans="1:28" x14ac:dyDescent="0.25">
      <c r="A59607">
        <v>42750</v>
      </c>
      <c r="B59607">
        <v>1</v>
      </c>
      <c r="C59607">
        <v>298</v>
      </c>
      <c r="D59607">
        <v>6</v>
      </c>
      <c r="E59607">
        <v>11</v>
      </c>
      <c r="F59607">
        <v>21.57</v>
      </c>
      <c r="G59607">
        <v>26</v>
      </c>
      <c r="H59607">
        <v>1</v>
      </c>
      <c r="I59607">
        <v>21.57</v>
      </c>
      <c r="J59607">
        <v>1</v>
      </c>
      <c r="K59607">
        <v>3.2355</v>
      </c>
      <c r="L59607">
        <v>286</v>
      </c>
      <c r="M59607">
        <v>557.58450000000005</v>
      </c>
      <c r="N59607">
        <v>708</v>
      </c>
      <c r="O59607">
        <v>278</v>
      </c>
      <c r="P59607" t="s">
        <v>28</v>
      </c>
      <c r="Q59607" t="s">
        <v>117</v>
      </c>
      <c r="R59607" t="s">
        <v>30</v>
      </c>
      <c r="S59607">
        <v>101006</v>
      </c>
      <c r="T59607" t="s">
        <v>379</v>
      </c>
      <c r="U59607">
        <v>1</v>
      </c>
      <c r="V59607" t="s">
        <v>32</v>
      </c>
      <c r="W59607" t="s">
        <v>33</v>
      </c>
      <c r="X59607">
        <v>1</v>
      </c>
      <c r="Y59607" t="s">
        <v>363</v>
      </c>
      <c r="Z59607">
        <v>2</v>
      </c>
      <c r="AA59607" t="s">
        <v>258</v>
      </c>
      <c r="AB59607" t="s">
        <v>28</v>
      </c>
    </row>
    <row r="59608" spans="1:28" x14ac:dyDescent="0.25">
      <c r="A59608">
        <v>42999</v>
      </c>
      <c r="B59608">
        <v>2</v>
      </c>
      <c r="C59608">
        <v>306</v>
      </c>
      <c r="D59608">
        <v>6</v>
      </c>
      <c r="E59608">
        <v>11</v>
      </c>
      <c r="F59608">
        <v>21.57</v>
      </c>
      <c r="G59608">
        <v>36</v>
      </c>
      <c r="H59608">
        <v>1</v>
      </c>
      <c r="I59608">
        <v>21.57</v>
      </c>
      <c r="J59608">
        <v>3</v>
      </c>
      <c r="K59608">
        <v>6.4710000000000001</v>
      </c>
      <c r="L59608">
        <v>396</v>
      </c>
      <c r="M59608">
        <v>770.04899999999998</v>
      </c>
      <c r="N59608">
        <v>586</v>
      </c>
      <c r="O59608">
        <v>246</v>
      </c>
      <c r="P59608" t="s">
        <v>248</v>
      </c>
      <c r="Q59608" t="s">
        <v>255</v>
      </c>
      <c r="R59608" t="s">
        <v>30</v>
      </c>
      <c r="S59608">
        <v>101006</v>
      </c>
      <c r="T59608" t="s">
        <v>379</v>
      </c>
      <c r="U59608">
        <v>1</v>
      </c>
      <c r="V59608" t="s">
        <v>32</v>
      </c>
      <c r="W59608" t="s">
        <v>33</v>
      </c>
      <c r="X59608">
        <v>1</v>
      </c>
      <c r="Y59608" t="s">
        <v>363</v>
      </c>
      <c r="Z59608">
        <v>2</v>
      </c>
      <c r="AA59608" t="s">
        <v>258</v>
      </c>
      <c r="AB59608" t="s">
        <v>248</v>
      </c>
    </row>
    <row r="59609" spans="1:28" x14ac:dyDescent="0.25">
      <c r="A59609">
        <v>42268</v>
      </c>
      <c r="B59609">
        <v>1</v>
      </c>
      <c r="C59609">
        <v>213</v>
      </c>
      <c r="D59609">
        <v>6</v>
      </c>
      <c r="E59609">
        <v>11</v>
      </c>
      <c r="F59609">
        <v>21.57</v>
      </c>
      <c r="G59609">
        <v>4</v>
      </c>
      <c r="H59609">
        <v>1</v>
      </c>
      <c r="I59609">
        <v>21.57</v>
      </c>
      <c r="J59609">
        <v>4</v>
      </c>
      <c r="K59609">
        <v>8.6280000000000001</v>
      </c>
      <c r="L59609">
        <v>44</v>
      </c>
      <c r="M59609">
        <v>77.652000000000001</v>
      </c>
      <c r="N59609">
        <v>753</v>
      </c>
      <c r="O59609">
        <v>231</v>
      </c>
      <c r="P59609" t="s">
        <v>28</v>
      </c>
      <c r="Q59609" t="s">
        <v>297</v>
      </c>
      <c r="R59609" t="s">
        <v>30</v>
      </c>
      <c r="S59609">
        <v>101006</v>
      </c>
      <c r="T59609" t="s">
        <v>379</v>
      </c>
      <c r="U59609">
        <v>1</v>
      </c>
      <c r="V59609" t="s">
        <v>32</v>
      </c>
      <c r="W59609" t="s">
        <v>33</v>
      </c>
      <c r="X59609">
        <v>1</v>
      </c>
      <c r="Y59609" t="s">
        <v>363</v>
      </c>
      <c r="Z59609">
        <v>2</v>
      </c>
      <c r="AA59609" t="s">
        <v>258</v>
      </c>
      <c r="AB59609" t="s">
        <v>28</v>
      </c>
    </row>
    <row r="59610" spans="1:28" x14ac:dyDescent="0.25">
      <c r="A59610">
        <v>42043</v>
      </c>
      <c r="B59610">
        <v>4</v>
      </c>
      <c r="C59610">
        <v>309</v>
      </c>
      <c r="D59610">
        <v>6</v>
      </c>
      <c r="E59610">
        <v>11</v>
      </c>
      <c r="F59610">
        <v>21.57</v>
      </c>
      <c r="G59610">
        <v>6</v>
      </c>
      <c r="H59610">
        <v>1</v>
      </c>
      <c r="I59610">
        <v>21.57</v>
      </c>
      <c r="J59610">
        <v>3</v>
      </c>
      <c r="K59610">
        <v>4.5297000000000001</v>
      </c>
      <c r="L59610">
        <v>66</v>
      </c>
      <c r="M59610">
        <v>124.8903</v>
      </c>
      <c r="N59610">
        <v>529</v>
      </c>
      <c r="O59610">
        <v>233</v>
      </c>
      <c r="P59610" t="s">
        <v>246</v>
      </c>
      <c r="Q59610" t="s">
        <v>247</v>
      </c>
      <c r="R59610" t="s">
        <v>30</v>
      </c>
      <c r="S59610">
        <v>101006</v>
      </c>
      <c r="T59610" t="s">
        <v>379</v>
      </c>
      <c r="U59610">
        <v>1</v>
      </c>
      <c r="V59610" t="s">
        <v>32</v>
      </c>
      <c r="W59610" t="s">
        <v>33</v>
      </c>
      <c r="X59610">
        <v>1</v>
      </c>
      <c r="Y59610" t="s">
        <v>363</v>
      </c>
      <c r="Z59610">
        <v>2</v>
      </c>
      <c r="AA59610" t="s">
        <v>258</v>
      </c>
      <c r="AB59610" t="s">
        <v>246</v>
      </c>
    </row>
    <row r="59611" spans="1:28" x14ac:dyDescent="0.25">
      <c r="A59611">
        <v>42079</v>
      </c>
      <c r="B59611">
        <v>3</v>
      </c>
      <c r="C59611">
        <v>200</v>
      </c>
      <c r="D59611">
        <v>6</v>
      </c>
      <c r="E59611">
        <v>11</v>
      </c>
      <c r="F59611">
        <v>21.57</v>
      </c>
      <c r="G59611">
        <v>8</v>
      </c>
      <c r="H59611">
        <v>1</v>
      </c>
      <c r="I59611">
        <v>21.57</v>
      </c>
      <c r="J59611">
        <v>2</v>
      </c>
      <c r="K59611">
        <v>2.157</v>
      </c>
      <c r="L59611">
        <v>88</v>
      </c>
      <c r="M59611">
        <v>170.40299999999999</v>
      </c>
      <c r="N59611">
        <v>894</v>
      </c>
      <c r="O59611">
        <v>213</v>
      </c>
      <c r="P59611" t="s">
        <v>250</v>
      </c>
      <c r="Q59611" t="s">
        <v>251</v>
      </c>
      <c r="R59611" t="s">
        <v>30</v>
      </c>
      <c r="S59611">
        <v>101006</v>
      </c>
      <c r="T59611" t="s">
        <v>379</v>
      </c>
      <c r="U59611">
        <v>1</v>
      </c>
      <c r="V59611" t="s">
        <v>32</v>
      </c>
      <c r="W59611" t="s">
        <v>33</v>
      </c>
      <c r="X59611">
        <v>1</v>
      </c>
      <c r="Y59611" t="s">
        <v>363</v>
      </c>
      <c r="Z59611">
        <v>2</v>
      </c>
      <c r="AA59611" t="s">
        <v>258</v>
      </c>
      <c r="AB59611" t="s">
        <v>252</v>
      </c>
    </row>
    <row r="59612" spans="1:28" x14ac:dyDescent="0.25">
      <c r="A59612">
        <v>42235</v>
      </c>
      <c r="B59612">
        <v>2</v>
      </c>
      <c r="C59612">
        <v>199</v>
      </c>
      <c r="D59612">
        <v>6</v>
      </c>
      <c r="E59612">
        <v>11</v>
      </c>
      <c r="F59612">
        <v>21.57</v>
      </c>
      <c r="G59612">
        <v>6</v>
      </c>
      <c r="H59612">
        <v>1</v>
      </c>
      <c r="I59612">
        <v>21.57</v>
      </c>
      <c r="J59612">
        <v>2</v>
      </c>
      <c r="K59612">
        <v>4.3140000000000001</v>
      </c>
      <c r="L59612">
        <v>66</v>
      </c>
      <c r="M59612">
        <v>125.10599999999999</v>
      </c>
      <c r="N59612">
        <v>800</v>
      </c>
      <c r="O59612">
        <v>212</v>
      </c>
      <c r="P59612" t="s">
        <v>248</v>
      </c>
      <c r="Q59612" t="s">
        <v>253</v>
      </c>
      <c r="R59612" t="s">
        <v>30</v>
      </c>
      <c r="S59612">
        <v>101006</v>
      </c>
      <c r="T59612" t="s">
        <v>379</v>
      </c>
      <c r="U59612">
        <v>1</v>
      </c>
      <c r="V59612" t="s">
        <v>32</v>
      </c>
      <c r="W59612" t="s">
        <v>33</v>
      </c>
      <c r="X59612">
        <v>1</v>
      </c>
      <c r="Y59612" t="s">
        <v>363</v>
      </c>
      <c r="Z59612">
        <v>2</v>
      </c>
      <c r="AA59612" t="s">
        <v>258</v>
      </c>
      <c r="AB59612" t="s">
        <v>248</v>
      </c>
    </row>
    <row r="59613" spans="1:28" x14ac:dyDescent="0.25">
      <c r="A59613">
        <v>42258</v>
      </c>
      <c r="B59613">
        <v>2</v>
      </c>
      <c r="C59613">
        <v>306</v>
      </c>
      <c r="D59613">
        <v>6</v>
      </c>
      <c r="E59613">
        <v>11</v>
      </c>
      <c r="F59613">
        <v>21.57</v>
      </c>
      <c r="G59613">
        <v>8</v>
      </c>
      <c r="H59613">
        <v>1</v>
      </c>
      <c r="I59613">
        <v>21.57</v>
      </c>
      <c r="J59613">
        <v>4</v>
      </c>
      <c r="K59613">
        <v>8.6280000000000001</v>
      </c>
      <c r="L59613">
        <v>88</v>
      </c>
      <c r="M59613">
        <v>163.93199999999999</v>
      </c>
      <c r="N59613">
        <v>586</v>
      </c>
      <c r="O59613">
        <v>246</v>
      </c>
      <c r="P59613" t="s">
        <v>248</v>
      </c>
      <c r="Q59613" t="s">
        <v>255</v>
      </c>
      <c r="R59613" t="s">
        <v>30</v>
      </c>
      <c r="S59613">
        <v>101006</v>
      </c>
      <c r="T59613" t="s">
        <v>379</v>
      </c>
      <c r="U59613">
        <v>1</v>
      </c>
      <c r="V59613" t="s">
        <v>32</v>
      </c>
      <c r="W59613" t="s">
        <v>33</v>
      </c>
      <c r="X59613">
        <v>1</v>
      </c>
      <c r="Y59613" t="s">
        <v>363</v>
      </c>
      <c r="Z59613">
        <v>2</v>
      </c>
      <c r="AA59613" t="s">
        <v>258</v>
      </c>
      <c r="AB59613" t="s">
        <v>248</v>
      </c>
    </row>
    <row r="59614" spans="1:28" x14ac:dyDescent="0.25">
      <c r="A59614">
        <v>42349</v>
      </c>
      <c r="B59614">
        <v>2</v>
      </c>
      <c r="C59614">
        <v>199</v>
      </c>
      <c r="D59614">
        <v>6</v>
      </c>
      <c r="E59614">
        <v>11</v>
      </c>
      <c r="F59614">
        <v>21.57</v>
      </c>
      <c r="G59614">
        <v>6</v>
      </c>
      <c r="H59614">
        <v>1</v>
      </c>
      <c r="I59614">
        <v>21.57</v>
      </c>
      <c r="J59614">
        <v>3</v>
      </c>
      <c r="K59614">
        <v>12.942</v>
      </c>
      <c r="L59614">
        <v>66</v>
      </c>
      <c r="M59614">
        <v>116.47799999999999</v>
      </c>
      <c r="N59614">
        <v>800</v>
      </c>
      <c r="O59614">
        <v>212</v>
      </c>
      <c r="P59614" t="s">
        <v>248</v>
      </c>
      <c r="Q59614" t="s">
        <v>253</v>
      </c>
      <c r="R59614" t="s">
        <v>30</v>
      </c>
      <c r="S59614">
        <v>101006</v>
      </c>
      <c r="T59614" t="s">
        <v>379</v>
      </c>
      <c r="U59614">
        <v>1</v>
      </c>
      <c r="V59614" t="s">
        <v>32</v>
      </c>
      <c r="W59614" t="s">
        <v>33</v>
      </c>
      <c r="X59614">
        <v>1</v>
      </c>
      <c r="Y59614" t="s">
        <v>363</v>
      </c>
      <c r="Z59614">
        <v>2</v>
      </c>
      <c r="AA59614" t="s">
        <v>258</v>
      </c>
      <c r="AB59614" t="s">
        <v>248</v>
      </c>
    </row>
    <row r="59615" spans="1:28" x14ac:dyDescent="0.25">
      <c r="A59615">
        <v>42133</v>
      </c>
      <c r="B59615">
        <v>1</v>
      </c>
      <c r="C59615">
        <v>259</v>
      </c>
      <c r="D59615">
        <v>6</v>
      </c>
      <c r="E59615">
        <v>11</v>
      </c>
      <c r="F59615">
        <v>21.57</v>
      </c>
      <c r="G59615">
        <v>6</v>
      </c>
      <c r="H59615">
        <v>1</v>
      </c>
      <c r="I59615">
        <v>21.57</v>
      </c>
      <c r="J59615">
        <v>2</v>
      </c>
      <c r="K59615">
        <v>4.3140000000000001</v>
      </c>
      <c r="L59615">
        <v>66</v>
      </c>
      <c r="M59615">
        <v>125.10599999999999</v>
      </c>
      <c r="N59615">
        <v>716</v>
      </c>
      <c r="O59615">
        <v>273</v>
      </c>
      <c r="P59615" t="s">
        <v>28</v>
      </c>
      <c r="Q59615" t="s">
        <v>170</v>
      </c>
      <c r="R59615" t="s">
        <v>30</v>
      </c>
      <c r="S59615">
        <v>101006</v>
      </c>
      <c r="T59615" t="s">
        <v>379</v>
      </c>
      <c r="U59615">
        <v>1</v>
      </c>
      <c r="V59615" t="s">
        <v>32</v>
      </c>
      <c r="W59615" t="s">
        <v>33</v>
      </c>
      <c r="X59615">
        <v>1</v>
      </c>
      <c r="Y59615" t="s">
        <v>363</v>
      </c>
      <c r="Z59615">
        <v>2</v>
      </c>
      <c r="AA59615" t="s">
        <v>258</v>
      </c>
      <c r="AB59615" t="s">
        <v>28</v>
      </c>
    </row>
    <row r="59616" spans="1:28" x14ac:dyDescent="0.25">
      <c r="A59616">
        <v>42082</v>
      </c>
      <c r="B59616">
        <v>1</v>
      </c>
      <c r="C59616">
        <v>17</v>
      </c>
      <c r="D59616">
        <v>6</v>
      </c>
      <c r="E59616">
        <v>11</v>
      </c>
      <c r="F59616">
        <v>21.57</v>
      </c>
      <c r="G59616">
        <v>4</v>
      </c>
      <c r="H59616">
        <v>1</v>
      </c>
      <c r="I59616">
        <v>21.57</v>
      </c>
      <c r="J59616">
        <v>1</v>
      </c>
      <c r="K59616">
        <v>1.0785</v>
      </c>
      <c r="L59616">
        <v>44</v>
      </c>
      <c r="M59616">
        <v>85.201499999999996</v>
      </c>
      <c r="N59616">
        <v>551</v>
      </c>
      <c r="O59616">
        <v>135</v>
      </c>
      <c r="P59616" t="s">
        <v>28</v>
      </c>
      <c r="Q59616" t="s">
        <v>309</v>
      </c>
      <c r="R59616" t="s">
        <v>30</v>
      </c>
      <c r="S59616">
        <v>101006</v>
      </c>
      <c r="T59616" t="s">
        <v>379</v>
      </c>
      <c r="U59616">
        <v>1</v>
      </c>
      <c r="V59616" t="s">
        <v>32</v>
      </c>
      <c r="W59616" t="s">
        <v>33</v>
      </c>
      <c r="X59616">
        <v>1</v>
      </c>
      <c r="Y59616" t="s">
        <v>363</v>
      </c>
      <c r="Z59616">
        <v>2</v>
      </c>
      <c r="AA59616" t="s">
        <v>258</v>
      </c>
      <c r="AB59616" t="s">
        <v>28</v>
      </c>
    </row>
    <row r="59617" spans="1:28" x14ac:dyDescent="0.25">
      <c r="A59617">
        <v>42040</v>
      </c>
      <c r="B59617">
        <v>2</v>
      </c>
      <c r="C59617">
        <v>199</v>
      </c>
      <c r="D59617">
        <v>6</v>
      </c>
      <c r="E59617">
        <v>11</v>
      </c>
      <c r="F59617">
        <v>21.57</v>
      </c>
      <c r="G59617">
        <v>4</v>
      </c>
      <c r="H59617">
        <v>1</v>
      </c>
      <c r="I59617">
        <v>21.57</v>
      </c>
      <c r="J59617">
        <v>4</v>
      </c>
      <c r="K59617">
        <v>4.3140000000000001</v>
      </c>
      <c r="L59617">
        <v>44</v>
      </c>
      <c r="M59617">
        <v>81.965999999999994</v>
      </c>
      <c r="N59617">
        <v>800</v>
      </c>
      <c r="O59617">
        <v>212</v>
      </c>
      <c r="P59617" t="s">
        <v>248</v>
      </c>
      <c r="Q59617" t="s">
        <v>253</v>
      </c>
      <c r="R59617" t="s">
        <v>30</v>
      </c>
      <c r="S59617">
        <v>101006</v>
      </c>
      <c r="T59617" t="s">
        <v>379</v>
      </c>
      <c r="U59617">
        <v>1</v>
      </c>
      <c r="V59617" t="s">
        <v>32</v>
      </c>
      <c r="W59617" t="s">
        <v>33</v>
      </c>
      <c r="X59617">
        <v>1</v>
      </c>
      <c r="Y59617" t="s">
        <v>363</v>
      </c>
      <c r="Z59617">
        <v>2</v>
      </c>
      <c r="AA59617" t="s">
        <v>258</v>
      </c>
      <c r="AB59617" t="s">
        <v>248</v>
      </c>
    </row>
    <row r="59618" spans="1:28" x14ac:dyDescent="0.25">
      <c r="A59618">
        <v>42767</v>
      </c>
      <c r="B59618">
        <v>2</v>
      </c>
      <c r="C59618">
        <v>199</v>
      </c>
      <c r="D59618">
        <v>6</v>
      </c>
      <c r="E59618">
        <v>11</v>
      </c>
      <c r="F59618">
        <v>21.57</v>
      </c>
      <c r="G59618">
        <v>18</v>
      </c>
      <c r="H59618">
        <v>1</v>
      </c>
      <c r="I59618">
        <v>21.57</v>
      </c>
      <c r="J59618">
        <v>1</v>
      </c>
      <c r="K59618">
        <v>1.0785</v>
      </c>
      <c r="L59618">
        <v>198</v>
      </c>
      <c r="M59618">
        <v>387.18150000000003</v>
      </c>
      <c r="N59618">
        <v>800</v>
      </c>
      <c r="O59618">
        <v>212</v>
      </c>
      <c r="P59618" t="s">
        <v>248</v>
      </c>
      <c r="Q59618" t="s">
        <v>253</v>
      </c>
      <c r="R59618" t="s">
        <v>30</v>
      </c>
      <c r="S59618">
        <v>101006</v>
      </c>
      <c r="T59618" t="s">
        <v>379</v>
      </c>
      <c r="U59618">
        <v>1</v>
      </c>
      <c r="V59618" t="s">
        <v>32</v>
      </c>
      <c r="W59618" t="s">
        <v>33</v>
      </c>
      <c r="X59618">
        <v>1</v>
      </c>
      <c r="Y59618" t="s">
        <v>363</v>
      </c>
      <c r="Z59618">
        <v>2</v>
      </c>
      <c r="AA59618" t="s">
        <v>258</v>
      </c>
      <c r="AB59618" t="s">
        <v>248</v>
      </c>
    </row>
    <row r="59619" spans="1:28" x14ac:dyDescent="0.25">
      <c r="A59619">
        <v>42089</v>
      </c>
      <c r="B59619">
        <v>1</v>
      </c>
      <c r="C59619">
        <v>305</v>
      </c>
      <c r="D59619">
        <v>6</v>
      </c>
      <c r="E59619">
        <v>11</v>
      </c>
      <c r="F59619">
        <v>21.57</v>
      </c>
      <c r="G59619">
        <v>6</v>
      </c>
      <c r="H59619">
        <v>1</v>
      </c>
      <c r="I59619">
        <v>21.57</v>
      </c>
      <c r="J59619">
        <v>2</v>
      </c>
      <c r="K59619">
        <v>3.0198</v>
      </c>
      <c r="L59619">
        <v>66</v>
      </c>
      <c r="M59619">
        <v>126.4002</v>
      </c>
      <c r="N59619">
        <v>768</v>
      </c>
      <c r="O59619">
        <v>15</v>
      </c>
      <c r="P59619" t="s">
        <v>28</v>
      </c>
      <c r="Q59619" t="s">
        <v>342</v>
      </c>
      <c r="R59619" t="s">
        <v>30</v>
      </c>
      <c r="S59619">
        <v>101006</v>
      </c>
      <c r="T59619" t="s">
        <v>379</v>
      </c>
      <c r="U59619">
        <v>1</v>
      </c>
      <c r="V59619" t="s">
        <v>32</v>
      </c>
      <c r="W59619" t="s">
        <v>33</v>
      </c>
      <c r="X59619">
        <v>1</v>
      </c>
      <c r="Y59619" t="s">
        <v>363</v>
      </c>
      <c r="Z59619">
        <v>2</v>
      </c>
      <c r="AA59619" t="s">
        <v>258</v>
      </c>
      <c r="AB59619" t="s">
        <v>28</v>
      </c>
    </row>
    <row r="59620" spans="1:28" x14ac:dyDescent="0.25">
      <c r="A59620">
        <v>42188</v>
      </c>
      <c r="B59620">
        <v>1</v>
      </c>
      <c r="C59620">
        <v>15</v>
      </c>
      <c r="D59620">
        <v>6</v>
      </c>
      <c r="E59620">
        <v>11</v>
      </c>
      <c r="F59620">
        <v>21.57</v>
      </c>
      <c r="G59620">
        <v>6</v>
      </c>
      <c r="H59620">
        <v>1</v>
      </c>
      <c r="I59620">
        <v>21.57</v>
      </c>
      <c r="J59620">
        <v>1</v>
      </c>
      <c r="K59620">
        <v>2.157</v>
      </c>
      <c r="L59620">
        <v>66</v>
      </c>
      <c r="M59620">
        <v>127.26300000000001</v>
      </c>
      <c r="N59620">
        <v>678</v>
      </c>
      <c r="O59620">
        <v>48</v>
      </c>
      <c r="P59620" t="s">
        <v>28</v>
      </c>
      <c r="Q59620" t="s">
        <v>87</v>
      </c>
      <c r="R59620" t="s">
        <v>30</v>
      </c>
      <c r="S59620">
        <v>101006</v>
      </c>
      <c r="T59620" t="s">
        <v>379</v>
      </c>
      <c r="U59620">
        <v>1</v>
      </c>
      <c r="V59620" t="s">
        <v>32</v>
      </c>
      <c r="W59620" t="s">
        <v>33</v>
      </c>
      <c r="X59620">
        <v>1</v>
      </c>
      <c r="Y59620" t="s">
        <v>363</v>
      </c>
      <c r="Z59620">
        <v>2</v>
      </c>
      <c r="AA59620" t="s">
        <v>258</v>
      </c>
      <c r="AB59620" t="s">
        <v>28</v>
      </c>
    </row>
    <row r="59621" spans="1:28" x14ac:dyDescent="0.25">
      <c r="A59621">
        <v>42327</v>
      </c>
      <c r="B59621">
        <v>2</v>
      </c>
      <c r="C59621">
        <v>306</v>
      </c>
      <c r="D59621">
        <v>6</v>
      </c>
      <c r="E59621">
        <v>11</v>
      </c>
      <c r="F59621">
        <v>21.57</v>
      </c>
      <c r="G59621">
        <v>4</v>
      </c>
      <c r="H59621">
        <v>1</v>
      </c>
      <c r="I59621">
        <v>21.57</v>
      </c>
      <c r="J59621">
        <v>3</v>
      </c>
      <c r="K59621">
        <v>12.942</v>
      </c>
      <c r="L59621">
        <v>44</v>
      </c>
      <c r="M59621">
        <v>73.337999999999994</v>
      </c>
      <c r="N59621">
        <v>586</v>
      </c>
      <c r="O59621">
        <v>246</v>
      </c>
      <c r="P59621" t="s">
        <v>248</v>
      </c>
      <c r="Q59621" t="s">
        <v>255</v>
      </c>
      <c r="R59621" t="s">
        <v>30</v>
      </c>
      <c r="S59621">
        <v>101006</v>
      </c>
      <c r="T59621" t="s">
        <v>379</v>
      </c>
      <c r="U59621">
        <v>1</v>
      </c>
      <c r="V59621" t="s">
        <v>32</v>
      </c>
      <c r="W59621" t="s">
        <v>33</v>
      </c>
      <c r="X59621">
        <v>1</v>
      </c>
      <c r="Y59621" t="s">
        <v>363</v>
      </c>
      <c r="Z59621">
        <v>2</v>
      </c>
      <c r="AA59621" t="s">
        <v>258</v>
      </c>
      <c r="AB59621" t="s">
        <v>248</v>
      </c>
    </row>
    <row r="59622" spans="1:28" x14ac:dyDescent="0.25">
      <c r="A59622">
        <v>42015</v>
      </c>
      <c r="B59622">
        <v>2</v>
      </c>
      <c r="C59622">
        <v>199</v>
      </c>
      <c r="D59622">
        <v>6</v>
      </c>
      <c r="E59622">
        <v>11</v>
      </c>
      <c r="F59622">
        <v>21.57</v>
      </c>
      <c r="G59622">
        <v>8</v>
      </c>
      <c r="H59622">
        <v>1</v>
      </c>
      <c r="I59622">
        <v>21.57</v>
      </c>
      <c r="J59622">
        <v>3</v>
      </c>
      <c r="K59622">
        <v>3.2355</v>
      </c>
      <c r="L59622">
        <v>88</v>
      </c>
      <c r="M59622">
        <v>169.3245</v>
      </c>
      <c r="N59622">
        <v>800</v>
      </c>
      <c r="O59622">
        <v>212</v>
      </c>
      <c r="P59622" t="s">
        <v>248</v>
      </c>
      <c r="Q59622" t="s">
        <v>253</v>
      </c>
      <c r="R59622" t="s">
        <v>30</v>
      </c>
      <c r="S59622">
        <v>101006</v>
      </c>
      <c r="T59622" t="s">
        <v>379</v>
      </c>
      <c r="U59622">
        <v>1</v>
      </c>
      <c r="V59622" t="s">
        <v>32</v>
      </c>
      <c r="W59622" t="s">
        <v>33</v>
      </c>
      <c r="X59622">
        <v>1</v>
      </c>
      <c r="Y59622" t="s">
        <v>363</v>
      </c>
      <c r="Z59622">
        <v>2</v>
      </c>
      <c r="AA59622" t="s">
        <v>258</v>
      </c>
      <c r="AB59622" t="s">
        <v>248</v>
      </c>
    </row>
    <row r="59623" spans="1:28" x14ac:dyDescent="0.25">
      <c r="A59623">
        <v>42718</v>
      </c>
      <c r="B59623">
        <v>2</v>
      </c>
      <c r="C59623">
        <v>199</v>
      </c>
      <c r="D59623">
        <v>6</v>
      </c>
      <c r="E59623">
        <v>11</v>
      </c>
      <c r="F59623">
        <v>21.57</v>
      </c>
      <c r="G59623">
        <v>52</v>
      </c>
      <c r="H59623">
        <v>1</v>
      </c>
      <c r="I59623">
        <v>21.57</v>
      </c>
      <c r="J59623">
        <v>11</v>
      </c>
      <c r="K59623">
        <v>47.454000000000001</v>
      </c>
      <c r="L59623">
        <v>561</v>
      </c>
      <c r="M59623">
        <v>1074.1859999999999</v>
      </c>
      <c r="N59623">
        <v>800</v>
      </c>
      <c r="O59623">
        <v>212</v>
      </c>
      <c r="P59623" t="s">
        <v>248</v>
      </c>
      <c r="Q59623" t="s">
        <v>253</v>
      </c>
      <c r="R59623" t="s">
        <v>30</v>
      </c>
      <c r="S59623">
        <v>101006</v>
      </c>
      <c r="T59623" t="s">
        <v>379</v>
      </c>
      <c r="U59623">
        <v>1</v>
      </c>
      <c r="V59623" t="s">
        <v>32</v>
      </c>
      <c r="W59623" t="s">
        <v>33</v>
      </c>
      <c r="X59623">
        <v>1</v>
      </c>
      <c r="Y59623" t="s">
        <v>363</v>
      </c>
      <c r="Z59623">
        <v>2</v>
      </c>
      <c r="AA59623" t="s">
        <v>258</v>
      </c>
      <c r="AB59623" t="s">
        <v>248</v>
      </c>
    </row>
    <row r="59624" spans="1:28" x14ac:dyDescent="0.25">
      <c r="A59624">
        <v>42717</v>
      </c>
      <c r="B59624">
        <v>1</v>
      </c>
      <c r="C59624">
        <v>224</v>
      </c>
      <c r="D59624">
        <v>6</v>
      </c>
      <c r="E59624">
        <v>11</v>
      </c>
      <c r="F59624">
        <v>21.57</v>
      </c>
      <c r="G59624">
        <v>8</v>
      </c>
      <c r="H59624">
        <v>1</v>
      </c>
      <c r="I59624">
        <v>21.57</v>
      </c>
      <c r="J59624">
        <v>3</v>
      </c>
      <c r="K59624">
        <v>12.942</v>
      </c>
      <c r="L59624">
        <v>77</v>
      </c>
      <c r="M59624">
        <v>159.61799999999999</v>
      </c>
      <c r="N59624">
        <v>749</v>
      </c>
      <c r="O59624">
        <v>242</v>
      </c>
      <c r="P59624" t="s">
        <v>28</v>
      </c>
      <c r="Q59624" t="s">
        <v>304</v>
      </c>
      <c r="R59624" t="s">
        <v>30</v>
      </c>
      <c r="S59624">
        <v>101006</v>
      </c>
      <c r="T59624" t="s">
        <v>379</v>
      </c>
      <c r="U59624">
        <v>1</v>
      </c>
      <c r="V59624" t="s">
        <v>32</v>
      </c>
      <c r="W59624" t="s">
        <v>33</v>
      </c>
      <c r="X59624">
        <v>1</v>
      </c>
      <c r="Y59624" t="s">
        <v>363</v>
      </c>
      <c r="Z59624">
        <v>2</v>
      </c>
      <c r="AA59624" t="s">
        <v>258</v>
      </c>
      <c r="AB59624" t="s">
        <v>28</v>
      </c>
    </row>
    <row r="59625" spans="1:28" x14ac:dyDescent="0.25">
      <c r="A59625">
        <v>42312</v>
      </c>
      <c r="B59625">
        <v>1</v>
      </c>
      <c r="C59625">
        <v>24</v>
      </c>
      <c r="D59625">
        <v>6</v>
      </c>
      <c r="E59625">
        <v>11</v>
      </c>
      <c r="F59625">
        <v>21.57</v>
      </c>
      <c r="G59625">
        <v>6</v>
      </c>
      <c r="H59625">
        <v>1</v>
      </c>
      <c r="I59625">
        <v>21.57</v>
      </c>
      <c r="J59625">
        <v>1</v>
      </c>
      <c r="K59625">
        <v>4.3140000000000001</v>
      </c>
      <c r="L59625">
        <v>66</v>
      </c>
      <c r="M59625">
        <v>125.10599999999999</v>
      </c>
      <c r="N59625">
        <v>887</v>
      </c>
      <c r="O59625">
        <v>56</v>
      </c>
      <c r="P59625" t="s">
        <v>28</v>
      </c>
      <c r="Q59625" t="s">
        <v>166</v>
      </c>
      <c r="R59625" t="s">
        <v>30</v>
      </c>
      <c r="S59625">
        <v>101006</v>
      </c>
      <c r="T59625" t="s">
        <v>379</v>
      </c>
      <c r="U59625">
        <v>1</v>
      </c>
      <c r="V59625" t="s">
        <v>32</v>
      </c>
      <c r="W59625" t="s">
        <v>33</v>
      </c>
      <c r="X59625">
        <v>1</v>
      </c>
      <c r="Y59625" t="s">
        <v>363</v>
      </c>
      <c r="Z59625">
        <v>2</v>
      </c>
      <c r="AA59625" t="s">
        <v>258</v>
      </c>
      <c r="AB59625" t="s">
        <v>28</v>
      </c>
    </row>
    <row r="59626" spans="1:28" x14ac:dyDescent="0.25">
      <c r="A59626">
        <v>42939</v>
      </c>
      <c r="B59626">
        <v>2</v>
      </c>
      <c r="C59626">
        <v>199</v>
      </c>
      <c r="D59626">
        <v>6</v>
      </c>
      <c r="E59626">
        <v>11</v>
      </c>
      <c r="F59626">
        <v>21.57</v>
      </c>
      <c r="G59626">
        <v>72</v>
      </c>
      <c r="H59626">
        <v>1</v>
      </c>
      <c r="I59626">
        <v>21.57</v>
      </c>
      <c r="J59626">
        <v>3</v>
      </c>
      <c r="K59626">
        <v>6.4710000000000001</v>
      </c>
      <c r="L59626">
        <v>792</v>
      </c>
      <c r="M59626">
        <v>1546.569</v>
      </c>
      <c r="N59626">
        <v>800</v>
      </c>
      <c r="O59626">
        <v>212</v>
      </c>
      <c r="P59626" t="s">
        <v>248</v>
      </c>
      <c r="Q59626" t="s">
        <v>253</v>
      </c>
      <c r="R59626" t="s">
        <v>30</v>
      </c>
      <c r="S59626">
        <v>101006</v>
      </c>
      <c r="T59626" t="s">
        <v>379</v>
      </c>
      <c r="U59626">
        <v>1</v>
      </c>
      <c r="V59626" t="s">
        <v>32</v>
      </c>
      <c r="W59626" t="s">
        <v>33</v>
      </c>
      <c r="X59626">
        <v>1</v>
      </c>
      <c r="Y59626" t="s">
        <v>363</v>
      </c>
      <c r="Z59626">
        <v>2</v>
      </c>
      <c r="AA59626" t="s">
        <v>258</v>
      </c>
      <c r="AB59626" t="s">
        <v>248</v>
      </c>
    </row>
    <row r="59627" spans="1:28" x14ac:dyDescent="0.25">
      <c r="A59627">
        <v>42785</v>
      </c>
      <c r="B59627">
        <v>2</v>
      </c>
      <c r="C59627">
        <v>199</v>
      </c>
      <c r="D59627">
        <v>6</v>
      </c>
      <c r="E59627">
        <v>11</v>
      </c>
      <c r="F59627">
        <v>21.57</v>
      </c>
      <c r="G59627">
        <v>18</v>
      </c>
      <c r="H59627">
        <v>1</v>
      </c>
      <c r="I59627">
        <v>21.57</v>
      </c>
      <c r="J59627">
        <v>4</v>
      </c>
      <c r="K59627">
        <v>4.3140000000000001</v>
      </c>
      <c r="L59627">
        <v>198</v>
      </c>
      <c r="M59627">
        <v>383.94600000000003</v>
      </c>
      <c r="N59627">
        <v>800</v>
      </c>
      <c r="O59627">
        <v>212</v>
      </c>
      <c r="P59627" t="s">
        <v>248</v>
      </c>
      <c r="Q59627" t="s">
        <v>253</v>
      </c>
      <c r="R59627" t="s">
        <v>30</v>
      </c>
      <c r="S59627">
        <v>101006</v>
      </c>
      <c r="T59627" t="s">
        <v>379</v>
      </c>
      <c r="U59627">
        <v>1</v>
      </c>
      <c r="V59627" t="s">
        <v>32</v>
      </c>
      <c r="W59627" t="s">
        <v>33</v>
      </c>
      <c r="X59627">
        <v>1</v>
      </c>
      <c r="Y59627" t="s">
        <v>363</v>
      </c>
      <c r="Z59627">
        <v>2</v>
      </c>
      <c r="AA59627" t="s">
        <v>258</v>
      </c>
      <c r="AB59627" t="s">
        <v>248</v>
      </c>
    </row>
    <row r="59628" spans="1:28" x14ac:dyDescent="0.25">
      <c r="A59628">
        <v>42271</v>
      </c>
      <c r="B59628">
        <v>2</v>
      </c>
      <c r="C59628">
        <v>306</v>
      </c>
      <c r="D59628">
        <v>6</v>
      </c>
      <c r="E59628">
        <v>11</v>
      </c>
      <c r="F59628">
        <v>21.57</v>
      </c>
      <c r="G59628">
        <v>8</v>
      </c>
      <c r="H59628">
        <v>1</v>
      </c>
      <c r="I59628">
        <v>21.57</v>
      </c>
      <c r="J59628">
        <v>3</v>
      </c>
      <c r="K59628">
        <v>6.4710000000000001</v>
      </c>
      <c r="L59628">
        <v>88</v>
      </c>
      <c r="M59628">
        <v>166.089</v>
      </c>
      <c r="N59628">
        <v>586</v>
      </c>
      <c r="O59628">
        <v>246</v>
      </c>
      <c r="P59628" t="s">
        <v>248</v>
      </c>
      <c r="Q59628" t="s">
        <v>255</v>
      </c>
      <c r="R59628" t="s">
        <v>30</v>
      </c>
      <c r="S59628">
        <v>101006</v>
      </c>
      <c r="T59628" t="s">
        <v>379</v>
      </c>
      <c r="U59628">
        <v>1</v>
      </c>
      <c r="V59628" t="s">
        <v>32</v>
      </c>
      <c r="W59628" t="s">
        <v>33</v>
      </c>
      <c r="X59628">
        <v>1</v>
      </c>
      <c r="Y59628" t="s">
        <v>363</v>
      </c>
      <c r="Z59628">
        <v>2</v>
      </c>
      <c r="AA59628" t="s">
        <v>258</v>
      </c>
      <c r="AB59628" t="s">
        <v>248</v>
      </c>
    </row>
    <row r="59629" spans="1:28" x14ac:dyDescent="0.25">
      <c r="A59629">
        <v>42022</v>
      </c>
      <c r="B59629">
        <v>2</v>
      </c>
      <c r="C59629">
        <v>306</v>
      </c>
      <c r="D59629">
        <v>6</v>
      </c>
      <c r="E59629">
        <v>11</v>
      </c>
      <c r="F59629">
        <v>21.57</v>
      </c>
      <c r="G59629">
        <v>8</v>
      </c>
      <c r="H59629">
        <v>1</v>
      </c>
      <c r="I59629">
        <v>21.57</v>
      </c>
      <c r="J59629">
        <v>4</v>
      </c>
      <c r="K59629">
        <v>17.256</v>
      </c>
      <c r="L59629">
        <v>88</v>
      </c>
      <c r="M59629">
        <v>155.304</v>
      </c>
      <c r="N59629">
        <v>586</v>
      </c>
      <c r="O59629">
        <v>246</v>
      </c>
      <c r="P59629" t="s">
        <v>248</v>
      </c>
      <c r="Q59629" t="s">
        <v>255</v>
      </c>
      <c r="R59629" t="s">
        <v>30</v>
      </c>
      <c r="S59629">
        <v>101006</v>
      </c>
      <c r="T59629" t="s">
        <v>379</v>
      </c>
      <c r="U59629">
        <v>1</v>
      </c>
      <c r="V59629" t="s">
        <v>32</v>
      </c>
      <c r="W59629" t="s">
        <v>33</v>
      </c>
      <c r="X59629">
        <v>1</v>
      </c>
      <c r="Y59629" t="s">
        <v>363</v>
      </c>
      <c r="Z59629">
        <v>2</v>
      </c>
      <c r="AA59629" t="s">
        <v>258</v>
      </c>
      <c r="AB59629" t="s">
        <v>248</v>
      </c>
    </row>
    <row r="59630" spans="1:28" x14ac:dyDescent="0.25">
      <c r="A59630">
        <v>42289</v>
      </c>
      <c r="B59630">
        <v>4</v>
      </c>
      <c r="C59630">
        <v>309</v>
      </c>
      <c r="D59630">
        <v>6</v>
      </c>
      <c r="E59630">
        <v>11</v>
      </c>
      <c r="F59630">
        <v>21.57</v>
      </c>
      <c r="G59630">
        <v>8</v>
      </c>
      <c r="H59630">
        <v>1</v>
      </c>
      <c r="I59630">
        <v>21.57</v>
      </c>
      <c r="J59630">
        <v>4</v>
      </c>
      <c r="K59630">
        <v>17.256</v>
      </c>
      <c r="L59630">
        <v>88</v>
      </c>
      <c r="M59630">
        <v>155.304</v>
      </c>
      <c r="N59630">
        <v>529</v>
      </c>
      <c r="O59630">
        <v>233</v>
      </c>
      <c r="P59630" t="s">
        <v>246</v>
      </c>
      <c r="Q59630" t="s">
        <v>247</v>
      </c>
      <c r="R59630" t="s">
        <v>30</v>
      </c>
      <c r="S59630">
        <v>101006</v>
      </c>
      <c r="T59630" t="s">
        <v>379</v>
      </c>
      <c r="U59630">
        <v>1</v>
      </c>
      <c r="V59630" t="s">
        <v>32</v>
      </c>
      <c r="W59630" t="s">
        <v>33</v>
      </c>
      <c r="X59630">
        <v>1</v>
      </c>
      <c r="Y59630" t="s">
        <v>363</v>
      </c>
      <c r="Z59630">
        <v>2</v>
      </c>
      <c r="AA59630" t="s">
        <v>258</v>
      </c>
      <c r="AB59630" t="s">
        <v>246</v>
      </c>
    </row>
    <row r="59631" spans="1:28" x14ac:dyDescent="0.25">
      <c r="A59631">
        <v>42790</v>
      </c>
      <c r="B59631">
        <v>2</v>
      </c>
      <c r="C59631">
        <v>306</v>
      </c>
      <c r="D59631">
        <v>6</v>
      </c>
      <c r="E59631">
        <v>11</v>
      </c>
      <c r="F59631">
        <v>21.57</v>
      </c>
      <c r="G59631">
        <v>24</v>
      </c>
      <c r="H59631">
        <v>1</v>
      </c>
      <c r="I59631">
        <v>21.57</v>
      </c>
      <c r="J59631">
        <v>4</v>
      </c>
      <c r="K59631">
        <v>6.0396000000000001</v>
      </c>
      <c r="L59631">
        <v>264</v>
      </c>
      <c r="M59631">
        <v>511.6404</v>
      </c>
      <c r="N59631">
        <v>586</v>
      </c>
      <c r="O59631">
        <v>246</v>
      </c>
      <c r="P59631" t="s">
        <v>248</v>
      </c>
      <c r="Q59631" t="s">
        <v>255</v>
      </c>
      <c r="R59631" t="s">
        <v>30</v>
      </c>
      <c r="S59631">
        <v>101006</v>
      </c>
      <c r="T59631" t="s">
        <v>379</v>
      </c>
      <c r="U59631">
        <v>1</v>
      </c>
      <c r="V59631" t="s">
        <v>32</v>
      </c>
      <c r="W59631" t="s">
        <v>33</v>
      </c>
      <c r="X59631">
        <v>1</v>
      </c>
      <c r="Y59631" t="s">
        <v>363</v>
      </c>
      <c r="Z59631">
        <v>2</v>
      </c>
      <c r="AA59631" t="s">
        <v>258</v>
      </c>
      <c r="AB59631" t="s">
        <v>248</v>
      </c>
    </row>
    <row r="59632" spans="1:28" x14ac:dyDescent="0.25">
      <c r="A59632">
        <v>42056</v>
      </c>
      <c r="B59632">
        <v>1</v>
      </c>
      <c r="C59632">
        <v>103</v>
      </c>
      <c r="D59632">
        <v>6</v>
      </c>
      <c r="E59632">
        <v>11</v>
      </c>
      <c r="F59632">
        <v>21.57</v>
      </c>
      <c r="G59632">
        <v>4</v>
      </c>
      <c r="H59632">
        <v>1</v>
      </c>
      <c r="I59632">
        <v>21.57</v>
      </c>
      <c r="J59632">
        <v>4</v>
      </c>
      <c r="K59632">
        <v>4.3140000000000001</v>
      </c>
      <c r="L59632">
        <v>44</v>
      </c>
      <c r="M59632">
        <v>81.965999999999994</v>
      </c>
      <c r="N59632">
        <v>853</v>
      </c>
      <c r="O59632">
        <v>120</v>
      </c>
      <c r="P59632" t="s">
        <v>28</v>
      </c>
      <c r="Q59632" t="s">
        <v>130</v>
      </c>
      <c r="R59632" t="s">
        <v>30</v>
      </c>
      <c r="S59632">
        <v>101006</v>
      </c>
      <c r="T59632" t="s">
        <v>379</v>
      </c>
      <c r="U59632">
        <v>1</v>
      </c>
      <c r="V59632" t="s">
        <v>32</v>
      </c>
      <c r="W59632" t="s">
        <v>33</v>
      </c>
      <c r="X59632">
        <v>1</v>
      </c>
      <c r="Y59632" t="s">
        <v>363</v>
      </c>
      <c r="Z59632">
        <v>2</v>
      </c>
      <c r="AA59632" t="s">
        <v>258</v>
      </c>
      <c r="AB59632" t="s">
        <v>28</v>
      </c>
    </row>
    <row r="59633" spans="1:28" x14ac:dyDescent="0.25">
      <c r="A59633">
        <v>42350</v>
      </c>
      <c r="B59633">
        <v>1</v>
      </c>
      <c r="C59633">
        <v>28</v>
      </c>
      <c r="D59633">
        <v>6</v>
      </c>
      <c r="E59633">
        <v>11</v>
      </c>
      <c r="F59633">
        <v>21.57</v>
      </c>
      <c r="G59633">
        <v>6</v>
      </c>
      <c r="H59633">
        <v>1</v>
      </c>
      <c r="I59633">
        <v>21.57</v>
      </c>
      <c r="J59633">
        <v>2</v>
      </c>
      <c r="K59633">
        <v>8.6280000000000001</v>
      </c>
      <c r="L59633">
        <v>66</v>
      </c>
      <c r="M59633">
        <v>120.792</v>
      </c>
      <c r="N59633">
        <v>809</v>
      </c>
      <c r="O59633">
        <v>60</v>
      </c>
      <c r="P59633" t="s">
        <v>28</v>
      </c>
      <c r="Q59633" t="s">
        <v>51</v>
      </c>
      <c r="R59633" t="s">
        <v>30</v>
      </c>
      <c r="S59633">
        <v>101006</v>
      </c>
      <c r="T59633" t="s">
        <v>379</v>
      </c>
      <c r="U59633">
        <v>1</v>
      </c>
      <c r="V59633" t="s">
        <v>32</v>
      </c>
      <c r="W59633" t="s">
        <v>33</v>
      </c>
      <c r="X59633">
        <v>1</v>
      </c>
      <c r="Y59633" t="s">
        <v>363</v>
      </c>
      <c r="Z59633">
        <v>2</v>
      </c>
      <c r="AA59633" t="s">
        <v>258</v>
      </c>
      <c r="AB59633" t="s">
        <v>28</v>
      </c>
    </row>
    <row r="59634" spans="1:28" x14ac:dyDescent="0.25">
      <c r="A59634">
        <v>42022</v>
      </c>
      <c r="B59634">
        <v>1</v>
      </c>
      <c r="C59634">
        <v>32</v>
      </c>
      <c r="D59634">
        <v>6</v>
      </c>
      <c r="E59634">
        <v>11</v>
      </c>
      <c r="F59634">
        <v>21.57</v>
      </c>
      <c r="G59634">
        <v>4</v>
      </c>
      <c r="H59634">
        <v>1</v>
      </c>
      <c r="I59634">
        <v>21.57</v>
      </c>
      <c r="J59634">
        <v>4</v>
      </c>
      <c r="K59634">
        <v>4.3140000000000001</v>
      </c>
      <c r="L59634">
        <v>44</v>
      </c>
      <c r="M59634">
        <v>81.965999999999994</v>
      </c>
      <c r="N59634">
        <v>877</v>
      </c>
      <c r="O59634">
        <v>63</v>
      </c>
      <c r="P59634" t="s">
        <v>28</v>
      </c>
      <c r="Q59634" t="s">
        <v>313</v>
      </c>
      <c r="R59634" t="s">
        <v>30</v>
      </c>
      <c r="S59634">
        <v>101006</v>
      </c>
      <c r="T59634" t="s">
        <v>379</v>
      </c>
      <c r="U59634">
        <v>1</v>
      </c>
      <c r="V59634" t="s">
        <v>32</v>
      </c>
      <c r="W59634" t="s">
        <v>33</v>
      </c>
      <c r="X59634">
        <v>1</v>
      </c>
      <c r="Y59634" t="s">
        <v>363</v>
      </c>
      <c r="Z59634">
        <v>2</v>
      </c>
      <c r="AA59634" t="s">
        <v>258</v>
      </c>
      <c r="AB59634" t="s">
        <v>28</v>
      </c>
    </row>
    <row r="59635" spans="1:28" x14ac:dyDescent="0.25">
      <c r="A59635">
        <v>42043</v>
      </c>
      <c r="B59635">
        <v>2</v>
      </c>
      <c r="C59635">
        <v>306</v>
      </c>
      <c r="D59635">
        <v>6</v>
      </c>
      <c r="E59635">
        <v>11</v>
      </c>
      <c r="F59635">
        <v>21.57</v>
      </c>
      <c r="G59635">
        <v>6</v>
      </c>
      <c r="H59635">
        <v>1</v>
      </c>
      <c r="I59635">
        <v>21.57</v>
      </c>
      <c r="J59635">
        <v>3</v>
      </c>
      <c r="K59635">
        <v>4.5297000000000001</v>
      </c>
      <c r="L59635">
        <v>66</v>
      </c>
      <c r="M59635">
        <v>124.8903</v>
      </c>
      <c r="N59635">
        <v>586</v>
      </c>
      <c r="O59635">
        <v>246</v>
      </c>
      <c r="P59635" t="s">
        <v>248</v>
      </c>
      <c r="Q59635" t="s">
        <v>255</v>
      </c>
      <c r="R59635" t="s">
        <v>30</v>
      </c>
      <c r="S59635">
        <v>101006</v>
      </c>
      <c r="T59635" t="s">
        <v>379</v>
      </c>
      <c r="U59635">
        <v>1</v>
      </c>
      <c r="V59635" t="s">
        <v>32</v>
      </c>
      <c r="W59635" t="s">
        <v>33</v>
      </c>
      <c r="X59635">
        <v>1</v>
      </c>
      <c r="Y59635" t="s">
        <v>363</v>
      </c>
      <c r="Z59635">
        <v>2</v>
      </c>
      <c r="AA59635" t="s">
        <v>258</v>
      </c>
      <c r="AB59635" t="s">
        <v>248</v>
      </c>
    </row>
    <row r="59636" spans="1:28" x14ac:dyDescent="0.25">
      <c r="A59636">
        <v>43093</v>
      </c>
      <c r="B59636">
        <v>4</v>
      </c>
      <c r="C59636">
        <v>310</v>
      </c>
      <c r="D59636">
        <v>6</v>
      </c>
      <c r="E59636">
        <v>11</v>
      </c>
      <c r="F59636">
        <v>21.57</v>
      </c>
      <c r="G59636">
        <v>26</v>
      </c>
      <c r="H59636">
        <v>1</v>
      </c>
      <c r="I59636">
        <v>21.57</v>
      </c>
      <c r="J59636">
        <v>1</v>
      </c>
      <c r="K59636">
        <v>3.2355</v>
      </c>
      <c r="L59636">
        <v>286</v>
      </c>
      <c r="M59636">
        <v>557.58450000000005</v>
      </c>
      <c r="N59636">
        <v>710</v>
      </c>
      <c r="O59636">
        <v>292</v>
      </c>
      <c r="P59636" t="s">
        <v>246</v>
      </c>
      <c r="Q59636" t="s">
        <v>256</v>
      </c>
      <c r="R59636" t="s">
        <v>30</v>
      </c>
      <c r="S59636">
        <v>101006</v>
      </c>
      <c r="T59636" t="s">
        <v>379</v>
      </c>
      <c r="U59636">
        <v>1</v>
      </c>
      <c r="V59636" t="s">
        <v>32</v>
      </c>
      <c r="W59636" t="s">
        <v>33</v>
      </c>
      <c r="X59636">
        <v>1</v>
      </c>
      <c r="Y59636" t="s">
        <v>363</v>
      </c>
      <c r="Z59636">
        <v>2</v>
      </c>
      <c r="AA59636" t="s">
        <v>258</v>
      </c>
      <c r="AB59636" t="s">
        <v>246</v>
      </c>
    </row>
    <row r="59637" spans="1:28" x14ac:dyDescent="0.25">
      <c r="A59637">
        <v>42221</v>
      </c>
      <c r="B59637">
        <v>4</v>
      </c>
      <c r="C59637">
        <v>309</v>
      </c>
      <c r="D59637">
        <v>6</v>
      </c>
      <c r="E59637">
        <v>11</v>
      </c>
      <c r="F59637">
        <v>21.57</v>
      </c>
      <c r="G59637">
        <v>4</v>
      </c>
      <c r="H59637">
        <v>1</v>
      </c>
      <c r="I59637">
        <v>21.57</v>
      </c>
      <c r="J59637">
        <v>4</v>
      </c>
      <c r="K59637">
        <v>8.6280000000000001</v>
      </c>
      <c r="L59637">
        <v>44</v>
      </c>
      <c r="M59637">
        <v>77.652000000000001</v>
      </c>
      <c r="N59637">
        <v>529</v>
      </c>
      <c r="O59637">
        <v>233</v>
      </c>
      <c r="P59637" t="s">
        <v>246</v>
      </c>
      <c r="Q59637" t="s">
        <v>247</v>
      </c>
      <c r="R59637" t="s">
        <v>30</v>
      </c>
      <c r="S59637">
        <v>101006</v>
      </c>
      <c r="T59637" t="s">
        <v>379</v>
      </c>
      <c r="U59637">
        <v>1</v>
      </c>
      <c r="V59637" t="s">
        <v>32</v>
      </c>
      <c r="W59637" t="s">
        <v>33</v>
      </c>
      <c r="X59637">
        <v>1</v>
      </c>
      <c r="Y59637" t="s">
        <v>363</v>
      </c>
      <c r="Z59637">
        <v>2</v>
      </c>
      <c r="AA59637" t="s">
        <v>258</v>
      </c>
      <c r="AB59637" t="s">
        <v>246</v>
      </c>
    </row>
    <row r="59638" spans="1:28" x14ac:dyDescent="0.25">
      <c r="A59638">
        <v>42005</v>
      </c>
      <c r="B59638">
        <v>1</v>
      </c>
      <c r="C59638">
        <v>240</v>
      </c>
      <c r="D59638">
        <v>6</v>
      </c>
      <c r="E59638">
        <v>11</v>
      </c>
      <c r="F59638">
        <v>21.57</v>
      </c>
      <c r="G59638">
        <v>4</v>
      </c>
      <c r="H59638">
        <v>1</v>
      </c>
      <c r="I59638">
        <v>21.57</v>
      </c>
      <c r="J59638">
        <v>1</v>
      </c>
      <c r="K59638">
        <v>4.3140000000000001</v>
      </c>
      <c r="L59638">
        <v>44</v>
      </c>
      <c r="M59638">
        <v>81.965999999999994</v>
      </c>
      <c r="N59638">
        <v>736</v>
      </c>
      <c r="O59638">
        <v>257</v>
      </c>
      <c r="P59638" t="s">
        <v>28</v>
      </c>
      <c r="Q59638" t="s">
        <v>314</v>
      </c>
      <c r="R59638" t="s">
        <v>30</v>
      </c>
      <c r="S59638">
        <v>101006</v>
      </c>
      <c r="T59638" t="s">
        <v>379</v>
      </c>
      <c r="U59638">
        <v>1</v>
      </c>
      <c r="V59638" t="s">
        <v>32</v>
      </c>
      <c r="W59638" t="s">
        <v>33</v>
      </c>
      <c r="X59638">
        <v>1</v>
      </c>
      <c r="Y59638" t="s">
        <v>363</v>
      </c>
      <c r="Z59638">
        <v>2</v>
      </c>
      <c r="AA59638" t="s">
        <v>258</v>
      </c>
      <c r="AB59638" t="s">
        <v>28</v>
      </c>
    </row>
    <row r="59639" spans="1:28" x14ac:dyDescent="0.25">
      <c r="A59639">
        <v>42035</v>
      </c>
      <c r="B59639">
        <v>1</v>
      </c>
      <c r="C59639">
        <v>115</v>
      </c>
      <c r="D59639">
        <v>6</v>
      </c>
      <c r="E59639">
        <v>11</v>
      </c>
      <c r="F59639">
        <v>21.57</v>
      </c>
      <c r="G59639">
        <v>4</v>
      </c>
      <c r="H59639">
        <v>1</v>
      </c>
      <c r="I59639">
        <v>21.57</v>
      </c>
      <c r="J59639">
        <v>1</v>
      </c>
      <c r="K59639">
        <v>1.0785</v>
      </c>
      <c r="L59639">
        <v>44</v>
      </c>
      <c r="M59639">
        <v>85.201499999999996</v>
      </c>
      <c r="N59639">
        <v>890</v>
      </c>
      <c r="O59639">
        <v>131</v>
      </c>
      <c r="P59639" t="s">
        <v>28</v>
      </c>
      <c r="Q59639" t="s">
        <v>47</v>
      </c>
      <c r="R59639" t="s">
        <v>30</v>
      </c>
      <c r="S59639">
        <v>101006</v>
      </c>
      <c r="T59639" t="s">
        <v>379</v>
      </c>
      <c r="U59639">
        <v>1</v>
      </c>
      <c r="V59639" t="s">
        <v>32</v>
      </c>
      <c r="W59639" t="s">
        <v>33</v>
      </c>
      <c r="X59639">
        <v>1</v>
      </c>
      <c r="Y59639" t="s">
        <v>363</v>
      </c>
      <c r="Z59639">
        <v>2</v>
      </c>
      <c r="AA59639" t="s">
        <v>258</v>
      </c>
      <c r="AB59639" t="s">
        <v>28</v>
      </c>
    </row>
    <row r="59640" spans="1:28" x14ac:dyDescent="0.25">
      <c r="A59640">
        <v>42862</v>
      </c>
      <c r="B59640">
        <v>1</v>
      </c>
      <c r="C59640">
        <v>298</v>
      </c>
      <c r="D59640">
        <v>6</v>
      </c>
      <c r="E59640">
        <v>11</v>
      </c>
      <c r="F59640">
        <v>21.57</v>
      </c>
      <c r="G59640">
        <v>24</v>
      </c>
      <c r="H59640">
        <v>1</v>
      </c>
      <c r="I59640">
        <v>21.57</v>
      </c>
      <c r="J59640">
        <v>4</v>
      </c>
      <c r="K59640">
        <v>8.6280000000000001</v>
      </c>
      <c r="L59640">
        <v>264</v>
      </c>
      <c r="M59640">
        <v>509.05200000000002</v>
      </c>
      <c r="N59640">
        <v>708</v>
      </c>
      <c r="O59640">
        <v>278</v>
      </c>
      <c r="P59640" t="s">
        <v>28</v>
      </c>
      <c r="Q59640" t="s">
        <v>117</v>
      </c>
      <c r="R59640" t="s">
        <v>30</v>
      </c>
      <c r="S59640">
        <v>101006</v>
      </c>
      <c r="T59640" t="s">
        <v>379</v>
      </c>
      <c r="U59640">
        <v>1</v>
      </c>
      <c r="V59640" t="s">
        <v>32</v>
      </c>
      <c r="W59640" t="s">
        <v>33</v>
      </c>
      <c r="X59640">
        <v>1</v>
      </c>
      <c r="Y59640" t="s">
        <v>363</v>
      </c>
      <c r="Z59640">
        <v>2</v>
      </c>
      <c r="AA59640" t="s">
        <v>258</v>
      </c>
      <c r="AB59640" t="s">
        <v>28</v>
      </c>
    </row>
    <row r="59641" spans="1:28" x14ac:dyDescent="0.25">
      <c r="A59641">
        <v>42995</v>
      </c>
      <c r="B59641">
        <v>1</v>
      </c>
      <c r="C59641">
        <v>14</v>
      </c>
      <c r="D59641">
        <v>6</v>
      </c>
      <c r="E59641">
        <v>11</v>
      </c>
      <c r="F59641">
        <v>21.57</v>
      </c>
      <c r="G59641">
        <v>24</v>
      </c>
      <c r="H59641">
        <v>1</v>
      </c>
      <c r="I59641">
        <v>21.57</v>
      </c>
      <c r="J59641">
        <v>2</v>
      </c>
      <c r="K59641">
        <v>4.3140000000000001</v>
      </c>
      <c r="L59641">
        <v>264</v>
      </c>
      <c r="M59641">
        <v>513.36599999999999</v>
      </c>
      <c r="N59641">
        <v>825</v>
      </c>
      <c r="O59641">
        <v>47</v>
      </c>
      <c r="P59641" t="s">
        <v>28</v>
      </c>
      <c r="Q59641" t="s">
        <v>265</v>
      </c>
      <c r="R59641" t="s">
        <v>30</v>
      </c>
      <c r="S59641">
        <v>101006</v>
      </c>
      <c r="T59641" t="s">
        <v>379</v>
      </c>
      <c r="U59641">
        <v>1</v>
      </c>
      <c r="V59641" t="s">
        <v>32</v>
      </c>
      <c r="W59641" t="s">
        <v>33</v>
      </c>
      <c r="X59641">
        <v>1</v>
      </c>
      <c r="Y59641" t="s">
        <v>363</v>
      </c>
      <c r="Z59641">
        <v>2</v>
      </c>
      <c r="AA59641" t="s">
        <v>258</v>
      </c>
      <c r="AB59641" t="s">
        <v>28</v>
      </c>
    </row>
    <row r="59642" spans="1:28" x14ac:dyDescent="0.25">
      <c r="A59642">
        <v>42350</v>
      </c>
      <c r="B59642">
        <v>1</v>
      </c>
      <c r="C59642">
        <v>25</v>
      </c>
      <c r="D59642">
        <v>6</v>
      </c>
      <c r="E59642">
        <v>11</v>
      </c>
      <c r="F59642">
        <v>21.57</v>
      </c>
      <c r="G59642">
        <v>6</v>
      </c>
      <c r="H59642">
        <v>1</v>
      </c>
      <c r="I59642">
        <v>21.57</v>
      </c>
      <c r="J59642">
        <v>1</v>
      </c>
      <c r="K59642">
        <v>4.3140000000000001</v>
      </c>
      <c r="L59642">
        <v>66</v>
      </c>
      <c r="M59642">
        <v>125.10599999999999</v>
      </c>
      <c r="N59642">
        <v>839</v>
      </c>
      <c r="O59642">
        <v>57</v>
      </c>
      <c r="P59642" t="s">
        <v>28</v>
      </c>
      <c r="Q59642" t="s">
        <v>235</v>
      </c>
      <c r="R59642" t="s">
        <v>30</v>
      </c>
      <c r="S59642">
        <v>101006</v>
      </c>
      <c r="T59642" t="s">
        <v>379</v>
      </c>
      <c r="U59642">
        <v>1</v>
      </c>
      <c r="V59642" t="s">
        <v>32</v>
      </c>
      <c r="W59642" t="s">
        <v>33</v>
      </c>
      <c r="X59642">
        <v>1</v>
      </c>
      <c r="Y59642" t="s">
        <v>363</v>
      </c>
      <c r="Z59642">
        <v>2</v>
      </c>
      <c r="AA59642" t="s">
        <v>258</v>
      </c>
      <c r="AB59642" t="s">
        <v>28</v>
      </c>
    </row>
    <row r="59643" spans="1:28" x14ac:dyDescent="0.25">
      <c r="A59643">
        <v>42616</v>
      </c>
      <c r="B59643">
        <v>2</v>
      </c>
      <c r="C59643">
        <v>306</v>
      </c>
      <c r="D59643">
        <v>6</v>
      </c>
      <c r="E59643">
        <v>11</v>
      </c>
      <c r="F59643">
        <v>21.57</v>
      </c>
      <c r="G59643">
        <v>18</v>
      </c>
      <c r="H59643">
        <v>1</v>
      </c>
      <c r="I59643">
        <v>21.57</v>
      </c>
      <c r="J59643">
        <v>3</v>
      </c>
      <c r="K59643">
        <v>6.4710000000000001</v>
      </c>
      <c r="L59643">
        <v>187</v>
      </c>
      <c r="M59643">
        <v>381.78899999999999</v>
      </c>
      <c r="N59643">
        <v>586</v>
      </c>
      <c r="O59643">
        <v>246</v>
      </c>
      <c r="P59643" t="s">
        <v>248</v>
      </c>
      <c r="Q59643" t="s">
        <v>255</v>
      </c>
      <c r="R59643" t="s">
        <v>30</v>
      </c>
      <c r="S59643">
        <v>101006</v>
      </c>
      <c r="T59643" t="s">
        <v>379</v>
      </c>
      <c r="U59643">
        <v>1</v>
      </c>
      <c r="V59643" t="s">
        <v>32</v>
      </c>
      <c r="W59643" t="s">
        <v>33</v>
      </c>
      <c r="X59643">
        <v>1</v>
      </c>
      <c r="Y59643" t="s">
        <v>363</v>
      </c>
      <c r="Z59643">
        <v>2</v>
      </c>
      <c r="AA59643" t="s">
        <v>258</v>
      </c>
      <c r="AB59643" t="s">
        <v>248</v>
      </c>
    </row>
    <row r="59644" spans="1:28" x14ac:dyDescent="0.25">
      <c r="A59644">
        <v>42237</v>
      </c>
      <c r="B59644">
        <v>1</v>
      </c>
      <c r="C59644">
        <v>217</v>
      </c>
      <c r="D59644">
        <v>6</v>
      </c>
      <c r="E59644">
        <v>11</v>
      </c>
      <c r="F59644">
        <v>21.57</v>
      </c>
      <c r="G59644">
        <v>4</v>
      </c>
      <c r="H59644">
        <v>1</v>
      </c>
      <c r="I59644">
        <v>21.57</v>
      </c>
      <c r="J59644">
        <v>2</v>
      </c>
      <c r="K59644">
        <v>4.3140000000000001</v>
      </c>
      <c r="L59644">
        <v>44</v>
      </c>
      <c r="M59644">
        <v>81.965999999999994</v>
      </c>
      <c r="N59644">
        <v>759</v>
      </c>
      <c r="O59644">
        <v>235</v>
      </c>
      <c r="P59644" t="s">
        <v>28</v>
      </c>
      <c r="Q59644" t="s">
        <v>96</v>
      </c>
      <c r="R59644" t="s">
        <v>30</v>
      </c>
      <c r="S59644">
        <v>101006</v>
      </c>
      <c r="T59644" t="s">
        <v>379</v>
      </c>
      <c r="U59644">
        <v>1</v>
      </c>
      <c r="V59644" t="s">
        <v>32</v>
      </c>
      <c r="W59644" t="s">
        <v>33</v>
      </c>
      <c r="X59644">
        <v>1</v>
      </c>
      <c r="Y59644" t="s">
        <v>363</v>
      </c>
      <c r="Z59644">
        <v>2</v>
      </c>
      <c r="AA59644" t="s">
        <v>258</v>
      </c>
      <c r="AB59644" t="s">
        <v>28</v>
      </c>
    </row>
    <row r="59645" spans="1:28" x14ac:dyDescent="0.25">
      <c r="A59645">
        <v>42106</v>
      </c>
      <c r="B59645">
        <v>2</v>
      </c>
      <c r="C59645">
        <v>307</v>
      </c>
      <c r="D59645">
        <v>6</v>
      </c>
      <c r="E59645">
        <v>11</v>
      </c>
      <c r="F59645">
        <v>21.57</v>
      </c>
      <c r="G59645">
        <v>4</v>
      </c>
      <c r="H59645">
        <v>1</v>
      </c>
      <c r="I59645">
        <v>21.57</v>
      </c>
      <c r="J59645">
        <v>2</v>
      </c>
      <c r="K59645">
        <v>8.6280000000000001</v>
      </c>
      <c r="L59645">
        <v>44</v>
      </c>
      <c r="M59645">
        <v>77.652000000000001</v>
      </c>
      <c r="N59645">
        <v>710</v>
      </c>
      <c r="O59645">
        <v>292</v>
      </c>
      <c r="P59645" t="s">
        <v>248</v>
      </c>
      <c r="Q59645" t="s">
        <v>249</v>
      </c>
      <c r="R59645" t="s">
        <v>30</v>
      </c>
      <c r="S59645">
        <v>101006</v>
      </c>
      <c r="T59645" t="s">
        <v>379</v>
      </c>
      <c r="U59645">
        <v>1</v>
      </c>
      <c r="V59645" t="s">
        <v>32</v>
      </c>
      <c r="W59645" t="s">
        <v>33</v>
      </c>
      <c r="X59645">
        <v>1</v>
      </c>
      <c r="Y59645" t="s">
        <v>363</v>
      </c>
      <c r="Z59645">
        <v>2</v>
      </c>
      <c r="AA59645" t="s">
        <v>258</v>
      </c>
      <c r="AB59645" t="s">
        <v>248</v>
      </c>
    </row>
    <row r="59646" spans="1:28" x14ac:dyDescent="0.25">
      <c r="A59646">
        <v>42062</v>
      </c>
      <c r="B59646">
        <v>1</v>
      </c>
      <c r="C59646">
        <v>126</v>
      </c>
      <c r="D59646">
        <v>6</v>
      </c>
      <c r="E59646">
        <v>11</v>
      </c>
      <c r="F59646">
        <v>21.57</v>
      </c>
      <c r="G59646">
        <v>4</v>
      </c>
      <c r="H59646">
        <v>1</v>
      </c>
      <c r="I59646">
        <v>21.57</v>
      </c>
      <c r="J59646">
        <v>1</v>
      </c>
      <c r="K59646">
        <v>1.0785</v>
      </c>
      <c r="L59646">
        <v>44</v>
      </c>
      <c r="M59646">
        <v>85.201499999999996</v>
      </c>
      <c r="N59646">
        <v>823</v>
      </c>
      <c r="O59646">
        <v>144</v>
      </c>
      <c r="P59646" t="s">
        <v>28</v>
      </c>
      <c r="Q59646" t="s">
        <v>67</v>
      </c>
      <c r="R59646" t="s">
        <v>30</v>
      </c>
      <c r="S59646">
        <v>101006</v>
      </c>
      <c r="T59646" t="s">
        <v>379</v>
      </c>
      <c r="U59646">
        <v>1</v>
      </c>
      <c r="V59646" t="s">
        <v>32</v>
      </c>
      <c r="W59646" t="s">
        <v>33</v>
      </c>
      <c r="X59646">
        <v>1</v>
      </c>
      <c r="Y59646" t="s">
        <v>363</v>
      </c>
      <c r="Z59646">
        <v>2</v>
      </c>
      <c r="AA59646" t="s">
        <v>258</v>
      </c>
      <c r="AB59646" t="s">
        <v>28</v>
      </c>
    </row>
    <row r="59647" spans="1:28" x14ac:dyDescent="0.25">
      <c r="A59647">
        <v>42194</v>
      </c>
      <c r="B59647">
        <v>1</v>
      </c>
      <c r="C59647">
        <v>111</v>
      </c>
      <c r="D59647">
        <v>6</v>
      </c>
      <c r="E59647">
        <v>11</v>
      </c>
      <c r="F59647">
        <v>21.57</v>
      </c>
      <c r="G59647">
        <v>6</v>
      </c>
      <c r="H59647">
        <v>1</v>
      </c>
      <c r="I59647">
        <v>21.57</v>
      </c>
      <c r="J59647">
        <v>2</v>
      </c>
      <c r="K59647">
        <v>4.3140000000000001</v>
      </c>
      <c r="L59647">
        <v>66</v>
      </c>
      <c r="M59647">
        <v>125.10599999999999</v>
      </c>
      <c r="N59647">
        <v>938</v>
      </c>
      <c r="O59647">
        <v>127</v>
      </c>
      <c r="P59647" t="s">
        <v>28</v>
      </c>
      <c r="Q59647" t="s">
        <v>39</v>
      </c>
      <c r="R59647" t="s">
        <v>30</v>
      </c>
      <c r="S59647">
        <v>101006</v>
      </c>
      <c r="T59647" t="s">
        <v>379</v>
      </c>
      <c r="U59647">
        <v>1</v>
      </c>
      <c r="V59647" t="s">
        <v>32</v>
      </c>
      <c r="W59647" t="s">
        <v>33</v>
      </c>
      <c r="X59647">
        <v>1</v>
      </c>
      <c r="Y59647" t="s">
        <v>363</v>
      </c>
      <c r="Z59647">
        <v>2</v>
      </c>
      <c r="AA59647" t="s">
        <v>258</v>
      </c>
      <c r="AB59647" t="s">
        <v>28</v>
      </c>
    </row>
    <row r="59648" spans="1:28" x14ac:dyDescent="0.25">
      <c r="A59648">
        <v>42061</v>
      </c>
      <c r="B59648">
        <v>1</v>
      </c>
      <c r="C59648">
        <v>89</v>
      </c>
      <c r="D59648">
        <v>6</v>
      </c>
      <c r="E59648">
        <v>11</v>
      </c>
      <c r="F59648">
        <v>21.57</v>
      </c>
      <c r="G59648">
        <v>4</v>
      </c>
      <c r="H59648">
        <v>1</v>
      </c>
      <c r="I59648">
        <v>21.57</v>
      </c>
      <c r="J59648">
        <v>4</v>
      </c>
      <c r="K59648">
        <v>4.3140000000000001</v>
      </c>
      <c r="L59648">
        <v>44</v>
      </c>
      <c r="M59648">
        <v>81.965999999999994</v>
      </c>
      <c r="N59648">
        <v>923</v>
      </c>
      <c r="O59648">
        <v>107</v>
      </c>
      <c r="P59648" t="s">
        <v>28</v>
      </c>
      <c r="Q59648" t="s">
        <v>183</v>
      </c>
      <c r="R59648" t="s">
        <v>30</v>
      </c>
      <c r="S59648">
        <v>101006</v>
      </c>
      <c r="T59648" t="s">
        <v>379</v>
      </c>
      <c r="U59648">
        <v>1</v>
      </c>
      <c r="V59648" t="s">
        <v>32</v>
      </c>
      <c r="W59648" t="s">
        <v>33</v>
      </c>
      <c r="X59648">
        <v>1</v>
      </c>
      <c r="Y59648" t="s">
        <v>363</v>
      </c>
      <c r="Z59648">
        <v>2</v>
      </c>
      <c r="AA59648" t="s">
        <v>258</v>
      </c>
      <c r="AB59648" t="s">
        <v>28</v>
      </c>
    </row>
    <row r="59649" spans="1:28" x14ac:dyDescent="0.25">
      <c r="A59649">
        <v>43051</v>
      </c>
      <c r="B59649">
        <v>2</v>
      </c>
      <c r="C59649">
        <v>199</v>
      </c>
      <c r="D59649">
        <v>6</v>
      </c>
      <c r="E59649">
        <v>11</v>
      </c>
      <c r="F59649">
        <v>21.57</v>
      </c>
      <c r="G59649">
        <v>26</v>
      </c>
      <c r="H59649">
        <v>1</v>
      </c>
      <c r="I59649">
        <v>21.57</v>
      </c>
      <c r="J59649">
        <v>1</v>
      </c>
      <c r="K59649">
        <v>4.3140000000000001</v>
      </c>
      <c r="L59649">
        <v>286</v>
      </c>
      <c r="M59649">
        <v>556.50599999999997</v>
      </c>
      <c r="N59649">
        <v>800</v>
      </c>
      <c r="O59649">
        <v>212</v>
      </c>
      <c r="P59649" t="s">
        <v>248</v>
      </c>
      <c r="Q59649" t="s">
        <v>253</v>
      </c>
      <c r="R59649" t="s">
        <v>30</v>
      </c>
      <c r="S59649">
        <v>101006</v>
      </c>
      <c r="T59649" t="s">
        <v>379</v>
      </c>
      <c r="U59649">
        <v>1</v>
      </c>
      <c r="V59649" t="s">
        <v>32</v>
      </c>
      <c r="W59649" t="s">
        <v>33</v>
      </c>
      <c r="X59649">
        <v>1</v>
      </c>
      <c r="Y59649" t="s">
        <v>363</v>
      </c>
      <c r="Z59649">
        <v>2</v>
      </c>
      <c r="AA59649" t="s">
        <v>258</v>
      </c>
      <c r="AB59649" t="s">
        <v>248</v>
      </c>
    </row>
    <row r="59650" spans="1:28" x14ac:dyDescent="0.25">
      <c r="A59650">
        <v>42642</v>
      </c>
      <c r="B59650">
        <v>3</v>
      </c>
      <c r="C59650">
        <v>200</v>
      </c>
      <c r="D59650">
        <v>6</v>
      </c>
      <c r="E59650">
        <v>11</v>
      </c>
      <c r="F59650">
        <v>21.57</v>
      </c>
      <c r="G59650">
        <v>24</v>
      </c>
      <c r="H59650">
        <v>1</v>
      </c>
      <c r="I59650">
        <v>21.57</v>
      </c>
      <c r="J59650">
        <v>2</v>
      </c>
      <c r="K59650">
        <v>4.3140000000000001</v>
      </c>
      <c r="L59650">
        <v>253</v>
      </c>
      <c r="M59650">
        <v>513.36599999999999</v>
      </c>
      <c r="N59650">
        <v>894</v>
      </c>
      <c r="O59650">
        <v>213</v>
      </c>
      <c r="P59650" t="s">
        <v>250</v>
      </c>
      <c r="Q59650" t="s">
        <v>251</v>
      </c>
      <c r="R59650" t="s">
        <v>30</v>
      </c>
      <c r="S59650">
        <v>101006</v>
      </c>
      <c r="T59650" t="s">
        <v>379</v>
      </c>
      <c r="U59650">
        <v>1</v>
      </c>
      <c r="V59650" t="s">
        <v>32</v>
      </c>
      <c r="W59650" t="s">
        <v>33</v>
      </c>
      <c r="X59650">
        <v>1</v>
      </c>
      <c r="Y59650" t="s">
        <v>363</v>
      </c>
      <c r="Z59650">
        <v>2</v>
      </c>
      <c r="AA59650" t="s">
        <v>258</v>
      </c>
      <c r="AB59650" t="s">
        <v>252</v>
      </c>
    </row>
    <row r="59651" spans="1:28" x14ac:dyDescent="0.25">
      <c r="A59651">
        <v>42025</v>
      </c>
      <c r="B59651">
        <v>2</v>
      </c>
      <c r="C59651">
        <v>307</v>
      </c>
      <c r="D59651">
        <v>6</v>
      </c>
      <c r="E59651">
        <v>11</v>
      </c>
      <c r="F59651">
        <v>21.57</v>
      </c>
      <c r="G59651">
        <v>6</v>
      </c>
      <c r="H59651">
        <v>1</v>
      </c>
      <c r="I59651">
        <v>21.57</v>
      </c>
      <c r="J59651">
        <v>4</v>
      </c>
      <c r="K59651">
        <v>12.942</v>
      </c>
      <c r="L59651">
        <v>66</v>
      </c>
      <c r="M59651">
        <v>116.47799999999999</v>
      </c>
      <c r="N59651">
        <v>710</v>
      </c>
      <c r="O59651">
        <v>292</v>
      </c>
      <c r="P59651" t="s">
        <v>248</v>
      </c>
      <c r="Q59651" t="s">
        <v>249</v>
      </c>
      <c r="R59651" t="s">
        <v>30</v>
      </c>
      <c r="S59651">
        <v>101006</v>
      </c>
      <c r="T59651" t="s">
        <v>379</v>
      </c>
      <c r="U59651">
        <v>1</v>
      </c>
      <c r="V59651" t="s">
        <v>32</v>
      </c>
      <c r="W59651" t="s">
        <v>33</v>
      </c>
      <c r="X59651">
        <v>1</v>
      </c>
      <c r="Y59651" t="s">
        <v>363</v>
      </c>
      <c r="Z59651">
        <v>2</v>
      </c>
      <c r="AA59651" t="s">
        <v>258</v>
      </c>
      <c r="AB59651" t="s">
        <v>248</v>
      </c>
    </row>
    <row r="59652" spans="1:28" x14ac:dyDescent="0.25">
      <c r="A59652">
        <v>42018</v>
      </c>
      <c r="B59652">
        <v>4</v>
      </c>
      <c r="C59652">
        <v>308</v>
      </c>
      <c r="D59652">
        <v>6</v>
      </c>
      <c r="E59652">
        <v>11</v>
      </c>
      <c r="F59652">
        <v>21.57</v>
      </c>
      <c r="G59652">
        <v>4</v>
      </c>
      <c r="H59652">
        <v>1</v>
      </c>
      <c r="I59652">
        <v>21.57</v>
      </c>
      <c r="J59652">
        <v>1</v>
      </c>
      <c r="K59652">
        <v>1.0785</v>
      </c>
      <c r="L59652">
        <v>44</v>
      </c>
      <c r="M59652">
        <v>85.201499999999996</v>
      </c>
      <c r="N59652">
        <v>693</v>
      </c>
      <c r="O59652">
        <v>35</v>
      </c>
      <c r="P59652" t="s">
        <v>246</v>
      </c>
      <c r="Q59652" t="s">
        <v>254</v>
      </c>
      <c r="R59652" t="s">
        <v>30</v>
      </c>
      <c r="S59652">
        <v>101006</v>
      </c>
      <c r="T59652" t="s">
        <v>379</v>
      </c>
      <c r="U59652">
        <v>1</v>
      </c>
      <c r="V59652" t="s">
        <v>32</v>
      </c>
      <c r="W59652" t="s">
        <v>33</v>
      </c>
      <c r="X59652">
        <v>1</v>
      </c>
      <c r="Y59652" t="s">
        <v>363</v>
      </c>
      <c r="Z59652">
        <v>2</v>
      </c>
      <c r="AA59652" t="s">
        <v>258</v>
      </c>
      <c r="AB59652" t="s">
        <v>246</v>
      </c>
    </row>
    <row r="59653" spans="1:28" x14ac:dyDescent="0.25">
      <c r="A59653">
        <v>42334</v>
      </c>
      <c r="B59653">
        <v>4</v>
      </c>
      <c r="C59653">
        <v>310</v>
      </c>
      <c r="D59653">
        <v>6</v>
      </c>
      <c r="E59653">
        <v>11</v>
      </c>
      <c r="F59653">
        <v>21.57</v>
      </c>
      <c r="G59653">
        <v>6</v>
      </c>
      <c r="H59653">
        <v>1</v>
      </c>
      <c r="I59653">
        <v>21.57</v>
      </c>
      <c r="J59653">
        <v>1</v>
      </c>
      <c r="K59653">
        <v>3.2355</v>
      </c>
      <c r="L59653">
        <v>66</v>
      </c>
      <c r="M59653">
        <v>126.1845</v>
      </c>
      <c r="N59653">
        <v>710</v>
      </c>
      <c r="O59653">
        <v>292</v>
      </c>
      <c r="P59653" t="s">
        <v>246</v>
      </c>
      <c r="Q59653" t="s">
        <v>256</v>
      </c>
      <c r="R59653" t="s">
        <v>30</v>
      </c>
      <c r="S59653">
        <v>101006</v>
      </c>
      <c r="T59653" t="s">
        <v>379</v>
      </c>
      <c r="U59653">
        <v>1</v>
      </c>
      <c r="V59653" t="s">
        <v>32</v>
      </c>
      <c r="W59653" t="s">
        <v>33</v>
      </c>
      <c r="X59653">
        <v>1</v>
      </c>
      <c r="Y59653" t="s">
        <v>363</v>
      </c>
      <c r="Z59653">
        <v>2</v>
      </c>
      <c r="AA59653" t="s">
        <v>258</v>
      </c>
      <c r="AB59653" t="s">
        <v>246</v>
      </c>
    </row>
    <row r="59654" spans="1:28" x14ac:dyDescent="0.25">
      <c r="A59654">
        <v>42007</v>
      </c>
      <c r="B59654">
        <v>3</v>
      </c>
      <c r="C59654">
        <v>200</v>
      </c>
      <c r="D59654">
        <v>6</v>
      </c>
      <c r="E59654">
        <v>11</v>
      </c>
      <c r="F59654">
        <v>21.57</v>
      </c>
      <c r="G59654">
        <v>8</v>
      </c>
      <c r="H59654">
        <v>1</v>
      </c>
      <c r="I59654">
        <v>21.57</v>
      </c>
      <c r="J59654">
        <v>3</v>
      </c>
      <c r="K59654">
        <v>3.2355</v>
      </c>
      <c r="L59654">
        <v>88</v>
      </c>
      <c r="M59654">
        <v>169.3245</v>
      </c>
      <c r="N59654">
        <v>894</v>
      </c>
      <c r="O59654">
        <v>213</v>
      </c>
      <c r="P59654" t="s">
        <v>250</v>
      </c>
      <c r="Q59654" t="s">
        <v>251</v>
      </c>
      <c r="R59654" t="s">
        <v>30</v>
      </c>
      <c r="S59654">
        <v>101006</v>
      </c>
      <c r="T59654" t="s">
        <v>379</v>
      </c>
      <c r="U59654">
        <v>1</v>
      </c>
      <c r="V59654" t="s">
        <v>32</v>
      </c>
      <c r="W59654" t="s">
        <v>33</v>
      </c>
      <c r="X59654">
        <v>1</v>
      </c>
      <c r="Y59654" t="s">
        <v>363</v>
      </c>
      <c r="Z59654">
        <v>2</v>
      </c>
      <c r="AA59654" t="s">
        <v>258</v>
      </c>
      <c r="AB59654" t="s">
        <v>252</v>
      </c>
    </row>
    <row r="59655" spans="1:28" x14ac:dyDescent="0.25">
      <c r="A59655">
        <v>42027</v>
      </c>
      <c r="B59655">
        <v>1</v>
      </c>
      <c r="C59655">
        <v>166</v>
      </c>
      <c r="D59655">
        <v>6</v>
      </c>
      <c r="E59655">
        <v>11</v>
      </c>
      <c r="F59655">
        <v>21.57</v>
      </c>
      <c r="G59655">
        <v>4</v>
      </c>
      <c r="H59655">
        <v>1</v>
      </c>
      <c r="I59655">
        <v>21.57</v>
      </c>
      <c r="J59655">
        <v>1</v>
      </c>
      <c r="K59655">
        <v>1.0785</v>
      </c>
      <c r="L59655">
        <v>44</v>
      </c>
      <c r="M59655">
        <v>85.201499999999996</v>
      </c>
      <c r="N59655">
        <v>795</v>
      </c>
      <c r="O59655">
        <v>181</v>
      </c>
      <c r="P59655" t="s">
        <v>28</v>
      </c>
      <c r="Q59655" t="s">
        <v>216</v>
      </c>
      <c r="R59655" t="s">
        <v>30</v>
      </c>
      <c r="S59655">
        <v>101006</v>
      </c>
      <c r="T59655" t="s">
        <v>379</v>
      </c>
      <c r="U59655">
        <v>1</v>
      </c>
      <c r="V59655" t="s">
        <v>32</v>
      </c>
      <c r="W59655" t="s">
        <v>33</v>
      </c>
      <c r="X59655">
        <v>1</v>
      </c>
      <c r="Y59655" t="s">
        <v>363</v>
      </c>
      <c r="Z59655">
        <v>2</v>
      </c>
      <c r="AA59655" t="s">
        <v>258</v>
      </c>
      <c r="AB59655" t="s">
        <v>28</v>
      </c>
    </row>
    <row r="59656" spans="1:28" x14ac:dyDescent="0.25">
      <c r="A59656">
        <v>42088</v>
      </c>
      <c r="B59656">
        <v>1</v>
      </c>
      <c r="C59656">
        <v>182</v>
      </c>
      <c r="D59656">
        <v>6</v>
      </c>
      <c r="E59656">
        <v>11</v>
      </c>
      <c r="F59656">
        <v>21.57</v>
      </c>
      <c r="G59656">
        <v>4</v>
      </c>
      <c r="H59656">
        <v>1</v>
      </c>
      <c r="I59656">
        <v>21.57</v>
      </c>
      <c r="J59656">
        <v>2</v>
      </c>
      <c r="K59656">
        <v>2.157</v>
      </c>
      <c r="L59656">
        <v>44</v>
      </c>
      <c r="M59656">
        <v>84.123000000000005</v>
      </c>
      <c r="N59656">
        <v>951</v>
      </c>
      <c r="O59656">
        <v>197</v>
      </c>
      <c r="P59656" t="s">
        <v>28</v>
      </c>
      <c r="Q59656" t="s">
        <v>211</v>
      </c>
      <c r="R59656" t="s">
        <v>30</v>
      </c>
      <c r="S59656">
        <v>101006</v>
      </c>
      <c r="T59656" t="s">
        <v>379</v>
      </c>
      <c r="U59656">
        <v>1</v>
      </c>
      <c r="V59656" t="s">
        <v>32</v>
      </c>
      <c r="W59656" t="s">
        <v>33</v>
      </c>
      <c r="X59656">
        <v>1</v>
      </c>
      <c r="Y59656" t="s">
        <v>363</v>
      </c>
      <c r="Z59656">
        <v>2</v>
      </c>
      <c r="AA59656" t="s">
        <v>258</v>
      </c>
      <c r="AB59656" t="s">
        <v>28</v>
      </c>
    </row>
    <row r="59657" spans="1:28" x14ac:dyDescent="0.25">
      <c r="A59657">
        <v>42327</v>
      </c>
      <c r="B59657">
        <v>2</v>
      </c>
      <c r="C59657">
        <v>306</v>
      </c>
      <c r="D59657">
        <v>8</v>
      </c>
      <c r="E59657">
        <v>30.58</v>
      </c>
      <c r="F59657">
        <v>59.99</v>
      </c>
      <c r="G59657">
        <v>8</v>
      </c>
      <c r="H59657">
        <v>1</v>
      </c>
      <c r="I59657">
        <v>59.99</v>
      </c>
      <c r="J59657">
        <v>4</v>
      </c>
      <c r="K59657">
        <v>47.991999999999997</v>
      </c>
      <c r="L59657">
        <v>244.64</v>
      </c>
      <c r="M59657">
        <v>431.928</v>
      </c>
      <c r="N59657">
        <v>586</v>
      </c>
      <c r="O59657">
        <v>246</v>
      </c>
      <c r="P59657" t="s">
        <v>248</v>
      </c>
      <c r="Q59657" t="s">
        <v>255</v>
      </c>
      <c r="R59657" t="s">
        <v>30</v>
      </c>
      <c r="S59657">
        <v>101008</v>
      </c>
      <c r="T59657" t="s">
        <v>380</v>
      </c>
      <c r="U59657">
        <v>1</v>
      </c>
      <c r="V59657" t="s">
        <v>32</v>
      </c>
      <c r="W59657" t="s">
        <v>33</v>
      </c>
      <c r="X59657">
        <v>1</v>
      </c>
      <c r="Y59657" t="s">
        <v>363</v>
      </c>
      <c r="Z59657">
        <v>2</v>
      </c>
      <c r="AA59657" t="s">
        <v>335</v>
      </c>
      <c r="AB59657" t="s">
        <v>248</v>
      </c>
    </row>
    <row r="59658" spans="1:28" x14ac:dyDescent="0.25">
      <c r="A59658">
        <v>42365</v>
      </c>
      <c r="B59658">
        <v>1</v>
      </c>
      <c r="C59658">
        <v>185</v>
      </c>
      <c r="D59658">
        <v>8</v>
      </c>
      <c r="E59658">
        <v>30.58</v>
      </c>
      <c r="F59658">
        <v>59.99</v>
      </c>
      <c r="G59658">
        <v>6</v>
      </c>
      <c r="H59658">
        <v>1</v>
      </c>
      <c r="I59658">
        <v>59.99</v>
      </c>
      <c r="J59658">
        <v>3</v>
      </c>
      <c r="K59658">
        <v>35.994</v>
      </c>
      <c r="L59658">
        <v>183.48</v>
      </c>
      <c r="M59658">
        <v>323.94600000000003</v>
      </c>
      <c r="N59658">
        <v>921</v>
      </c>
      <c r="O59658">
        <v>199</v>
      </c>
      <c r="P59658" t="s">
        <v>28</v>
      </c>
      <c r="Q59658" t="s">
        <v>214</v>
      </c>
      <c r="R59658" t="s">
        <v>30</v>
      </c>
      <c r="S59658">
        <v>101008</v>
      </c>
      <c r="T59658" t="s">
        <v>380</v>
      </c>
      <c r="U59658">
        <v>1</v>
      </c>
      <c r="V59658" t="s">
        <v>32</v>
      </c>
      <c r="W59658" t="s">
        <v>33</v>
      </c>
      <c r="X59658">
        <v>1</v>
      </c>
      <c r="Y59658" t="s">
        <v>363</v>
      </c>
      <c r="Z59658">
        <v>2</v>
      </c>
      <c r="AA59658" t="s">
        <v>335</v>
      </c>
      <c r="AB59658" t="s">
        <v>28</v>
      </c>
    </row>
    <row r="59659" spans="1:28" x14ac:dyDescent="0.25">
      <c r="A59659">
        <v>42449</v>
      </c>
      <c r="B59659">
        <v>2</v>
      </c>
      <c r="C59659">
        <v>199</v>
      </c>
      <c r="D59659">
        <v>8</v>
      </c>
      <c r="E59659">
        <v>30.58</v>
      </c>
      <c r="F59659">
        <v>59.99</v>
      </c>
      <c r="G59659">
        <v>27</v>
      </c>
      <c r="H59659">
        <v>1</v>
      </c>
      <c r="I59659">
        <v>59.99</v>
      </c>
      <c r="J59659">
        <v>3</v>
      </c>
      <c r="K59659">
        <v>8.9984999999999999</v>
      </c>
      <c r="L59659">
        <v>795.08</v>
      </c>
      <c r="M59659">
        <v>1610.7315000000001</v>
      </c>
      <c r="N59659">
        <v>800</v>
      </c>
      <c r="O59659">
        <v>212</v>
      </c>
      <c r="P59659" t="s">
        <v>248</v>
      </c>
      <c r="Q59659" t="s">
        <v>253</v>
      </c>
      <c r="R59659" t="s">
        <v>30</v>
      </c>
      <c r="S59659">
        <v>101008</v>
      </c>
      <c r="T59659" t="s">
        <v>380</v>
      </c>
      <c r="U59659">
        <v>1</v>
      </c>
      <c r="V59659" t="s">
        <v>32</v>
      </c>
      <c r="W59659" t="s">
        <v>33</v>
      </c>
      <c r="X59659">
        <v>1</v>
      </c>
      <c r="Y59659" t="s">
        <v>363</v>
      </c>
      <c r="Z59659">
        <v>2</v>
      </c>
      <c r="AA59659" t="s">
        <v>335</v>
      </c>
      <c r="AB59659" t="s">
        <v>248</v>
      </c>
    </row>
    <row r="59660" spans="1:28" x14ac:dyDescent="0.25">
      <c r="A59660">
        <v>42696</v>
      </c>
      <c r="B59660">
        <v>3</v>
      </c>
      <c r="C59660">
        <v>200</v>
      </c>
      <c r="D59660">
        <v>8</v>
      </c>
      <c r="E59660">
        <v>30.58</v>
      </c>
      <c r="F59660">
        <v>59.99</v>
      </c>
      <c r="G59660">
        <v>26</v>
      </c>
      <c r="H59660">
        <v>1</v>
      </c>
      <c r="I59660">
        <v>59.99</v>
      </c>
      <c r="J59660">
        <v>4</v>
      </c>
      <c r="K59660">
        <v>47.991999999999997</v>
      </c>
      <c r="L59660">
        <v>764.5</v>
      </c>
      <c r="M59660">
        <v>1511.748</v>
      </c>
      <c r="N59660">
        <v>894</v>
      </c>
      <c r="O59660">
        <v>213</v>
      </c>
      <c r="P59660" t="s">
        <v>250</v>
      </c>
      <c r="Q59660" t="s">
        <v>251</v>
      </c>
      <c r="R59660" t="s">
        <v>30</v>
      </c>
      <c r="S59660">
        <v>101008</v>
      </c>
      <c r="T59660" t="s">
        <v>380</v>
      </c>
      <c r="U59660">
        <v>1</v>
      </c>
      <c r="V59660" t="s">
        <v>32</v>
      </c>
      <c r="W59660" t="s">
        <v>33</v>
      </c>
      <c r="X59660">
        <v>1</v>
      </c>
      <c r="Y59660" t="s">
        <v>363</v>
      </c>
      <c r="Z59660">
        <v>2</v>
      </c>
      <c r="AA59660" t="s">
        <v>335</v>
      </c>
      <c r="AB59660" t="s">
        <v>252</v>
      </c>
    </row>
    <row r="59661" spans="1:28" x14ac:dyDescent="0.25">
      <c r="A59661">
        <v>42706</v>
      </c>
      <c r="B59661">
        <v>2</v>
      </c>
      <c r="C59661">
        <v>306</v>
      </c>
      <c r="D59661">
        <v>8</v>
      </c>
      <c r="E59661">
        <v>30.58</v>
      </c>
      <c r="F59661">
        <v>59.99</v>
      </c>
      <c r="G59661">
        <v>8</v>
      </c>
      <c r="H59661">
        <v>1</v>
      </c>
      <c r="I59661">
        <v>59.99</v>
      </c>
      <c r="J59661">
        <v>1</v>
      </c>
      <c r="K59661">
        <v>11.997999999999999</v>
      </c>
      <c r="L59661">
        <v>214.06</v>
      </c>
      <c r="M59661">
        <v>467.92200000000003</v>
      </c>
      <c r="N59661">
        <v>586</v>
      </c>
      <c r="O59661">
        <v>246</v>
      </c>
      <c r="P59661" t="s">
        <v>248</v>
      </c>
      <c r="Q59661" t="s">
        <v>255</v>
      </c>
      <c r="R59661" t="s">
        <v>30</v>
      </c>
      <c r="S59661">
        <v>101008</v>
      </c>
      <c r="T59661" t="s">
        <v>380</v>
      </c>
      <c r="U59661">
        <v>1</v>
      </c>
      <c r="V59661" t="s">
        <v>32</v>
      </c>
      <c r="W59661" t="s">
        <v>33</v>
      </c>
      <c r="X59661">
        <v>1</v>
      </c>
      <c r="Y59661" t="s">
        <v>363</v>
      </c>
      <c r="Z59661">
        <v>2</v>
      </c>
      <c r="AA59661" t="s">
        <v>335</v>
      </c>
      <c r="AB59661" t="s">
        <v>248</v>
      </c>
    </row>
    <row r="59662" spans="1:28" x14ac:dyDescent="0.25">
      <c r="A59662">
        <v>42317</v>
      </c>
      <c r="B59662">
        <v>1</v>
      </c>
      <c r="C59662">
        <v>256</v>
      </c>
      <c r="D59662">
        <v>8</v>
      </c>
      <c r="E59662">
        <v>30.58</v>
      </c>
      <c r="F59662">
        <v>59.99</v>
      </c>
      <c r="G59662">
        <v>6</v>
      </c>
      <c r="H59662">
        <v>1</v>
      </c>
      <c r="I59662">
        <v>59.99</v>
      </c>
      <c r="J59662">
        <v>3</v>
      </c>
      <c r="K59662">
        <v>26.9955</v>
      </c>
      <c r="L59662">
        <v>183.48</v>
      </c>
      <c r="M59662">
        <v>332.94450000000001</v>
      </c>
      <c r="N59662">
        <v>721</v>
      </c>
      <c r="O59662">
        <v>270</v>
      </c>
      <c r="P59662" t="s">
        <v>28</v>
      </c>
      <c r="Q59662" t="s">
        <v>146</v>
      </c>
      <c r="R59662" t="s">
        <v>30</v>
      </c>
      <c r="S59662">
        <v>101008</v>
      </c>
      <c r="T59662" t="s">
        <v>380</v>
      </c>
      <c r="U59662">
        <v>1</v>
      </c>
      <c r="V59662" t="s">
        <v>32</v>
      </c>
      <c r="W59662" t="s">
        <v>33</v>
      </c>
      <c r="X59662">
        <v>1</v>
      </c>
      <c r="Y59662" t="s">
        <v>363</v>
      </c>
      <c r="Z59662">
        <v>2</v>
      </c>
      <c r="AA59662" t="s">
        <v>335</v>
      </c>
      <c r="AB59662" t="s">
        <v>28</v>
      </c>
    </row>
    <row r="59663" spans="1:28" x14ac:dyDescent="0.25">
      <c r="A59663">
        <v>42876</v>
      </c>
      <c r="B59663">
        <v>4</v>
      </c>
      <c r="C59663">
        <v>310</v>
      </c>
      <c r="D59663">
        <v>8</v>
      </c>
      <c r="E59663">
        <v>30.58</v>
      </c>
      <c r="F59663">
        <v>59.99</v>
      </c>
      <c r="G59663">
        <v>48</v>
      </c>
      <c r="H59663">
        <v>1</v>
      </c>
      <c r="I59663">
        <v>59.99</v>
      </c>
      <c r="J59663">
        <v>3</v>
      </c>
      <c r="K59663">
        <v>17.997</v>
      </c>
      <c r="L59663">
        <v>1467.84</v>
      </c>
      <c r="M59663">
        <v>2861.5230000000001</v>
      </c>
      <c r="N59663">
        <v>710</v>
      </c>
      <c r="O59663">
        <v>292</v>
      </c>
      <c r="P59663" t="s">
        <v>246</v>
      </c>
      <c r="Q59663" t="s">
        <v>256</v>
      </c>
      <c r="R59663" t="s">
        <v>30</v>
      </c>
      <c r="S59663">
        <v>101008</v>
      </c>
      <c r="T59663" t="s">
        <v>380</v>
      </c>
      <c r="U59663">
        <v>1</v>
      </c>
      <c r="V59663" t="s">
        <v>32</v>
      </c>
      <c r="W59663" t="s">
        <v>33</v>
      </c>
      <c r="X59663">
        <v>1</v>
      </c>
      <c r="Y59663" t="s">
        <v>363</v>
      </c>
      <c r="Z59663">
        <v>2</v>
      </c>
      <c r="AA59663" t="s">
        <v>335</v>
      </c>
      <c r="AB59663" t="s">
        <v>246</v>
      </c>
    </row>
    <row r="59664" spans="1:28" x14ac:dyDescent="0.25">
      <c r="A59664">
        <v>42349</v>
      </c>
      <c r="B59664">
        <v>2</v>
      </c>
      <c r="C59664">
        <v>306</v>
      </c>
      <c r="D59664">
        <v>8</v>
      </c>
      <c r="E59664">
        <v>30.58</v>
      </c>
      <c r="F59664">
        <v>59.99</v>
      </c>
      <c r="G59664">
        <v>4</v>
      </c>
      <c r="H59664">
        <v>1</v>
      </c>
      <c r="I59664">
        <v>59.99</v>
      </c>
      <c r="J59664">
        <v>2</v>
      </c>
      <c r="K59664">
        <v>23.995999999999999</v>
      </c>
      <c r="L59664">
        <v>122.32</v>
      </c>
      <c r="M59664">
        <v>215.964</v>
      </c>
      <c r="N59664">
        <v>586</v>
      </c>
      <c r="O59664">
        <v>246</v>
      </c>
      <c r="P59664" t="s">
        <v>248</v>
      </c>
      <c r="Q59664" t="s">
        <v>255</v>
      </c>
      <c r="R59664" t="s">
        <v>30</v>
      </c>
      <c r="S59664">
        <v>101008</v>
      </c>
      <c r="T59664" t="s">
        <v>380</v>
      </c>
      <c r="U59664">
        <v>1</v>
      </c>
      <c r="V59664" t="s">
        <v>32</v>
      </c>
      <c r="W59664" t="s">
        <v>33</v>
      </c>
      <c r="X59664">
        <v>1</v>
      </c>
      <c r="Y59664" t="s">
        <v>363</v>
      </c>
      <c r="Z59664">
        <v>2</v>
      </c>
      <c r="AA59664" t="s">
        <v>335</v>
      </c>
      <c r="AB59664" t="s">
        <v>248</v>
      </c>
    </row>
    <row r="59665" spans="1:28" x14ac:dyDescent="0.25">
      <c r="A59665">
        <v>42407</v>
      </c>
      <c r="B59665">
        <v>4</v>
      </c>
      <c r="C59665">
        <v>308</v>
      </c>
      <c r="D59665">
        <v>8</v>
      </c>
      <c r="E59665">
        <v>30.58</v>
      </c>
      <c r="F59665">
        <v>59.99</v>
      </c>
      <c r="G59665">
        <v>18</v>
      </c>
      <c r="H59665">
        <v>1</v>
      </c>
      <c r="I59665">
        <v>59.99</v>
      </c>
      <c r="J59665">
        <v>3</v>
      </c>
      <c r="K59665">
        <v>8.9984999999999999</v>
      </c>
      <c r="L59665">
        <v>519.86</v>
      </c>
      <c r="M59665">
        <v>1070.8215</v>
      </c>
      <c r="N59665">
        <v>693</v>
      </c>
      <c r="O59665">
        <v>35</v>
      </c>
      <c r="P59665" t="s">
        <v>246</v>
      </c>
      <c r="Q59665" t="s">
        <v>254</v>
      </c>
      <c r="R59665" t="s">
        <v>30</v>
      </c>
      <c r="S59665">
        <v>101008</v>
      </c>
      <c r="T59665" t="s">
        <v>380</v>
      </c>
      <c r="U59665">
        <v>1</v>
      </c>
      <c r="V59665" t="s">
        <v>32</v>
      </c>
      <c r="W59665" t="s">
        <v>33</v>
      </c>
      <c r="X59665">
        <v>1</v>
      </c>
      <c r="Y59665" t="s">
        <v>363</v>
      </c>
      <c r="Z59665">
        <v>2</v>
      </c>
      <c r="AA59665" t="s">
        <v>335</v>
      </c>
      <c r="AB59665" t="s">
        <v>246</v>
      </c>
    </row>
    <row r="59666" spans="1:28" x14ac:dyDescent="0.25">
      <c r="A59666">
        <v>42781</v>
      </c>
      <c r="B59666">
        <v>1</v>
      </c>
      <c r="C59666">
        <v>215</v>
      </c>
      <c r="D59666">
        <v>8</v>
      </c>
      <c r="E59666">
        <v>30.58</v>
      </c>
      <c r="F59666">
        <v>59.99</v>
      </c>
      <c r="G59666">
        <v>24</v>
      </c>
      <c r="H59666">
        <v>1</v>
      </c>
      <c r="I59666">
        <v>59.99</v>
      </c>
      <c r="J59666">
        <v>4</v>
      </c>
      <c r="K59666">
        <v>16.7972</v>
      </c>
      <c r="L59666">
        <v>733.92</v>
      </c>
      <c r="M59666">
        <v>1422.9628</v>
      </c>
      <c r="N59666">
        <v>529</v>
      </c>
      <c r="O59666">
        <v>233</v>
      </c>
      <c r="P59666" t="s">
        <v>28</v>
      </c>
      <c r="Q59666" t="s">
        <v>200</v>
      </c>
      <c r="R59666" t="s">
        <v>30</v>
      </c>
      <c r="S59666">
        <v>101008</v>
      </c>
      <c r="T59666" t="s">
        <v>380</v>
      </c>
      <c r="U59666">
        <v>1</v>
      </c>
      <c r="V59666" t="s">
        <v>32</v>
      </c>
      <c r="W59666" t="s">
        <v>33</v>
      </c>
      <c r="X59666">
        <v>1</v>
      </c>
      <c r="Y59666" t="s">
        <v>363</v>
      </c>
      <c r="Z59666">
        <v>2</v>
      </c>
      <c r="AA59666" t="s">
        <v>335</v>
      </c>
      <c r="AB59666" t="s">
        <v>28</v>
      </c>
    </row>
    <row r="59667" spans="1:28" x14ac:dyDescent="0.25">
      <c r="A59667">
        <v>42779</v>
      </c>
      <c r="B59667">
        <v>1</v>
      </c>
      <c r="C59667">
        <v>149</v>
      </c>
      <c r="D59667">
        <v>8</v>
      </c>
      <c r="E59667">
        <v>30.58</v>
      </c>
      <c r="F59667">
        <v>59.99</v>
      </c>
      <c r="G59667">
        <v>18</v>
      </c>
      <c r="H59667">
        <v>1</v>
      </c>
      <c r="I59667">
        <v>59.99</v>
      </c>
      <c r="J59667">
        <v>1</v>
      </c>
      <c r="K59667">
        <v>2.9994999999999998</v>
      </c>
      <c r="L59667">
        <v>550.44000000000005</v>
      </c>
      <c r="M59667">
        <v>1076.8205</v>
      </c>
      <c r="N59667">
        <v>885</v>
      </c>
      <c r="O59667">
        <v>164</v>
      </c>
      <c r="P59667" t="s">
        <v>28</v>
      </c>
      <c r="Q59667" t="s">
        <v>228</v>
      </c>
      <c r="R59667" t="s">
        <v>30</v>
      </c>
      <c r="S59667">
        <v>101008</v>
      </c>
      <c r="T59667" t="s">
        <v>380</v>
      </c>
      <c r="U59667">
        <v>1</v>
      </c>
      <c r="V59667" t="s">
        <v>32</v>
      </c>
      <c r="W59667" t="s">
        <v>33</v>
      </c>
      <c r="X59667">
        <v>1</v>
      </c>
      <c r="Y59667" t="s">
        <v>363</v>
      </c>
      <c r="Z59667">
        <v>2</v>
      </c>
      <c r="AA59667" t="s">
        <v>335</v>
      </c>
      <c r="AB59667" t="s">
        <v>28</v>
      </c>
    </row>
    <row r="59668" spans="1:28" x14ac:dyDescent="0.25">
      <c r="A59668">
        <v>42297</v>
      </c>
      <c r="B59668">
        <v>1</v>
      </c>
      <c r="C59668">
        <v>233</v>
      </c>
      <c r="D59668">
        <v>8</v>
      </c>
      <c r="E59668">
        <v>30.58</v>
      </c>
      <c r="F59668">
        <v>59.99</v>
      </c>
      <c r="G59668">
        <v>4</v>
      </c>
      <c r="H59668">
        <v>1</v>
      </c>
      <c r="I59668">
        <v>59.99</v>
      </c>
      <c r="J59668">
        <v>3</v>
      </c>
      <c r="K59668">
        <v>35.994</v>
      </c>
      <c r="L59668">
        <v>122.32</v>
      </c>
      <c r="M59668">
        <v>203.96600000000001</v>
      </c>
      <c r="N59668">
        <v>756</v>
      </c>
      <c r="O59668">
        <v>250</v>
      </c>
      <c r="P59668" t="s">
        <v>28</v>
      </c>
      <c r="Q59668" t="s">
        <v>346</v>
      </c>
      <c r="R59668" t="s">
        <v>30</v>
      </c>
      <c r="S59668">
        <v>101008</v>
      </c>
      <c r="T59668" t="s">
        <v>380</v>
      </c>
      <c r="U59668">
        <v>1</v>
      </c>
      <c r="V59668" t="s">
        <v>32</v>
      </c>
      <c r="W59668" t="s">
        <v>33</v>
      </c>
      <c r="X59668">
        <v>1</v>
      </c>
      <c r="Y59668" t="s">
        <v>363</v>
      </c>
      <c r="Z59668">
        <v>2</v>
      </c>
      <c r="AA59668" t="s">
        <v>335</v>
      </c>
      <c r="AB59668" t="s">
        <v>28</v>
      </c>
    </row>
    <row r="59669" spans="1:28" x14ac:dyDescent="0.25">
      <c r="A59669">
        <v>42951</v>
      </c>
      <c r="B59669">
        <v>1</v>
      </c>
      <c r="C59669">
        <v>103</v>
      </c>
      <c r="D59669">
        <v>8</v>
      </c>
      <c r="E59669">
        <v>30.58</v>
      </c>
      <c r="F59669">
        <v>59.99</v>
      </c>
      <c r="G59669">
        <v>24</v>
      </c>
      <c r="H59669">
        <v>1</v>
      </c>
      <c r="I59669">
        <v>59.99</v>
      </c>
      <c r="J59669">
        <v>4</v>
      </c>
      <c r="K59669">
        <v>23.995999999999999</v>
      </c>
      <c r="L59669">
        <v>733.92</v>
      </c>
      <c r="M59669">
        <v>1415.7639999999999</v>
      </c>
      <c r="N59669">
        <v>853</v>
      </c>
      <c r="O59669">
        <v>120</v>
      </c>
      <c r="P59669" t="s">
        <v>28</v>
      </c>
      <c r="Q59669" t="s">
        <v>130</v>
      </c>
      <c r="R59669" t="s">
        <v>30</v>
      </c>
      <c r="S59669">
        <v>101008</v>
      </c>
      <c r="T59669" t="s">
        <v>380</v>
      </c>
      <c r="U59669">
        <v>1</v>
      </c>
      <c r="V59669" t="s">
        <v>32</v>
      </c>
      <c r="W59669" t="s">
        <v>33</v>
      </c>
      <c r="X59669">
        <v>1</v>
      </c>
      <c r="Y59669" t="s">
        <v>363</v>
      </c>
      <c r="Z59669">
        <v>2</v>
      </c>
      <c r="AA59669" t="s">
        <v>335</v>
      </c>
      <c r="AB59669" t="s">
        <v>28</v>
      </c>
    </row>
    <row r="59670" spans="1:28" x14ac:dyDescent="0.25">
      <c r="A59670">
        <v>42305</v>
      </c>
      <c r="B59670">
        <v>4</v>
      </c>
      <c r="C59670">
        <v>309</v>
      </c>
      <c r="D59670">
        <v>8</v>
      </c>
      <c r="E59670">
        <v>30.58</v>
      </c>
      <c r="F59670">
        <v>59.99</v>
      </c>
      <c r="G59670">
        <v>16</v>
      </c>
      <c r="H59670">
        <v>1</v>
      </c>
      <c r="I59670">
        <v>59.99</v>
      </c>
      <c r="J59670">
        <v>7</v>
      </c>
      <c r="K59670">
        <v>83.986000000000004</v>
      </c>
      <c r="L59670">
        <v>489.28</v>
      </c>
      <c r="M59670">
        <v>875.85400000000004</v>
      </c>
      <c r="N59670">
        <v>529</v>
      </c>
      <c r="O59670">
        <v>233</v>
      </c>
      <c r="P59670" t="s">
        <v>246</v>
      </c>
      <c r="Q59670" t="s">
        <v>247</v>
      </c>
      <c r="R59670" t="s">
        <v>30</v>
      </c>
      <c r="S59670">
        <v>101008</v>
      </c>
      <c r="T59670" t="s">
        <v>380</v>
      </c>
      <c r="U59670">
        <v>1</v>
      </c>
      <c r="V59670" t="s">
        <v>32</v>
      </c>
      <c r="W59670" t="s">
        <v>33</v>
      </c>
      <c r="X59670">
        <v>1</v>
      </c>
      <c r="Y59670" t="s">
        <v>363</v>
      </c>
      <c r="Z59670">
        <v>2</v>
      </c>
      <c r="AA59670" t="s">
        <v>335</v>
      </c>
      <c r="AB59670" t="s">
        <v>246</v>
      </c>
    </row>
    <row r="59671" spans="1:28" x14ac:dyDescent="0.25">
      <c r="A59671">
        <v>42235</v>
      </c>
      <c r="B59671">
        <v>1</v>
      </c>
      <c r="C59671">
        <v>22</v>
      </c>
      <c r="D59671">
        <v>8</v>
      </c>
      <c r="E59671">
        <v>30.58</v>
      </c>
      <c r="F59671">
        <v>59.99</v>
      </c>
      <c r="G59671">
        <v>6</v>
      </c>
      <c r="H59671">
        <v>1</v>
      </c>
      <c r="I59671">
        <v>59.99</v>
      </c>
      <c r="J59671">
        <v>3</v>
      </c>
      <c r="K59671">
        <v>17.997</v>
      </c>
      <c r="L59671">
        <v>183.48</v>
      </c>
      <c r="M59671">
        <v>341.94299999999998</v>
      </c>
      <c r="N59671">
        <v>571</v>
      </c>
      <c r="O59671">
        <v>54</v>
      </c>
      <c r="P59671" t="s">
        <v>28</v>
      </c>
      <c r="Q59671" t="s">
        <v>171</v>
      </c>
      <c r="R59671" t="s">
        <v>30</v>
      </c>
      <c r="S59671">
        <v>101008</v>
      </c>
      <c r="T59671" t="s">
        <v>380</v>
      </c>
      <c r="U59671">
        <v>1</v>
      </c>
      <c r="V59671" t="s">
        <v>32</v>
      </c>
      <c r="W59671" t="s">
        <v>33</v>
      </c>
      <c r="X59671">
        <v>1</v>
      </c>
      <c r="Y59671" t="s">
        <v>363</v>
      </c>
      <c r="Z59671">
        <v>2</v>
      </c>
      <c r="AA59671" t="s">
        <v>335</v>
      </c>
      <c r="AB59671" t="s">
        <v>28</v>
      </c>
    </row>
    <row r="59672" spans="1:28" x14ac:dyDescent="0.25">
      <c r="A59672">
        <v>43069</v>
      </c>
      <c r="B59672">
        <v>1</v>
      </c>
      <c r="C59672">
        <v>292</v>
      </c>
      <c r="D59672">
        <v>8</v>
      </c>
      <c r="E59672">
        <v>30.58</v>
      </c>
      <c r="F59672">
        <v>59.99</v>
      </c>
      <c r="G59672">
        <v>26</v>
      </c>
      <c r="H59672">
        <v>1</v>
      </c>
      <c r="I59672">
        <v>59.99</v>
      </c>
      <c r="J59672">
        <v>3</v>
      </c>
      <c r="K59672">
        <v>26.9955</v>
      </c>
      <c r="L59672">
        <v>795.08</v>
      </c>
      <c r="M59672">
        <v>1532.7445</v>
      </c>
      <c r="N59672">
        <v>731</v>
      </c>
      <c r="O59672">
        <v>272</v>
      </c>
      <c r="P59672" t="s">
        <v>28</v>
      </c>
      <c r="Q59672" t="s">
        <v>278</v>
      </c>
      <c r="R59672" t="s">
        <v>30</v>
      </c>
      <c r="S59672">
        <v>101008</v>
      </c>
      <c r="T59672" t="s">
        <v>380</v>
      </c>
      <c r="U59672">
        <v>1</v>
      </c>
      <c r="V59672" t="s">
        <v>32</v>
      </c>
      <c r="W59672" t="s">
        <v>33</v>
      </c>
      <c r="X59672">
        <v>1</v>
      </c>
      <c r="Y59672" t="s">
        <v>363</v>
      </c>
      <c r="Z59672">
        <v>2</v>
      </c>
      <c r="AA59672" t="s">
        <v>335</v>
      </c>
      <c r="AB59672" t="s">
        <v>28</v>
      </c>
    </row>
    <row r="59673" spans="1:28" x14ac:dyDescent="0.25">
      <c r="A59673">
        <v>42350</v>
      </c>
      <c r="B59673">
        <v>2</v>
      </c>
      <c r="C59673">
        <v>306</v>
      </c>
      <c r="D59673">
        <v>8</v>
      </c>
      <c r="E59673">
        <v>30.58</v>
      </c>
      <c r="F59673">
        <v>59.99</v>
      </c>
      <c r="G59673">
        <v>8</v>
      </c>
      <c r="H59673">
        <v>1</v>
      </c>
      <c r="I59673">
        <v>59.99</v>
      </c>
      <c r="J59673">
        <v>3</v>
      </c>
      <c r="K59673">
        <v>35.994</v>
      </c>
      <c r="L59673">
        <v>244.64</v>
      </c>
      <c r="M59673">
        <v>443.92599999999999</v>
      </c>
      <c r="N59673">
        <v>586</v>
      </c>
      <c r="O59673">
        <v>246</v>
      </c>
      <c r="P59673" t="s">
        <v>248</v>
      </c>
      <c r="Q59673" t="s">
        <v>255</v>
      </c>
      <c r="R59673" t="s">
        <v>30</v>
      </c>
      <c r="S59673">
        <v>101008</v>
      </c>
      <c r="T59673" t="s">
        <v>380</v>
      </c>
      <c r="U59673">
        <v>1</v>
      </c>
      <c r="V59673" t="s">
        <v>32</v>
      </c>
      <c r="W59673" t="s">
        <v>33</v>
      </c>
      <c r="X59673">
        <v>1</v>
      </c>
      <c r="Y59673" t="s">
        <v>363</v>
      </c>
      <c r="Z59673">
        <v>2</v>
      </c>
      <c r="AA59673" t="s">
        <v>335</v>
      </c>
      <c r="AB59673" t="s">
        <v>248</v>
      </c>
    </row>
    <row r="59674" spans="1:28" x14ac:dyDescent="0.25">
      <c r="A59674">
        <v>42246</v>
      </c>
      <c r="B59674">
        <v>1</v>
      </c>
      <c r="C59674">
        <v>230</v>
      </c>
      <c r="D59674">
        <v>8</v>
      </c>
      <c r="E59674">
        <v>30.58</v>
      </c>
      <c r="F59674">
        <v>59.99</v>
      </c>
      <c r="G59674">
        <v>4</v>
      </c>
      <c r="H59674">
        <v>1</v>
      </c>
      <c r="I59674">
        <v>59.99</v>
      </c>
      <c r="J59674">
        <v>1</v>
      </c>
      <c r="K59674">
        <v>5.9989999999999997</v>
      </c>
      <c r="L59674">
        <v>122.32</v>
      </c>
      <c r="M59674">
        <v>233.96100000000001</v>
      </c>
      <c r="N59674">
        <v>754</v>
      </c>
      <c r="O59674">
        <v>247</v>
      </c>
      <c r="P59674" t="s">
        <v>28</v>
      </c>
      <c r="Q59674" t="s">
        <v>177</v>
      </c>
      <c r="R59674" t="s">
        <v>30</v>
      </c>
      <c r="S59674">
        <v>101008</v>
      </c>
      <c r="T59674" t="s">
        <v>380</v>
      </c>
      <c r="U59674">
        <v>1</v>
      </c>
      <c r="V59674" t="s">
        <v>32</v>
      </c>
      <c r="W59674" t="s">
        <v>33</v>
      </c>
      <c r="X59674">
        <v>1</v>
      </c>
      <c r="Y59674" t="s">
        <v>363</v>
      </c>
      <c r="Z59674">
        <v>2</v>
      </c>
      <c r="AA59674" t="s">
        <v>335</v>
      </c>
      <c r="AB59674" t="s">
        <v>28</v>
      </c>
    </row>
    <row r="59675" spans="1:28" x14ac:dyDescent="0.25">
      <c r="A59675">
        <v>42729</v>
      </c>
      <c r="B59675">
        <v>1</v>
      </c>
      <c r="C59675">
        <v>235</v>
      </c>
      <c r="D59675">
        <v>8</v>
      </c>
      <c r="E59675">
        <v>30.58</v>
      </c>
      <c r="F59675">
        <v>59.99</v>
      </c>
      <c r="G59675">
        <v>8</v>
      </c>
      <c r="H59675">
        <v>1</v>
      </c>
      <c r="I59675">
        <v>59.99</v>
      </c>
      <c r="J59675">
        <v>1</v>
      </c>
      <c r="K59675">
        <v>11.997999999999999</v>
      </c>
      <c r="L59675">
        <v>214.06</v>
      </c>
      <c r="M59675">
        <v>467.92200000000003</v>
      </c>
      <c r="N59675">
        <v>770</v>
      </c>
      <c r="O59675">
        <v>252</v>
      </c>
      <c r="P59675" t="s">
        <v>28</v>
      </c>
      <c r="Q59675" t="s">
        <v>180</v>
      </c>
      <c r="R59675" t="s">
        <v>30</v>
      </c>
      <c r="S59675">
        <v>101008</v>
      </c>
      <c r="T59675" t="s">
        <v>380</v>
      </c>
      <c r="U59675">
        <v>1</v>
      </c>
      <c r="V59675" t="s">
        <v>32</v>
      </c>
      <c r="W59675" t="s">
        <v>33</v>
      </c>
      <c r="X59675">
        <v>1</v>
      </c>
      <c r="Y59675" t="s">
        <v>363</v>
      </c>
      <c r="Z59675">
        <v>2</v>
      </c>
      <c r="AA59675" t="s">
        <v>335</v>
      </c>
      <c r="AB59675" t="s">
        <v>28</v>
      </c>
    </row>
    <row r="59676" spans="1:28" x14ac:dyDescent="0.25">
      <c r="A59676">
        <v>43007</v>
      </c>
      <c r="B59676">
        <v>1</v>
      </c>
      <c r="C59676">
        <v>27</v>
      </c>
      <c r="D59676">
        <v>8</v>
      </c>
      <c r="E59676">
        <v>30.58</v>
      </c>
      <c r="F59676">
        <v>59.99</v>
      </c>
      <c r="G59676">
        <v>24</v>
      </c>
      <c r="H59676">
        <v>1</v>
      </c>
      <c r="I59676">
        <v>59.99</v>
      </c>
      <c r="J59676">
        <v>4</v>
      </c>
      <c r="K59676">
        <v>23.995999999999999</v>
      </c>
      <c r="L59676">
        <v>733.92</v>
      </c>
      <c r="M59676">
        <v>1415.7639999999999</v>
      </c>
      <c r="N59676">
        <v>859</v>
      </c>
      <c r="O59676">
        <v>59</v>
      </c>
      <c r="P59676" t="s">
        <v>28</v>
      </c>
      <c r="Q59676" t="s">
        <v>315</v>
      </c>
      <c r="R59676" t="s">
        <v>30</v>
      </c>
      <c r="S59676">
        <v>101008</v>
      </c>
      <c r="T59676" t="s">
        <v>380</v>
      </c>
      <c r="U59676">
        <v>1</v>
      </c>
      <c r="V59676" t="s">
        <v>32</v>
      </c>
      <c r="W59676" t="s">
        <v>33</v>
      </c>
      <c r="X59676">
        <v>1</v>
      </c>
      <c r="Y59676" t="s">
        <v>363</v>
      </c>
      <c r="Z59676">
        <v>2</v>
      </c>
      <c r="AA59676" t="s">
        <v>335</v>
      </c>
      <c r="AB59676" t="s">
        <v>28</v>
      </c>
    </row>
    <row r="59677" spans="1:28" x14ac:dyDescent="0.25">
      <c r="A59677">
        <v>42706</v>
      </c>
      <c r="B59677">
        <v>3</v>
      </c>
      <c r="C59677">
        <v>200</v>
      </c>
      <c r="D59677">
        <v>8</v>
      </c>
      <c r="E59677">
        <v>30.58</v>
      </c>
      <c r="F59677">
        <v>59.99</v>
      </c>
      <c r="G59677">
        <v>39</v>
      </c>
      <c r="H59677">
        <v>1</v>
      </c>
      <c r="I59677">
        <v>59.99</v>
      </c>
      <c r="J59677">
        <v>8</v>
      </c>
      <c r="K59677">
        <v>95.983999999999995</v>
      </c>
      <c r="L59677">
        <v>1162.04</v>
      </c>
      <c r="M59677">
        <v>2243.6260000000002</v>
      </c>
      <c r="N59677">
        <v>894</v>
      </c>
      <c r="O59677">
        <v>213</v>
      </c>
      <c r="P59677" t="s">
        <v>250</v>
      </c>
      <c r="Q59677" t="s">
        <v>251</v>
      </c>
      <c r="R59677" t="s">
        <v>30</v>
      </c>
      <c r="S59677">
        <v>101008</v>
      </c>
      <c r="T59677" t="s">
        <v>380</v>
      </c>
      <c r="U59677">
        <v>1</v>
      </c>
      <c r="V59677" t="s">
        <v>32</v>
      </c>
      <c r="W59677" t="s">
        <v>33</v>
      </c>
      <c r="X59677">
        <v>1</v>
      </c>
      <c r="Y59677" t="s">
        <v>363</v>
      </c>
      <c r="Z59677">
        <v>2</v>
      </c>
      <c r="AA59677" t="s">
        <v>335</v>
      </c>
      <c r="AB59677" t="s">
        <v>252</v>
      </c>
    </row>
    <row r="59678" spans="1:28" x14ac:dyDescent="0.25">
      <c r="A59678">
        <v>42321</v>
      </c>
      <c r="B59678">
        <v>1</v>
      </c>
      <c r="C59678">
        <v>202</v>
      </c>
      <c r="D59678">
        <v>8</v>
      </c>
      <c r="E59678">
        <v>30.58</v>
      </c>
      <c r="F59678">
        <v>59.99</v>
      </c>
      <c r="G59678">
        <v>4</v>
      </c>
      <c r="H59678">
        <v>1</v>
      </c>
      <c r="I59678">
        <v>59.99</v>
      </c>
      <c r="J59678">
        <v>2</v>
      </c>
      <c r="K59678">
        <v>23.995999999999999</v>
      </c>
      <c r="L59678">
        <v>122.32</v>
      </c>
      <c r="M59678">
        <v>215.964</v>
      </c>
      <c r="N59678">
        <v>748</v>
      </c>
      <c r="O59678">
        <v>220</v>
      </c>
      <c r="P59678" t="s">
        <v>28</v>
      </c>
      <c r="Q59678" t="s">
        <v>197</v>
      </c>
      <c r="R59678" t="s">
        <v>30</v>
      </c>
      <c r="S59678">
        <v>101008</v>
      </c>
      <c r="T59678" t="s">
        <v>380</v>
      </c>
      <c r="U59678">
        <v>1</v>
      </c>
      <c r="V59678" t="s">
        <v>32</v>
      </c>
      <c r="W59678" t="s">
        <v>33</v>
      </c>
      <c r="X59678">
        <v>1</v>
      </c>
      <c r="Y59678" t="s">
        <v>363</v>
      </c>
      <c r="Z59678">
        <v>2</v>
      </c>
      <c r="AA59678" t="s">
        <v>335</v>
      </c>
      <c r="AB59678" t="s">
        <v>28</v>
      </c>
    </row>
    <row r="59679" spans="1:28" x14ac:dyDescent="0.25">
      <c r="A59679">
        <v>42970</v>
      </c>
      <c r="B59679">
        <v>1</v>
      </c>
      <c r="C59679">
        <v>53</v>
      </c>
      <c r="D59679">
        <v>8</v>
      </c>
      <c r="E59679">
        <v>30.58</v>
      </c>
      <c r="F59679">
        <v>59.99</v>
      </c>
      <c r="G59679">
        <v>24</v>
      </c>
      <c r="H59679">
        <v>1</v>
      </c>
      <c r="I59679">
        <v>59.99</v>
      </c>
      <c r="J59679">
        <v>3</v>
      </c>
      <c r="K59679">
        <v>17.997</v>
      </c>
      <c r="L59679">
        <v>733.92</v>
      </c>
      <c r="M59679">
        <v>1421.7629999999999</v>
      </c>
      <c r="N59679">
        <v>821</v>
      </c>
      <c r="O59679">
        <v>138</v>
      </c>
      <c r="P59679" t="s">
        <v>28</v>
      </c>
      <c r="Q59679" t="s">
        <v>74</v>
      </c>
      <c r="R59679" t="s">
        <v>30</v>
      </c>
      <c r="S59679">
        <v>101008</v>
      </c>
      <c r="T59679" t="s">
        <v>380</v>
      </c>
      <c r="U59679">
        <v>1</v>
      </c>
      <c r="V59679" t="s">
        <v>32</v>
      </c>
      <c r="W59679" t="s">
        <v>33</v>
      </c>
      <c r="X59679">
        <v>1</v>
      </c>
      <c r="Y59679" t="s">
        <v>363</v>
      </c>
      <c r="Z59679">
        <v>2</v>
      </c>
      <c r="AA59679" t="s">
        <v>335</v>
      </c>
      <c r="AB59679" t="s">
        <v>28</v>
      </c>
    </row>
    <row r="59680" spans="1:28" x14ac:dyDescent="0.25">
      <c r="A59680">
        <v>42694</v>
      </c>
      <c r="B59680">
        <v>1</v>
      </c>
      <c r="C59680">
        <v>206</v>
      </c>
      <c r="D59680">
        <v>8</v>
      </c>
      <c r="E59680">
        <v>30.58</v>
      </c>
      <c r="F59680">
        <v>59.99</v>
      </c>
      <c r="G59680">
        <v>8</v>
      </c>
      <c r="H59680">
        <v>1</v>
      </c>
      <c r="I59680">
        <v>59.99</v>
      </c>
      <c r="J59680">
        <v>3</v>
      </c>
      <c r="K59680">
        <v>35.994</v>
      </c>
      <c r="L59680">
        <v>214.06</v>
      </c>
      <c r="M59680">
        <v>443.92599999999999</v>
      </c>
      <c r="N59680">
        <v>761</v>
      </c>
      <c r="O59680">
        <v>224</v>
      </c>
      <c r="P59680" t="s">
        <v>28</v>
      </c>
      <c r="Q59680" t="s">
        <v>176</v>
      </c>
      <c r="R59680" t="s">
        <v>30</v>
      </c>
      <c r="S59680">
        <v>101008</v>
      </c>
      <c r="T59680" t="s">
        <v>380</v>
      </c>
      <c r="U59680">
        <v>1</v>
      </c>
      <c r="V59680" t="s">
        <v>32</v>
      </c>
      <c r="W59680" t="s">
        <v>33</v>
      </c>
      <c r="X59680">
        <v>1</v>
      </c>
      <c r="Y59680" t="s">
        <v>363</v>
      </c>
      <c r="Z59680">
        <v>2</v>
      </c>
      <c r="AA59680" t="s">
        <v>335</v>
      </c>
      <c r="AB59680" t="s">
        <v>28</v>
      </c>
    </row>
    <row r="59681" spans="1:28" x14ac:dyDescent="0.25">
      <c r="A59681">
        <v>42971</v>
      </c>
      <c r="B59681">
        <v>2</v>
      </c>
      <c r="C59681">
        <v>306</v>
      </c>
      <c r="D59681">
        <v>8</v>
      </c>
      <c r="E59681">
        <v>30.58</v>
      </c>
      <c r="F59681">
        <v>59.99</v>
      </c>
      <c r="G59681">
        <v>36</v>
      </c>
      <c r="H59681">
        <v>1</v>
      </c>
      <c r="I59681">
        <v>59.99</v>
      </c>
      <c r="J59681">
        <v>3</v>
      </c>
      <c r="K59681">
        <v>17.997</v>
      </c>
      <c r="L59681">
        <v>1100.8800000000001</v>
      </c>
      <c r="M59681">
        <v>2141.643</v>
      </c>
      <c r="N59681">
        <v>586</v>
      </c>
      <c r="O59681">
        <v>246</v>
      </c>
      <c r="P59681" t="s">
        <v>248</v>
      </c>
      <c r="Q59681" t="s">
        <v>255</v>
      </c>
      <c r="R59681" t="s">
        <v>30</v>
      </c>
      <c r="S59681">
        <v>101008</v>
      </c>
      <c r="T59681" t="s">
        <v>380</v>
      </c>
      <c r="U59681">
        <v>1</v>
      </c>
      <c r="V59681" t="s">
        <v>32</v>
      </c>
      <c r="W59681" t="s">
        <v>33</v>
      </c>
      <c r="X59681">
        <v>1</v>
      </c>
      <c r="Y59681" t="s">
        <v>363</v>
      </c>
      <c r="Z59681">
        <v>2</v>
      </c>
      <c r="AA59681" t="s">
        <v>335</v>
      </c>
      <c r="AB59681" t="s">
        <v>248</v>
      </c>
    </row>
    <row r="59682" spans="1:28" x14ac:dyDescent="0.25">
      <c r="A59682">
        <v>42773</v>
      </c>
      <c r="B59682">
        <v>1</v>
      </c>
      <c r="C59682">
        <v>102</v>
      </c>
      <c r="D59682">
        <v>8</v>
      </c>
      <c r="E59682">
        <v>30.58</v>
      </c>
      <c r="F59682">
        <v>59.99</v>
      </c>
      <c r="G59682">
        <v>18</v>
      </c>
      <c r="H59682">
        <v>1</v>
      </c>
      <c r="I59682">
        <v>59.99</v>
      </c>
      <c r="J59682">
        <v>4</v>
      </c>
      <c r="K59682">
        <v>11.997999999999999</v>
      </c>
      <c r="L59682">
        <v>550.44000000000005</v>
      </c>
      <c r="M59682">
        <v>1067.8219999999999</v>
      </c>
      <c r="N59682">
        <v>875</v>
      </c>
      <c r="O59682">
        <v>119</v>
      </c>
      <c r="P59682" t="s">
        <v>28</v>
      </c>
      <c r="Q59682" t="s">
        <v>85</v>
      </c>
      <c r="R59682" t="s">
        <v>30</v>
      </c>
      <c r="S59682">
        <v>101008</v>
      </c>
      <c r="T59682" t="s">
        <v>380</v>
      </c>
      <c r="U59682">
        <v>1</v>
      </c>
      <c r="V59682" t="s">
        <v>32</v>
      </c>
      <c r="W59682" t="s">
        <v>33</v>
      </c>
      <c r="X59682">
        <v>1</v>
      </c>
      <c r="Y59682" t="s">
        <v>363</v>
      </c>
      <c r="Z59682">
        <v>2</v>
      </c>
      <c r="AA59682" t="s">
        <v>335</v>
      </c>
      <c r="AB59682" t="s">
        <v>28</v>
      </c>
    </row>
    <row r="59683" spans="1:28" x14ac:dyDescent="0.25">
      <c r="A59683">
        <v>43071</v>
      </c>
      <c r="B59683">
        <v>4</v>
      </c>
      <c r="C59683">
        <v>309</v>
      </c>
      <c r="D59683">
        <v>8</v>
      </c>
      <c r="E59683">
        <v>30.58</v>
      </c>
      <c r="F59683">
        <v>59.99</v>
      </c>
      <c r="G59683">
        <v>16</v>
      </c>
      <c r="H59683">
        <v>1</v>
      </c>
      <c r="I59683">
        <v>59.99</v>
      </c>
      <c r="J59683">
        <v>1</v>
      </c>
      <c r="K59683">
        <v>11.997999999999999</v>
      </c>
      <c r="L59683">
        <v>489.28</v>
      </c>
      <c r="M59683">
        <v>947.84199999999998</v>
      </c>
      <c r="N59683">
        <v>529</v>
      </c>
      <c r="O59683">
        <v>233</v>
      </c>
      <c r="P59683" t="s">
        <v>246</v>
      </c>
      <c r="Q59683" t="s">
        <v>247</v>
      </c>
      <c r="R59683" t="s">
        <v>30</v>
      </c>
      <c r="S59683">
        <v>101008</v>
      </c>
      <c r="T59683" t="s">
        <v>380</v>
      </c>
      <c r="U59683">
        <v>1</v>
      </c>
      <c r="V59683" t="s">
        <v>32</v>
      </c>
      <c r="W59683" t="s">
        <v>33</v>
      </c>
      <c r="X59683">
        <v>1</v>
      </c>
      <c r="Y59683" t="s">
        <v>363</v>
      </c>
      <c r="Z59683">
        <v>2</v>
      </c>
      <c r="AA59683" t="s">
        <v>335</v>
      </c>
      <c r="AB59683" t="s">
        <v>246</v>
      </c>
    </row>
    <row r="59684" spans="1:28" x14ac:dyDescent="0.25">
      <c r="A59684">
        <v>42317</v>
      </c>
      <c r="B59684">
        <v>1</v>
      </c>
      <c r="C59684">
        <v>38</v>
      </c>
      <c r="D59684">
        <v>8</v>
      </c>
      <c r="E59684">
        <v>30.58</v>
      </c>
      <c r="F59684">
        <v>59.99</v>
      </c>
      <c r="G59684">
        <v>6</v>
      </c>
      <c r="H59684">
        <v>1</v>
      </c>
      <c r="I59684">
        <v>59.99</v>
      </c>
      <c r="J59684">
        <v>3</v>
      </c>
      <c r="K59684">
        <v>35.994</v>
      </c>
      <c r="L59684">
        <v>183.48</v>
      </c>
      <c r="M59684">
        <v>323.94600000000003</v>
      </c>
      <c r="N59684">
        <v>940</v>
      </c>
      <c r="O59684">
        <v>67</v>
      </c>
      <c r="P59684" t="s">
        <v>28</v>
      </c>
      <c r="Q59684" t="s">
        <v>62</v>
      </c>
      <c r="R59684" t="s">
        <v>30</v>
      </c>
      <c r="S59684">
        <v>101008</v>
      </c>
      <c r="T59684" t="s">
        <v>380</v>
      </c>
      <c r="U59684">
        <v>1</v>
      </c>
      <c r="V59684" t="s">
        <v>32</v>
      </c>
      <c r="W59684" t="s">
        <v>33</v>
      </c>
      <c r="X59684">
        <v>1</v>
      </c>
      <c r="Y59684" t="s">
        <v>363</v>
      </c>
      <c r="Z59684">
        <v>2</v>
      </c>
      <c r="AA59684" t="s">
        <v>335</v>
      </c>
      <c r="AB59684" t="s">
        <v>28</v>
      </c>
    </row>
    <row r="59685" spans="1:28" x14ac:dyDescent="0.25">
      <c r="A59685">
        <v>42781</v>
      </c>
      <c r="B59685">
        <v>2</v>
      </c>
      <c r="C59685">
        <v>307</v>
      </c>
      <c r="D59685">
        <v>8</v>
      </c>
      <c r="E59685">
        <v>30.58</v>
      </c>
      <c r="F59685">
        <v>59.99</v>
      </c>
      <c r="G59685">
        <v>36</v>
      </c>
      <c r="H59685">
        <v>1</v>
      </c>
      <c r="I59685">
        <v>59.99</v>
      </c>
      <c r="J59685">
        <v>3</v>
      </c>
      <c r="K59685">
        <v>35.994</v>
      </c>
      <c r="L59685">
        <v>1100.8800000000001</v>
      </c>
      <c r="M59685">
        <v>2123.6460000000002</v>
      </c>
      <c r="N59685">
        <v>710</v>
      </c>
      <c r="O59685">
        <v>292</v>
      </c>
      <c r="P59685" t="s">
        <v>248</v>
      </c>
      <c r="Q59685" t="s">
        <v>249</v>
      </c>
      <c r="R59685" t="s">
        <v>30</v>
      </c>
      <c r="S59685">
        <v>101008</v>
      </c>
      <c r="T59685" t="s">
        <v>380</v>
      </c>
      <c r="U59685">
        <v>1</v>
      </c>
      <c r="V59685" t="s">
        <v>32</v>
      </c>
      <c r="W59685" t="s">
        <v>33</v>
      </c>
      <c r="X59685">
        <v>1</v>
      </c>
      <c r="Y59685" t="s">
        <v>363</v>
      </c>
      <c r="Z59685">
        <v>2</v>
      </c>
      <c r="AA59685" t="s">
        <v>335</v>
      </c>
      <c r="AB59685" t="s">
        <v>248</v>
      </c>
    </row>
    <row r="59686" spans="1:28" x14ac:dyDescent="0.25">
      <c r="A59686">
        <v>42306</v>
      </c>
      <c r="B59686">
        <v>1</v>
      </c>
      <c r="C59686">
        <v>232</v>
      </c>
      <c r="D59686">
        <v>8</v>
      </c>
      <c r="E59686">
        <v>30.58</v>
      </c>
      <c r="F59686">
        <v>59.99</v>
      </c>
      <c r="G59686">
        <v>4</v>
      </c>
      <c r="H59686">
        <v>1</v>
      </c>
      <c r="I59686">
        <v>59.99</v>
      </c>
      <c r="J59686">
        <v>1</v>
      </c>
      <c r="K59686">
        <v>11.997999999999999</v>
      </c>
      <c r="L59686">
        <v>122.32</v>
      </c>
      <c r="M59686">
        <v>227.96199999999999</v>
      </c>
      <c r="N59686">
        <v>754</v>
      </c>
      <c r="O59686">
        <v>249</v>
      </c>
      <c r="P59686" t="s">
        <v>28</v>
      </c>
      <c r="Q59686" t="s">
        <v>50</v>
      </c>
      <c r="R59686" t="s">
        <v>30</v>
      </c>
      <c r="S59686">
        <v>101008</v>
      </c>
      <c r="T59686" t="s">
        <v>380</v>
      </c>
      <c r="U59686">
        <v>1</v>
      </c>
      <c r="V59686" t="s">
        <v>32</v>
      </c>
      <c r="W59686" t="s">
        <v>33</v>
      </c>
      <c r="X59686">
        <v>1</v>
      </c>
      <c r="Y59686" t="s">
        <v>363</v>
      </c>
      <c r="Z59686">
        <v>2</v>
      </c>
      <c r="AA59686" t="s">
        <v>335</v>
      </c>
      <c r="AB59686" t="s">
        <v>28</v>
      </c>
    </row>
    <row r="59687" spans="1:28" x14ac:dyDescent="0.25">
      <c r="A59687">
        <v>43002</v>
      </c>
      <c r="B59687">
        <v>1</v>
      </c>
      <c r="C59687">
        <v>179</v>
      </c>
      <c r="D59687">
        <v>8</v>
      </c>
      <c r="E59687">
        <v>30.58</v>
      </c>
      <c r="F59687">
        <v>59.99</v>
      </c>
      <c r="G59687">
        <v>24</v>
      </c>
      <c r="H59687">
        <v>1</v>
      </c>
      <c r="I59687">
        <v>59.99</v>
      </c>
      <c r="J59687">
        <v>1</v>
      </c>
      <c r="K59687">
        <v>5.9989999999999997</v>
      </c>
      <c r="L59687">
        <v>733.92</v>
      </c>
      <c r="M59687">
        <v>1433.761</v>
      </c>
      <c r="N59687">
        <v>889</v>
      </c>
      <c r="O59687">
        <v>194</v>
      </c>
      <c r="P59687" t="s">
        <v>28</v>
      </c>
      <c r="Q59687" t="s">
        <v>191</v>
      </c>
      <c r="R59687" t="s">
        <v>30</v>
      </c>
      <c r="S59687">
        <v>101008</v>
      </c>
      <c r="T59687" t="s">
        <v>380</v>
      </c>
      <c r="U59687">
        <v>1</v>
      </c>
      <c r="V59687" t="s">
        <v>32</v>
      </c>
      <c r="W59687" t="s">
        <v>33</v>
      </c>
      <c r="X59687">
        <v>1</v>
      </c>
      <c r="Y59687" t="s">
        <v>363</v>
      </c>
      <c r="Z59687">
        <v>2</v>
      </c>
      <c r="AA59687" t="s">
        <v>335</v>
      </c>
      <c r="AB59687" t="s">
        <v>28</v>
      </c>
    </row>
    <row r="59688" spans="1:28" x14ac:dyDescent="0.25">
      <c r="A59688">
        <v>42956</v>
      </c>
      <c r="B59688">
        <v>1</v>
      </c>
      <c r="C59688">
        <v>194</v>
      </c>
      <c r="D59688">
        <v>8</v>
      </c>
      <c r="E59688">
        <v>30.58</v>
      </c>
      <c r="F59688">
        <v>59.99</v>
      </c>
      <c r="G59688">
        <v>24</v>
      </c>
      <c r="H59688">
        <v>1</v>
      </c>
      <c r="I59688">
        <v>59.99</v>
      </c>
      <c r="J59688">
        <v>1</v>
      </c>
      <c r="K59688">
        <v>5.9989999999999997</v>
      </c>
      <c r="L59688">
        <v>733.92</v>
      </c>
      <c r="M59688">
        <v>1433.761</v>
      </c>
      <c r="N59688">
        <v>920</v>
      </c>
      <c r="O59688">
        <v>208</v>
      </c>
      <c r="P59688" t="s">
        <v>28</v>
      </c>
      <c r="Q59688" t="s">
        <v>86</v>
      </c>
      <c r="R59688" t="s">
        <v>30</v>
      </c>
      <c r="S59688">
        <v>101008</v>
      </c>
      <c r="T59688" t="s">
        <v>380</v>
      </c>
      <c r="U59688">
        <v>1</v>
      </c>
      <c r="V59688" t="s">
        <v>32</v>
      </c>
      <c r="W59688" t="s">
        <v>33</v>
      </c>
      <c r="X59688">
        <v>1</v>
      </c>
      <c r="Y59688" t="s">
        <v>363</v>
      </c>
      <c r="Z59688">
        <v>2</v>
      </c>
      <c r="AA59688" t="s">
        <v>335</v>
      </c>
      <c r="AB59688" t="s">
        <v>28</v>
      </c>
    </row>
    <row r="59689" spans="1:28" x14ac:dyDescent="0.25">
      <c r="A59689">
        <v>43055</v>
      </c>
      <c r="B59689">
        <v>1</v>
      </c>
      <c r="C59689">
        <v>276</v>
      </c>
      <c r="D59689">
        <v>8</v>
      </c>
      <c r="E59689">
        <v>30.58</v>
      </c>
      <c r="F59689">
        <v>59.99</v>
      </c>
      <c r="G59689">
        <v>26</v>
      </c>
      <c r="H59689">
        <v>1</v>
      </c>
      <c r="I59689">
        <v>59.99</v>
      </c>
      <c r="J59689">
        <v>3</v>
      </c>
      <c r="K59689">
        <v>26.9955</v>
      </c>
      <c r="L59689">
        <v>795.08</v>
      </c>
      <c r="M59689">
        <v>1532.7445</v>
      </c>
      <c r="N59689">
        <v>711</v>
      </c>
      <c r="O59689">
        <v>289</v>
      </c>
      <c r="P59689" t="s">
        <v>28</v>
      </c>
      <c r="Q59689" t="s">
        <v>42</v>
      </c>
      <c r="R59689" t="s">
        <v>30</v>
      </c>
      <c r="S59689">
        <v>101008</v>
      </c>
      <c r="T59689" t="s">
        <v>380</v>
      </c>
      <c r="U59689">
        <v>1</v>
      </c>
      <c r="V59689" t="s">
        <v>32</v>
      </c>
      <c r="W59689" t="s">
        <v>33</v>
      </c>
      <c r="X59689">
        <v>1</v>
      </c>
      <c r="Y59689" t="s">
        <v>363</v>
      </c>
      <c r="Z59689">
        <v>2</v>
      </c>
      <c r="AA59689" t="s">
        <v>335</v>
      </c>
      <c r="AB59689" t="s">
        <v>28</v>
      </c>
    </row>
    <row r="59690" spans="1:28" x14ac:dyDescent="0.25">
      <c r="A59690">
        <v>42214</v>
      </c>
      <c r="B59690">
        <v>1</v>
      </c>
      <c r="C59690">
        <v>181</v>
      </c>
      <c r="D59690">
        <v>8</v>
      </c>
      <c r="E59690">
        <v>30.58</v>
      </c>
      <c r="F59690">
        <v>59.99</v>
      </c>
      <c r="G59690">
        <v>6</v>
      </c>
      <c r="H59690">
        <v>1</v>
      </c>
      <c r="I59690">
        <v>59.99</v>
      </c>
      <c r="J59690">
        <v>3</v>
      </c>
      <c r="K59690">
        <v>17.997</v>
      </c>
      <c r="L59690">
        <v>183.48</v>
      </c>
      <c r="M59690">
        <v>341.94299999999998</v>
      </c>
      <c r="N59690">
        <v>946</v>
      </c>
      <c r="O59690">
        <v>196</v>
      </c>
      <c r="P59690" t="s">
        <v>28</v>
      </c>
      <c r="Q59690" t="s">
        <v>234</v>
      </c>
      <c r="R59690" t="s">
        <v>30</v>
      </c>
      <c r="S59690">
        <v>101008</v>
      </c>
      <c r="T59690" t="s">
        <v>380</v>
      </c>
      <c r="U59690">
        <v>1</v>
      </c>
      <c r="V59690" t="s">
        <v>32</v>
      </c>
      <c r="W59690" t="s">
        <v>33</v>
      </c>
      <c r="X59690">
        <v>1</v>
      </c>
      <c r="Y59690" t="s">
        <v>363</v>
      </c>
      <c r="Z59690">
        <v>2</v>
      </c>
      <c r="AA59690" t="s">
        <v>335</v>
      </c>
      <c r="AB59690" t="s">
        <v>28</v>
      </c>
    </row>
    <row r="59691" spans="1:28" x14ac:dyDescent="0.25">
      <c r="A59691">
        <v>43048</v>
      </c>
      <c r="B59691">
        <v>2</v>
      </c>
      <c r="C59691">
        <v>307</v>
      </c>
      <c r="D59691">
        <v>8</v>
      </c>
      <c r="E59691">
        <v>30.58</v>
      </c>
      <c r="F59691">
        <v>59.99</v>
      </c>
      <c r="G59691">
        <v>78</v>
      </c>
      <c r="H59691">
        <v>1</v>
      </c>
      <c r="I59691">
        <v>59.99</v>
      </c>
      <c r="J59691">
        <v>6</v>
      </c>
      <c r="K59691">
        <v>53.991</v>
      </c>
      <c r="L59691">
        <v>2385.2399999999998</v>
      </c>
      <c r="M59691">
        <v>4625.2290000000003</v>
      </c>
      <c r="N59691">
        <v>710</v>
      </c>
      <c r="O59691">
        <v>292</v>
      </c>
      <c r="P59691" t="s">
        <v>248</v>
      </c>
      <c r="Q59691" t="s">
        <v>249</v>
      </c>
      <c r="R59691" t="s">
        <v>30</v>
      </c>
      <c r="S59691">
        <v>101008</v>
      </c>
      <c r="T59691" t="s">
        <v>380</v>
      </c>
      <c r="U59691">
        <v>1</v>
      </c>
      <c r="V59691" t="s">
        <v>32</v>
      </c>
      <c r="W59691" t="s">
        <v>33</v>
      </c>
      <c r="X59691">
        <v>1</v>
      </c>
      <c r="Y59691" t="s">
        <v>363</v>
      </c>
      <c r="Z59691">
        <v>2</v>
      </c>
      <c r="AA59691" t="s">
        <v>335</v>
      </c>
      <c r="AB59691" t="s">
        <v>248</v>
      </c>
    </row>
    <row r="59692" spans="1:28" x14ac:dyDescent="0.25">
      <c r="A59692">
        <v>42245</v>
      </c>
      <c r="B59692">
        <v>1</v>
      </c>
      <c r="C59692">
        <v>111</v>
      </c>
      <c r="D59692">
        <v>8</v>
      </c>
      <c r="E59692">
        <v>30.58</v>
      </c>
      <c r="F59692">
        <v>59.99</v>
      </c>
      <c r="G59692">
        <v>6</v>
      </c>
      <c r="H59692">
        <v>1</v>
      </c>
      <c r="I59692">
        <v>59.99</v>
      </c>
      <c r="J59692">
        <v>2</v>
      </c>
      <c r="K59692">
        <v>11.997999999999999</v>
      </c>
      <c r="L59692">
        <v>183.48</v>
      </c>
      <c r="M59692">
        <v>347.94200000000001</v>
      </c>
      <c r="N59692">
        <v>938</v>
      </c>
      <c r="O59692">
        <v>127</v>
      </c>
      <c r="P59692" t="s">
        <v>28</v>
      </c>
      <c r="Q59692" t="s">
        <v>39</v>
      </c>
      <c r="R59692" t="s">
        <v>30</v>
      </c>
      <c r="S59692">
        <v>101008</v>
      </c>
      <c r="T59692" t="s">
        <v>380</v>
      </c>
      <c r="U59692">
        <v>1</v>
      </c>
      <c r="V59692" t="s">
        <v>32</v>
      </c>
      <c r="W59692" t="s">
        <v>33</v>
      </c>
      <c r="X59692">
        <v>1</v>
      </c>
      <c r="Y59692" t="s">
        <v>363</v>
      </c>
      <c r="Z59692">
        <v>2</v>
      </c>
      <c r="AA59692" t="s">
        <v>335</v>
      </c>
      <c r="AB59692" t="s">
        <v>28</v>
      </c>
    </row>
    <row r="59693" spans="1:28" x14ac:dyDescent="0.25">
      <c r="A59693">
        <v>42765</v>
      </c>
      <c r="B59693">
        <v>2</v>
      </c>
      <c r="C59693">
        <v>307</v>
      </c>
      <c r="D59693">
        <v>8</v>
      </c>
      <c r="E59693">
        <v>30.58</v>
      </c>
      <c r="F59693">
        <v>59.99</v>
      </c>
      <c r="G59693">
        <v>52</v>
      </c>
      <c r="H59693">
        <v>1</v>
      </c>
      <c r="I59693">
        <v>59.99</v>
      </c>
      <c r="J59693">
        <v>1</v>
      </c>
      <c r="K59693">
        <v>8.9984999999999999</v>
      </c>
      <c r="L59693">
        <v>1590.16</v>
      </c>
      <c r="M59693">
        <v>3110.4814999999999</v>
      </c>
      <c r="N59693">
        <v>710</v>
      </c>
      <c r="O59693">
        <v>292</v>
      </c>
      <c r="P59693" t="s">
        <v>248</v>
      </c>
      <c r="Q59693" t="s">
        <v>249</v>
      </c>
      <c r="R59693" t="s">
        <v>30</v>
      </c>
      <c r="S59693">
        <v>101008</v>
      </c>
      <c r="T59693" t="s">
        <v>380</v>
      </c>
      <c r="U59693">
        <v>1</v>
      </c>
      <c r="V59693" t="s">
        <v>32</v>
      </c>
      <c r="W59693" t="s">
        <v>33</v>
      </c>
      <c r="X59693">
        <v>1</v>
      </c>
      <c r="Y59693" t="s">
        <v>363</v>
      </c>
      <c r="Z59693">
        <v>2</v>
      </c>
      <c r="AA59693" t="s">
        <v>335</v>
      </c>
      <c r="AB59693" t="s">
        <v>248</v>
      </c>
    </row>
    <row r="59694" spans="1:28" x14ac:dyDescent="0.25">
      <c r="A59694">
        <v>43037</v>
      </c>
      <c r="B59694">
        <v>4</v>
      </c>
      <c r="C59694">
        <v>309</v>
      </c>
      <c r="D59694">
        <v>8</v>
      </c>
      <c r="E59694">
        <v>30.58</v>
      </c>
      <c r="F59694">
        <v>59.99</v>
      </c>
      <c r="G59694">
        <v>16</v>
      </c>
      <c r="H59694">
        <v>1</v>
      </c>
      <c r="I59694">
        <v>59.99</v>
      </c>
      <c r="J59694">
        <v>3</v>
      </c>
      <c r="K59694">
        <v>35.994</v>
      </c>
      <c r="L59694">
        <v>489.28</v>
      </c>
      <c r="M59694">
        <v>923.846</v>
      </c>
      <c r="N59694">
        <v>529</v>
      </c>
      <c r="O59694">
        <v>233</v>
      </c>
      <c r="P59694" t="s">
        <v>246</v>
      </c>
      <c r="Q59694" t="s">
        <v>247</v>
      </c>
      <c r="R59694" t="s">
        <v>30</v>
      </c>
      <c r="S59694">
        <v>101008</v>
      </c>
      <c r="T59694" t="s">
        <v>380</v>
      </c>
      <c r="U59694">
        <v>1</v>
      </c>
      <c r="V59694" t="s">
        <v>32</v>
      </c>
      <c r="W59694" t="s">
        <v>33</v>
      </c>
      <c r="X59694">
        <v>1</v>
      </c>
      <c r="Y59694" t="s">
        <v>363</v>
      </c>
      <c r="Z59694">
        <v>2</v>
      </c>
      <c r="AA59694" t="s">
        <v>335</v>
      </c>
      <c r="AB59694" t="s">
        <v>246</v>
      </c>
    </row>
    <row r="59695" spans="1:28" x14ac:dyDescent="0.25">
      <c r="A59695">
        <v>42776</v>
      </c>
      <c r="B59695">
        <v>2</v>
      </c>
      <c r="C59695">
        <v>307</v>
      </c>
      <c r="D59695">
        <v>8</v>
      </c>
      <c r="E59695">
        <v>30.58</v>
      </c>
      <c r="F59695">
        <v>59.99</v>
      </c>
      <c r="G59695">
        <v>72</v>
      </c>
      <c r="H59695">
        <v>1</v>
      </c>
      <c r="I59695">
        <v>59.99</v>
      </c>
      <c r="J59695">
        <v>11</v>
      </c>
      <c r="K59695">
        <v>131.97800000000001</v>
      </c>
      <c r="L59695">
        <v>2201.7600000000002</v>
      </c>
      <c r="M59695">
        <v>4187.3019999999997</v>
      </c>
      <c r="N59695">
        <v>710</v>
      </c>
      <c r="O59695">
        <v>292</v>
      </c>
      <c r="P59695" t="s">
        <v>248</v>
      </c>
      <c r="Q59695" t="s">
        <v>249</v>
      </c>
      <c r="R59695" t="s">
        <v>30</v>
      </c>
      <c r="S59695">
        <v>101008</v>
      </c>
      <c r="T59695" t="s">
        <v>380</v>
      </c>
      <c r="U59695">
        <v>1</v>
      </c>
      <c r="V59695" t="s">
        <v>32</v>
      </c>
      <c r="W59695" t="s">
        <v>33</v>
      </c>
      <c r="X59695">
        <v>1</v>
      </c>
      <c r="Y59695" t="s">
        <v>363</v>
      </c>
      <c r="Z59695">
        <v>2</v>
      </c>
      <c r="AA59695" t="s">
        <v>335</v>
      </c>
      <c r="AB59695" t="s">
        <v>248</v>
      </c>
    </row>
    <row r="59696" spans="1:28" x14ac:dyDescent="0.25">
      <c r="A59696">
        <v>42321</v>
      </c>
      <c r="B59696">
        <v>3</v>
      </c>
      <c r="C59696">
        <v>200</v>
      </c>
      <c r="D59696">
        <v>8</v>
      </c>
      <c r="E59696">
        <v>30.58</v>
      </c>
      <c r="F59696">
        <v>59.99</v>
      </c>
      <c r="G59696">
        <v>24</v>
      </c>
      <c r="H59696">
        <v>1</v>
      </c>
      <c r="I59696">
        <v>59.99</v>
      </c>
      <c r="J59696">
        <v>5</v>
      </c>
      <c r="K59696">
        <v>59.99</v>
      </c>
      <c r="L59696">
        <v>733.92</v>
      </c>
      <c r="M59696">
        <v>1379.77</v>
      </c>
      <c r="N59696">
        <v>894</v>
      </c>
      <c r="O59696">
        <v>213</v>
      </c>
      <c r="P59696" t="s">
        <v>250</v>
      </c>
      <c r="Q59696" t="s">
        <v>251</v>
      </c>
      <c r="R59696" t="s">
        <v>30</v>
      </c>
      <c r="S59696">
        <v>101008</v>
      </c>
      <c r="T59696" t="s">
        <v>380</v>
      </c>
      <c r="U59696">
        <v>1</v>
      </c>
      <c r="V59696" t="s">
        <v>32</v>
      </c>
      <c r="W59696" t="s">
        <v>33</v>
      </c>
      <c r="X59696">
        <v>1</v>
      </c>
      <c r="Y59696" t="s">
        <v>363</v>
      </c>
      <c r="Z59696">
        <v>2</v>
      </c>
      <c r="AA59696" t="s">
        <v>335</v>
      </c>
      <c r="AB59696" t="s">
        <v>252</v>
      </c>
    </row>
    <row r="59697" spans="1:28" x14ac:dyDescent="0.25">
      <c r="A59697">
        <v>42742</v>
      </c>
      <c r="B59697">
        <v>2</v>
      </c>
      <c r="C59697">
        <v>199</v>
      </c>
      <c r="D59697">
        <v>8</v>
      </c>
      <c r="E59697">
        <v>30.58</v>
      </c>
      <c r="F59697">
        <v>59.99</v>
      </c>
      <c r="G59697">
        <v>36</v>
      </c>
      <c r="H59697">
        <v>1</v>
      </c>
      <c r="I59697">
        <v>59.99</v>
      </c>
      <c r="J59697">
        <v>6</v>
      </c>
      <c r="K59697">
        <v>17.997</v>
      </c>
      <c r="L59697">
        <v>1100.8800000000001</v>
      </c>
      <c r="M59697">
        <v>2141.643</v>
      </c>
      <c r="N59697">
        <v>800</v>
      </c>
      <c r="O59697">
        <v>212</v>
      </c>
      <c r="P59697" t="s">
        <v>248</v>
      </c>
      <c r="Q59697" t="s">
        <v>253</v>
      </c>
      <c r="R59697" t="s">
        <v>30</v>
      </c>
      <c r="S59697">
        <v>101008</v>
      </c>
      <c r="T59697" t="s">
        <v>380</v>
      </c>
      <c r="U59697">
        <v>1</v>
      </c>
      <c r="V59697" t="s">
        <v>32</v>
      </c>
      <c r="W59697" t="s">
        <v>33</v>
      </c>
      <c r="X59697">
        <v>1</v>
      </c>
      <c r="Y59697" t="s">
        <v>363</v>
      </c>
      <c r="Z59697">
        <v>2</v>
      </c>
      <c r="AA59697" t="s">
        <v>335</v>
      </c>
      <c r="AB59697" t="s">
        <v>248</v>
      </c>
    </row>
    <row r="59698" spans="1:28" x14ac:dyDescent="0.25">
      <c r="A59698">
        <v>42118</v>
      </c>
      <c r="B59698">
        <v>4</v>
      </c>
      <c r="C59698">
        <v>310</v>
      </c>
      <c r="D59698">
        <v>8</v>
      </c>
      <c r="E59698">
        <v>30.58</v>
      </c>
      <c r="F59698">
        <v>59.99</v>
      </c>
      <c r="G59698">
        <v>8</v>
      </c>
      <c r="H59698">
        <v>1</v>
      </c>
      <c r="I59698">
        <v>59.99</v>
      </c>
      <c r="J59698">
        <v>5</v>
      </c>
      <c r="K59698">
        <v>59.99</v>
      </c>
      <c r="L59698">
        <v>244.64</v>
      </c>
      <c r="M59698">
        <v>419.93</v>
      </c>
      <c r="N59698">
        <v>710</v>
      </c>
      <c r="O59698">
        <v>292</v>
      </c>
      <c r="P59698" t="s">
        <v>246</v>
      </c>
      <c r="Q59698" t="s">
        <v>256</v>
      </c>
      <c r="R59698" t="s">
        <v>30</v>
      </c>
      <c r="S59698">
        <v>101008</v>
      </c>
      <c r="T59698" t="s">
        <v>380</v>
      </c>
      <c r="U59698">
        <v>1</v>
      </c>
      <c r="V59698" t="s">
        <v>32</v>
      </c>
      <c r="W59698" t="s">
        <v>33</v>
      </c>
      <c r="X59698">
        <v>1</v>
      </c>
      <c r="Y59698" t="s">
        <v>363</v>
      </c>
      <c r="Z59698">
        <v>2</v>
      </c>
      <c r="AA59698" t="s">
        <v>335</v>
      </c>
      <c r="AB59698" t="s">
        <v>246</v>
      </c>
    </row>
    <row r="59699" spans="1:28" x14ac:dyDescent="0.25">
      <c r="A59699">
        <v>42962</v>
      </c>
      <c r="B59699">
        <v>1</v>
      </c>
      <c r="C59699">
        <v>102</v>
      </c>
      <c r="D59699">
        <v>8</v>
      </c>
      <c r="E59699">
        <v>30.58</v>
      </c>
      <c r="F59699">
        <v>59.99</v>
      </c>
      <c r="G59699">
        <v>24</v>
      </c>
      <c r="H59699">
        <v>1</v>
      </c>
      <c r="I59699">
        <v>59.99</v>
      </c>
      <c r="J59699">
        <v>3</v>
      </c>
      <c r="K59699">
        <v>17.997</v>
      </c>
      <c r="L59699">
        <v>733.92</v>
      </c>
      <c r="M59699">
        <v>1421.7629999999999</v>
      </c>
      <c r="N59699">
        <v>875</v>
      </c>
      <c r="O59699">
        <v>119</v>
      </c>
      <c r="P59699" t="s">
        <v>28</v>
      </c>
      <c r="Q59699" t="s">
        <v>85</v>
      </c>
      <c r="R59699" t="s">
        <v>30</v>
      </c>
      <c r="S59699">
        <v>101008</v>
      </c>
      <c r="T59699" t="s">
        <v>380</v>
      </c>
      <c r="U59699">
        <v>1</v>
      </c>
      <c r="V59699" t="s">
        <v>32</v>
      </c>
      <c r="W59699" t="s">
        <v>33</v>
      </c>
      <c r="X59699">
        <v>1</v>
      </c>
      <c r="Y59699" t="s">
        <v>363</v>
      </c>
      <c r="Z59699">
        <v>2</v>
      </c>
      <c r="AA59699" t="s">
        <v>335</v>
      </c>
      <c r="AB59699" t="s">
        <v>28</v>
      </c>
    </row>
    <row r="59700" spans="1:28" x14ac:dyDescent="0.25">
      <c r="A59700">
        <v>42289</v>
      </c>
      <c r="B59700">
        <v>1</v>
      </c>
      <c r="C59700">
        <v>231</v>
      </c>
      <c r="D59700">
        <v>8</v>
      </c>
      <c r="E59700">
        <v>30.58</v>
      </c>
      <c r="F59700">
        <v>59.99</v>
      </c>
      <c r="G59700">
        <v>4</v>
      </c>
      <c r="H59700">
        <v>1</v>
      </c>
      <c r="I59700">
        <v>59.99</v>
      </c>
      <c r="J59700">
        <v>3</v>
      </c>
      <c r="K59700">
        <v>35.994</v>
      </c>
      <c r="L59700">
        <v>122.32</v>
      </c>
      <c r="M59700">
        <v>203.96600000000001</v>
      </c>
      <c r="N59700">
        <v>752</v>
      </c>
      <c r="O59700">
        <v>248</v>
      </c>
      <c r="P59700" t="s">
        <v>28</v>
      </c>
      <c r="Q59700" t="s">
        <v>128</v>
      </c>
      <c r="R59700" t="s">
        <v>30</v>
      </c>
      <c r="S59700">
        <v>101008</v>
      </c>
      <c r="T59700" t="s">
        <v>380</v>
      </c>
      <c r="U59700">
        <v>1</v>
      </c>
      <c r="V59700" t="s">
        <v>32</v>
      </c>
      <c r="W59700" t="s">
        <v>33</v>
      </c>
      <c r="X59700">
        <v>1</v>
      </c>
      <c r="Y59700" t="s">
        <v>363</v>
      </c>
      <c r="Z59700">
        <v>2</v>
      </c>
      <c r="AA59700" t="s">
        <v>335</v>
      </c>
      <c r="AB59700" t="s">
        <v>28</v>
      </c>
    </row>
    <row r="59701" spans="1:28" x14ac:dyDescent="0.25">
      <c r="A59701">
        <v>43057</v>
      </c>
      <c r="B59701">
        <v>2</v>
      </c>
      <c r="C59701">
        <v>199</v>
      </c>
      <c r="D59701">
        <v>8</v>
      </c>
      <c r="E59701">
        <v>30.58</v>
      </c>
      <c r="F59701">
        <v>59.99</v>
      </c>
      <c r="G59701">
        <v>52</v>
      </c>
      <c r="H59701">
        <v>1</v>
      </c>
      <c r="I59701">
        <v>59.99</v>
      </c>
      <c r="J59701">
        <v>4</v>
      </c>
      <c r="K59701">
        <v>47.991999999999997</v>
      </c>
      <c r="L59701">
        <v>1590.16</v>
      </c>
      <c r="M59701">
        <v>3071.4879999999998</v>
      </c>
      <c r="N59701">
        <v>800</v>
      </c>
      <c r="O59701">
        <v>212</v>
      </c>
      <c r="P59701" t="s">
        <v>248</v>
      </c>
      <c r="Q59701" t="s">
        <v>253</v>
      </c>
      <c r="R59701" t="s">
        <v>30</v>
      </c>
      <c r="S59701">
        <v>101008</v>
      </c>
      <c r="T59701" t="s">
        <v>380</v>
      </c>
      <c r="U59701">
        <v>1</v>
      </c>
      <c r="V59701" t="s">
        <v>32</v>
      </c>
      <c r="W59701" t="s">
        <v>33</v>
      </c>
      <c r="X59701">
        <v>1</v>
      </c>
      <c r="Y59701" t="s">
        <v>363</v>
      </c>
      <c r="Z59701">
        <v>2</v>
      </c>
      <c r="AA59701" t="s">
        <v>335</v>
      </c>
      <c r="AB59701" t="s">
        <v>248</v>
      </c>
    </row>
    <row r="59702" spans="1:28" x14ac:dyDescent="0.25">
      <c r="A59702">
        <v>42536</v>
      </c>
      <c r="B59702">
        <v>4</v>
      </c>
      <c r="C59702">
        <v>310</v>
      </c>
      <c r="D59702">
        <v>8</v>
      </c>
      <c r="E59702">
        <v>30.58</v>
      </c>
      <c r="F59702">
        <v>59.99</v>
      </c>
      <c r="G59702">
        <v>24</v>
      </c>
      <c r="H59702">
        <v>1</v>
      </c>
      <c r="I59702">
        <v>59.99</v>
      </c>
      <c r="J59702">
        <v>3</v>
      </c>
      <c r="K59702">
        <v>17.997</v>
      </c>
      <c r="L59702">
        <v>703.34</v>
      </c>
      <c r="M59702">
        <v>1421.7629999999999</v>
      </c>
      <c r="N59702">
        <v>710</v>
      </c>
      <c r="O59702">
        <v>292</v>
      </c>
      <c r="P59702" t="s">
        <v>246</v>
      </c>
      <c r="Q59702" t="s">
        <v>256</v>
      </c>
      <c r="R59702" t="s">
        <v>30</v>
      </c>
      <c r="S59702">
        <v>101008</v>
      </c>
      <c r="T59702" t="s">
        <v>380</v>
      </c>
      <c r="U59702">
        <v>1</v>
      </c>
      <c r="V59702" t="s">
        <v>32</v>
      </c>
      <c r="W59702" t="s">
        <v>33</v>
      </c>
      <c r="X59702">
        <v>1</v>
      </c>
      <c r="Y59702" t="s">
        <v>363</v>
      </c>
      <c r="Z59702">
        <v>2</v>
      </c>
      <c r="AA59702" t="s">
        <v>335</v>
      </c>
      <c r="AB59702" t="s">
        <v>246</v>
      </c>
    </row>
    <row r="59703" spans="1:28" x14ac:dyDescent="0.25">
      <c r="A59703">
        <v>42217</v>
      </c>
      <c r="B59703">
        <v>4</v>
      </c>
      <c r="C59703">
        <v>309</v>
      </c>
      <c r="D59703">
        <v>8</v>
      </c>
      <c r="E59703">
        <v>30.58</v>
      </c>
      <c r="F59703">
        <v>59.99</v>
      </c>
      <c r="G59703">
        <v>8</v>
      </c>
      <c r="H59703">
        <v>1</v>
      </c>
      <c r="I59703">
        <v>59.99</v>
      </c>
      <c r="J59703">
        <v>4</v>
      </c>
      <c r="K59703">
        <v>23.995999999999999</v>
      </c>
      <c r="L59703">
        <v>244.64</v>
      </c>
      <c r="M59703">
        <v>455.92399999999998</v>
      </c>
      <c r="N59703">
        <v>529</v>
      </c>
      <c r="O59703">
        <v>233</v>
      </c>
      <c r="P59703" t="s">
        <v>246</v>
      </c>
      <c r="Q59703" t="s">
        <v>247</v>
      </c>
      <c r="R59703" t="s">
        <v>30</v>
      </c>
      <c r="S59703">
        <v>101008</v>
      </c>
      <c r="T59703" t="s">
        <v>380</v>
      </c>
      <c r="U59703">
        <v>1</v>
      </c>
      <c r="V59703" t="s">
        <v>32</v>
      </c>
      <c r="W59703" t="s">
        <v>33</v>
      </c>
      <c r="X59703">
        <v>1</v>
      </c>
      <c r="Y59703" t="s">
        <v>363</v>
      </c>
      <c r="Z59703">
        <v>2</v>
      </c>
      <c r="AA59703" t="s">
        <v>335</v>
      </c>
      <c r="AB59703" t="s">
        <v>246</v>
      </c>
    </row>
    <row r="59704" spans="1:28" x14ac:dyDescent="0.25">
      <c r="A59704">
        <v>42323</v>
      </c>
      <c r="B59704">
        <v>1</v>
      </c>
      <c r="C59704">
        <v>297</v>
      </c>
      <c r="D59704">
        <v>8</v>
      </c>
      <c r="E59704">
        <v>30.58</v>
      </c>
      <c r="F59704">
        <v>59.99</v>
      </c>
      <c r="G59704">
        <v>6</v>
      </c>
      <c r="H59704">
        <v>1</v>
      </c>
      <c r="I59704">
        <v>59.99</v>
      </c>
      <c r="J59704">
        <v>2</v>
      </c>
      <c r="K59704">
        <v>23.995999999999999</v>
      </c>
      <c r="L59704">
        <v>183.48</v>
      </c>
      <c r="M59704">
        <v>335.94400000000002</v>
      </c>
      <c r="N59704">
        <v>764</v>
      </c>
      <c r="O59704">
        <v>277</v>
      </c>
      <c r="P59704" t="s">
        <v>28</v>
      </c>
      <c r="Q59704" t="s">
        <v>46</v>
      </c>
      <c r="R59704" t="s">
        <v>30</v>
      </c>
      <c r="S59704">
        <v>101008</v>
      </c>
      <c r="T59704" t="s">
        <v>380</v>
      </c>
      <c r="U59704">
        <v>1</v>
      </c>
      <c r="V59704" t="s">
        <v>32</v>
      </c>
      <c r="W59704" t="s">
        <v>33</v>
      </c>
      <c r="X59704">
        <v>1</v>
      </c>
      <c r="Y59704" t="s">
        <v>363</v>
      </c>
      <c r="Z59704">
        <v>2</v>
      </c>
      <c r="AA59704" t="s">
        <v>335</v>
      </c>
      <c r="AB59704" t="s">
        <v>28</v>
      </c>
    </row>
    <row r="59705" spans="1:28" x14ac:dyDescent="0.25">
      <c r="A59705">
        <v>42779</v>
      </c>
      <c r="B59705">
        <v>2</v>
      </c>
      <c r="C59705">
        <v>307</v>
      </c>
      <c r="D59705">
        <v>8</v>
      </c>
      <c r="E59705">
        <v>30.58</v>
      </c>
      <c r="F59705">
        <v>59.99</v>
      </c>
      <c r="G59705">
        <v>36</v>
      </c>
      <c r="H59705">
        <v>1</v>
      </c>
      <c r="I59705">
        <v>59.99</v>
      </c>
      <c r="J59705">
        <v>4</v>
      </c>
      <c r="K59705">
        <v>47.991999999999997</v>
      </c>
      <c r="L59705">
        <v>1100.8800000000001</v>
      </c>
      <c r="M59705">
        <v>2111.6480000000001</v>
      </c>
      <c r="N59705">
        <v>710</v>
      </c>
      <c r="O59705">
        <v>292</v>
      </c>
      <c r="P59705" t="s">
        <v>248</v>
      </c>
      <c r="Q59705" t="s">
        <v>249</v>
      </c>
      <c r="R59705" t="s">
        <v>30</v>
      </c>
      <c r="S59705">
        <v>101008</v>
      </c>
      <c r="T59705" t="s">
        <v>380</v>
      </c>
      <c r="U59705">
        <v>1</v>
      </c>
      <c r="V59705" t="s">
        <v>32</v>
      </c>
      <c r="W59705" t="s">
        <v>33</v>
      </c>
      <c r="X59705">
        <v>1</v>
      </c>
      <c r="Y59705" t="s">
        <v>363</v>
      </c>
      <c r="Z59705">
        <v>2</v>
      </c>
      <c r="AA59705" t="s">
        <v>335</v>
      </c>
      <c r="AB59705" t="s">
        <v>248</v>
      </c>
    </row>
    <row r="59706" spans="1:28" x14ac:dyDescent="0.25">
      <c r="A59706">
        <v>42778</v>
      </c>
      <c r="B59706">
        <v>2</v>
      </c>
      <c r="C59706">
        <v>307</v>
      </c>
      <c r="D59706">
        <v>8</v>
      </c>
      <c r="E59706">
        <v>30.58</v>
      </c>
      <c r="F59706">
        <v>59.99</v>
      </c>
      <c r="G59706">
        <v>18</v>
      </c>
      <c r="H59706">
        <v>1</v>
      </c>
      <c r="I59706">
        <v>59.99</v>
      </c>
      <c r="J59706">
        <v>4</v>
      </c>
      <c r="K59706">
        <v>47.991999999999997</v>
      </c>
      <c r="L59706">
        <v>550.44000000000005</v>
      </c>
      <c r="M59706">
        <v>1031.828</v>
      </c>
      <c r="N59706">
        <v>710</v>
      </c>
      <c r="O59706">
        <v>292</v>
      </c>
      <c r="P59706" t="s">
        <v>248</v>
      </c>
      <c r="Q59706" t="s">
        <v>249</v>
      </c>
      <c r="R59706" t="s">
        <v>30</v>
      </c>
      <c r="S59706">
        <v>101008</v>
      </c>
      <c r="T59706" t="s">
        <v>380</v>
      </c>
      <c r="U59706">
        <v>1</v>
      </c>
      <c r="V59706" t="s">
        <v>32</v>
      </c>
      <c r="W59706" t="s">
        <v>33</v>
      </c>
      <c r="X59706">
        <v>1</v>
      </c>
      <c r="Y59706" t="s">
        <v>363</v>
      </c>
      <c r="Z59706">
        <v>2</v>
      </c>
      <c r="AA59706" t="s">
        <v>335</v>
      </c>
      <c r="AB59706" t="s">
        <v>248</v>
      </c>
    </row>
    <row r="59707" spans="1:28" x14ac:dyDescent="0.25">
      <c r="A59707">
        <v>42811</v>
      </c>
      <c r="B59707">
        <v>1</v>
      </c>
      <c r="C59707">
        <v>271</v>
      </c>
      <c r="D59707">
        <v>8</v>
      </c>
      <c r="E59707">
        <v>30.58</v>
      </c>
      <c r="F59707">
        <v>59.99</v>
      </c>
      <c r="G59707">
        <v>18</v>
      </c>
      <c r="H59707">
        <v>1</v>
      </c>
      <c r="I59707">
        <v>59.99</v>
      </c>
      <c r="J59707">
        <v>4</v>
      </c>
      <c r="K59707">
        <v>47.991999999999997</v>
      </c>
      <c r="L59707">
        <v>550.44000000000005</v>
      </c>
      <c r="M59707">
        <v>1031.828</v>
      </c>
      <c r="N59707">
        <v>722</v>
      </c>
      <c r="O59707">
        <v>284</v>
      </c>
      <c r="P59707" t="s">
        <v>28</v>
      </c>
      <c r="Q59707" t="s">
        <v>336</v>
      </c>
      <c r="R59707" t="s">
        <v>30</v>
      </c>
      <c r="S59707">
        <v>101008</v>
      </c>
      <c r="T59707" t="s">
        <v>380</v>
      </c>
      <c r="U59707">
        <v>1</v>
      </c>
      <c r="V59707" t="s">
        <v>32</v>
      </c>
      <c r="W59707" t="s">
        <v>33</v>
      </c>
      <c r="X59707">
        <v>1</v>
      </c>
      <c r="Y59707" t="s">
        <v>363</v>
      </c>
      <c r="Z59707">
        <v>2</v>
      </c>
      <c r="AA59707" t="s">
        <v>335</v>
      </c>
      <c r="AB59707" t="s">
        <v>28</v>
      </c>
    </row>
    <row r="59708" spans="1:28" x14ac:dyDescent="0.25">
      <c r="A59708">
        <v>42213</v>
      </c>
      <c r="B59708">
        <v>1</v>
      </c>
      <c r="C59708">
        <v>78</v>
      </c>
      <c r="D59708">
        <v>8</v>
      </c>
      <c r="E59708">
        <v>30.58</v>
      </c>
      <c r="F59708">
        <v>59.99</v>
      </c>
      <c r="G59708">
        <v>6</v>
      </c>
      <c r="H59708">
        <v>1</v>
      </c>
      <c r="I59708">
        <v>59.99</v>
      </c>
      <c r="J59708">
        <v>3</v>
      </c>
      <c r="K59708">
        <v>17.997</v>
      </c>
      <c r="L59708">
        <v>183.48</v>
      </c>
      <c r="M59708">
        <v>341.94299999999998</v>
      </c>
      <c r="N59708">
        <v>798</v>
      </c>
      <c r="O59708">
        <v>95</v>
      </c>
      <c r="P59708" t="s">
        <v>28</v>
      </c>
      <c r="Q59708" t="s">
        <v>88</v>
      </c>
      <c r="R59708" t="s">
        <v>30</v>
      </c>
      <c r="S59708">
        <v>101008</v>
      </c>
      <c r="T59708" t="s">
        <v>380</v>
      </c>
      <c r="U59708">
        <v>1</v>
      </c>
      <c r="V59708" t="s">
        <v>32</v>
      </c>
      <c r="W59708" t="s">
        <v>33</v>
      </c>
      <c r="X59708">
        <v>1</v>
      </c>
      <c r="Y59708" t="s">
        <v>363</v>
      </c>
      <c r="Z59708">
        <v>2</v>
      </c>
      <c r="AA59708" t="s">
        <v>335</v>
      </c>
      <c r="AB59708" t="s">
        <v>28</v>
      </c>
    </row>
    <row r="59709" spans="1:28" x14ac:dyDescent="0.25">
      <c r="A59709">
        <v>42984</v>
      </c>
      <c r="B59709">
        <v>1</v>
      </c>
      <c r="C59709">
        <v>37</v>
      </c>
      <c r="D59709">
        <v>8</v>
      </c>
      <c r="E59709">
        <v>30.58</v>
      </c>
      <c r="F59709">
        <v>59.99</v>
      </c>
      <c r="G59709">
        <v>24</v>
      </c>
      <c r="H59709">
        <v>1</v>
      </c>
      <c r="I59709">
        <v>59.99</v>
      </c>
      <c r="J59709">
        <v>1</v>
      </c>
      <c r="K59709">
        <v>5.9989999999999997</v>
      </c>
      <c r="L59709">
        <v>733.92</v>
      </c>
      <c r="M59709">
        <v>1433.761</v>
      </c>
      <c r="N59709">
        <v>803</v>
      </c>
      <c r="O59709">
        <v>66</v>
      </c>
      <c r="P59709" t="s">
        <v>28</v>
      </c>
      <c r="Q59709" t="s">
        <v>325</v>
      </c>
      <c r="R59709" t="s">
        <v>30</v>
      </c>
      <c r="S59709">
        <v>101008</v>
      </c>
      <c r="T59709" t="s">
        <v>380</v>
      </c>
      <c r="U59709">
        <v>1</v>
      </c>
      <c r="V59709" t="s">
        <v>32</v>
      </c>
      <c r="W59709" t="s">
        <v>33</v>
      </c>
      <c r="X59709">
        <v>1</v>
      </c>
      <c r="Y59709" t="s">
        <v>363</v>
      </c>
      <c r="Z59709">
        <v>2</v>
      </c>
      <c r="AA59709" t="s">
        <v>335</v>
      </c>
      <c r="AB59709" t="s">
        <v>28</v>
      </c>
    </row>
    <row r="59710" spans="1:28" x14ac:dyDescent="0.25">
      <c r="A59710">
        <v>42362</v>
      </c>
      <c r="B59710">
        <v>1</v>
      </c>
      <c r="C59710">
        <v>209</v>
      </c>
      <c r="D59710">
        <v>8</v>
      </c>
      <c r="E59710">
        <v>30.58</v>
      </c>
      <c r="F59710">
        <v>59.99</v>
      </c>
      <c r="G59710">
        <v>4</v>
      </c>
      <c r="H59710">
        <v>1</v>
      </c>
      <c r="I59710">
        <v>59.99</v>
      </c>
      <c r="J59710">
        <v>2</v>
      </c>
      <c r="K59710">
        <v>23.995999999999999</v>
      </c>
      <c r="L59710">
        <v>122.32</v>
      </c>
      <c r="M59710">
        <v>215.964</v>
      </c>
      <c r="N59710">
        <v>738</v>
      </c>
      <c r="O59710">
        <v>227</v>
      </c>
      <c r="P59710" t="s">
        <v>28</v>
      </c>
      <c r="Q59710" t="s">
        <v>43</v>
      </c>
      <c r="R59710" t="s">
        <v>30</v>
      </c>
      <c r="S59710">
        <v>101008</v>
      </c>
      <c r="T59710" t="s">
        <v>380</v>
      </c>
      <c r="U59710">
        <v>1</v>
      </c>
      <c r="V59710" t="s">
        <v>32</v>
      </c>
      <c r="W59710" t="s">
        <v>33</v>
      </c>
      <c r="X59710">
        <v>1</v>
      </c>
      <c r="Y59710" t="s">
        <v>363</v>
      </c>
      <c r="Z59710">
        <v>2</v>
      </c>
      <c r="AA59710" t="s">
        <v>335</v>
      </c>
      <c r="AB59710" t="s">
        <v>28</v>
      </c>
    </row>
    <row r="59711" spans="1:28" x14ac:dyDescent="0.25">
      <c r="A59711">
        <v>42343</v>
      </c>
      <c r="B59711">
        <v>2</v>
      </c>
      <c r="C59711">
        <v>307</v>
      </c>
      <c r="D59711">
        <v>8</v>
      </c>
      <c r="E59711">
        <v>30.58</v>
      </c>
      <c r="F59711">
        <v>59.99</v>
      </c>
      <c r="G59711">
        <v>18</v>
      </c>
      <c r="H59711">
        <v>1</v>
      </c>
      <c r="I59711">
        <v>59.99</v>
      </c>
      <c r="J59711">
        <v>5</v>
      </c>
      <c r="K59711">
        <v>44.9925</v>
      </c>
      <c r="L59711">
        <v>550.44000000000005</v>
      </c>
      <c r="M59711">
        <v>1034.8275000000001</v>
      </c>
      <c r="N59711">
        <v>710</v>
      </c>
      <c r="O59711">
        <v>292</v>
      </c>
      <c r="P59711" t="s">
        <v>248</v>
      </c>
      <c r="Q59711" t="s">
        <v>249</v>
      </c>
      <c r="R59711" t="s">
        <v>30</v>
      </c>
      <c r="S59711">
        <v>101008</v>
      </c>
      <c r="T59711" t="s">
        <v>380</v>
      </c>
      <c r="U59711">
        <v>1</v>
      </c>
      <c r="V59711" t="s">
        <v>32</v>
      </c>
      <c r="W59711" t="s">
        <v>33</v>
      </c>
      <c r="X59711">
        <v>1</v>
      </c>
      <c r="Y59711" t="s">
        <v>363</v>
      </c>
      <c r="Z59711">
        <v>2</v>
      </c>
      <c r="AA59711" t="s">
        <v>335</v>
      </c>
      <c r="AB59711" t="s">
        <v>248</v>
      </c>
    </row>
    <row r="59712" spans="1:28" x14ac:dyDescent="0.25">
      <c r="A59712">
        <v>42802</v>
      </c>
      <c r="B59712">
        <v>1</v>
      </c>
      <c r="C59712">
        <v>58</v>
      </c>
      <c r="D59712">
        <v>8</v>
      </c>
      <c r="E59712">
        <v>30.58</v>
      </c>
      <c r="F59712">
        <v>59.99</v>
      </c>
      <c r="G59712">
        <v>18</v>
      </c>
      <c r="H59712">
        <v>1</v>
      </c>
      <c r="I59712">
        <v>59.99</v>
      </c>
      <c r="J59712">
        <v>3</v>
      </c>
      <c r="K59712">
        <v>8.9984999999999999</v>
      </c>
      <c r="L59712">
        <v>550.44000000000005</v>
      </c>
      <c r="M59712">
        <v>1070.8215</v>
      </c>
      <c r="N59712">
        <v>928</v>
      </c>
      <c r="O59712">
        <v>80</v>
      </c>
      <c r="P59712" t="s">
        <v>28</v>
      </c>
      <c r="Q59712" t="s">
        <v>140</v>
      </c>
      <c r="R59712" t="s">
        <v>30</v>
      </c>
      <c r="S59712">
        <v>101008</v>
      </c>
      <c r="T59712" t="s">
        <v>380</v>
      </c>
      <c r="U59712">
        <v>1</v>
      </c>
      <c r="V59712" t="s">
        <v>32</v>
      </c>
      <c r="W59712" t="s">
        <v>33</v>
      </c>
      <c r="X59712">
        <v>1</v>
      </c>
      <c r="Y59712" t="s">
        <v>363</v>
      </c>
      <c r="Z59712">
        <v>2</v>
      </c>
      <c r="AA59712" t="s">
        <v>335</v>
      </c>
      <c r="AB59712" t="s">
        <v>28</v>
      </c>
    </row>
    <row r="59713" spans="1:28" x14ac:dyDescent="0.25">
      <c r="A59713">
        <v>42210</v>
      </c>
      <c r="B59713">
        <v>3</v>
      </c>
      <c r="C59713">
        <v>200</v>
      </c>
      <c r="D59713">
        <v>8</v>
      </c>
      <c r="E59713">
        <v>30.58</v>
      </c>
      <c r="F59713">
        <v>59.99</v>
      </c>
      <c r="G59713">
        <v>18</v>
      </c>
      <c r="H59713">
        <v>1</v>
      </c>
      <c r="I59713">
        <v>59.99</v>
      </c>
      <c r="J59713">
        <v>3</v>
      </c>
      <c r="K59713">
        <v>17.997</v>
      </c>
      <c r="L59713">
        <v>550.44000000000005</v>
      </c>
      <c r="M59713">
        <v>1061.8230000000001</v>
      </c>
      <c r="N59713">
        <v>894</v>
      </c>
      <c r="O59713">
        <v>213</v>
      </c>
      <c r="P59713" t="s">
        <v>250</v>
      </c>
      <c r="Q59713" t="s">
        <v>251</v>
      </c>
      <c r="R59713" t="s">
        <v>30</v>
      </c>
      <c r="S59713">
        <v>101008</v>
      </c>
      <c r="T59713" t="s">
        <v>380</v>
      </c>
      <c r="U59713">
        <v>1</v>
      </c>
      <c r="V59713" t="s">
        <v>32</v>
      </c>
      <c r="W59713" t="s">
        <v>33</v>
      </c>
      <c r="X59713">
        <v>1</v>
      </c>
      <c r="Y59713" t="s">
        <v>363</v>
      </c>
      <c r="Z59713">
        <v>2</v>
      </c>
      <c r="AA59713" t="s">
        <v>335</v>
      </c>
      <c r="AB59713" t="s">
        <v>252</v>
      </c>
    </row>
    <row r="59714" spans="1:28" x14ac:dyDescent="0.25">
      <c r="A59714">
        <v>42324</v>
      </c>
      <c r="B59714">
        <v>1</v>
      </c>
      <c r="C59714">
        <v>126</v>
      </c>
      <c r="D59714">
        <v>8</v>
      </c>
      <c r="E59714">
        <v>30.58</v>
      </c>
      <c r="F59714">
        <v>59.99</v>
      </c>
      <c r="G59714">
        <v>6</v>
      </c>
      <c r="H59714">
        <v>1</v>
      </c>
      <c r="I59714">
        <v>59.99</v>
      </c>
      <c r="J59714">
        <v>2</v>
      </c>
      <c r="K59714">
        <v>23.995999999999999</v>
      </c>
      <c r="L59714">
        <v>183.48</v>
      </c>
      <c r="M59714">
        <v>335.94400000000002</v>
      </c>
      <c r="N59714">
        <v>823</v>
      </c>
      <c r="O59714">
        <v>144</v>
      </c>
      <c r="P59714" t="s">
        <v>28</v>
      </c>
      <c r="Q59714" t="s">
        <v>67</v>
      </c>
      <c r="R59714" t="s">
        <v>30</v>
      </c>
      <c r="S59714">
        <v>101008</v>
      </c>
      <c r="T59714" t="s">
        <v>380</v>
      </c>
      <c r="U59714">
        <v>1</v>
      </c>
      <c r="V59714" t="s">
        <v>32</v>
      </c>
      <c r="W59714" t="s">
        <v>33</v>
      </c>
      <c r="X59714">
        <v>1</v>
      </c>
      <c r="Y59714" t="s">
        <v>363</v>
      </c>
      <c r="Z59714">
        <v>2</v>
      </c>
      <c r="AA59714" t="s">
        <v>335</v>
      </c>
      <c r="AB59714" t="s">
        <v>28</v>
      </c>
    </row>
    <row r="59715" spans="1:28" x14ac:dyDescent="0.25">
      <c r="A59715">
        <v>42334</v>
      </c>
      <c r="B59715">
        <v>1</v>
      </c>
      <c r="C59715">
        <v>150</v>
      </c>
      <c r="D59715">
        <v>8</v>
      </c>
      <c r="E59715">
        <v>30.58</v>
      </c>
      <c r="F59715">
        <v>59.99</v>
      </c>
      <c r="G59715">
        <v>6</v>
      </c>
      <c r="H59715">
        <v>1</v>
      </c>
      <c r="I59715">
        <v>59.99</v>
      </c>
      <c r="J59715">
        <v>1</v>
      </c>
      <c r="K59715">
        <v>11.997999999999999</v>
      </c>
      <c r="L59715">
        <v>183.48</v>
      </c>
      <c r="M59715">
        <v>347.94200000000001</v>
      </c>
      <c r="N59715">
        <v>789</v>
      </c>
      <c r="O59715">
        <v>165</v>
      </c>
      <c r="P59715" t="s">
        <v>28</v>
      </c>
      <c r="Q59715" t="s">
        <v>233</v>
      </c>
      <c r="R59715" t="s">
        <v>30</v>
      </c>
      <c r="S59715">
        <v>101008</v>
      </c>
      <c r="T59715" t="s">
        <v>380</v>
      </c>
      <c r="U59715">
        <v>1</v>
      </c>
      <c r="V59715" t="s">
        <v>32</v>
      </c>
      <c r="W59715" t="s">
        <v>33</v>
      </c>
      <c r="X59715">
        <v>1</v>
      </c>
      <c r="Y59715" t="s">
        <v>363</v>
      </c>
      <c r="Z59715">
        <v>2</v>
      </c>
      <c r="AA59715" t="s">
        <v>335</v>
      </c>
      <c r="AB59715" t="s">
        <v>28</v>
      </c>
    </row>
    <row r="59716" spans="1:28" x14ac:dyDescent="0.25">
      <c r="A59716">
        <v>42217</v>
      </c>
      <c r="B59716">
        <v>2</v>
      </c>
      <c r="C59716">
        <v>306</v>
      </c>
      <c r="D59716">
        <v>8</v>
      </c>
      <c r="E59716">
        <v>30.58</v>
      </c>
      <c r="F59716">
        <v>59.99</v>
      </c>
      <c r="G59716">
        <v>4</v>
      </c>
      <c r="H59716">
        <v>1</v>
      </c>
      <c r="I59716">
        <v>59.99</v>
      </c>
      <c r="J59716">
        <v>3</v>
      </c>
      <c r="K59716">
        <v>17.997</v>
      </c>
      <c r="L59716">
        <v>122.32</v>
      </c>
      <c r="M59716">
        <v>221.96299999999999</v>
      </c>
      <c r="N59716">
        <v>586</v>
      </c>
      <c r="O59716">
        <v>246</v>
      </c>
      <c r="P59716" t="s">
        <v>248</v>
      </c>
      <c r="Q59716" t="s">
        <v>255</v>
      </c>
      <c r="R59716" t="s">
        <v>30</v>
      </c>
      <c r="S59716">
        <v>101008</v>
      </c>
      <c r="T59716" t="s">
        <v>380</v>
      </c>
      <c r="U59716">
        <v>1</v>
      </c>
      <c r="V59716" t="s">
        <v>32</v>
      </c>
      <c r="W59716" t="s">
        <v>33</v>
      </c>
      <c r="X59716">
        <v>1</v>
      </c>
      <c r="Y59716" t="s">
        <v>363</v>
      </c>
      <c r="Z59716">
        <v>2</v>
      </c>
      <c r="AA59716" t="s">
        <v>335</v>
      </c>
      <c r="AB59716" t="s">
        <v>248</v>
      </c>
    </row>
    <row r="59717" spans="1:28" x14ac:dyDescent="0.25">
      <c r="A59717">
        <v>42873</v>
      </c>
      <c r="B59717">
        <v>2</v>
      </c>
      <c r="C59717">
        <v>307</v>
      </c>
      <c r="D59717">
        <v>8</v>
      </c>
      <c r="E59717">
        <v>30.58</v>
      </c>
      <c r="F59717">
        <v>59.99</v>
      </c>
      <c r="G59717">
        <v>48</v>
      </c>
      <c r="H59717">
        <v>1</v>
      </c>
      <c r="I59717">
        <v>59.99</v>
      </c>
      <c r="J59717">
        <v>7</v>
      </c>
      <c r="K59717">
        <v>41.993000000000002</v>
      </c>
      <c r="L59717">
        <v>1467.84</v>
      </c>
      <c r="M59717">
        <v>2837.527</v>
      </c>
      <c r="N59717">
        <v>710</v>
      </c>
      <c r="O59717">
        <v>292</v>
      </c>
      <c r="P59717" t="s">
        <v>248</v>
      </c>
      <c r="Q59717" t="s">
        <v>249</v>
      </c>
      <c r="R59717" t="s">
        <v>30</v>
      </c>
      <c r="S59717">
        <v>101008</v>
      </c>
      <c r="T59717" t="s">
        <v>380</v>
      </c>
      <c r="U59717">
        <v>1</v>
      </c>
      <c r="V59717" t="s">
        <v>32</v>
      </c>
      <c r="W59717" t="s">
        <v>33</v>
      </c>
      <c r="X59717">
        <v>1</v>
      </c>
      <c r="Y59717" t="s">
        <v>363</v>
      </c>
      <c r="Z59717">
        <v>2</v>
      </c>
      <c r="AA59717" t="s">
        <v>335</v>
      </c>
      <c r="AB59717" t="s">
        <v>248</v>
      </c>
    </row>
    <row r="59718" spans="1:28" x14ac:dyDescent="0.25">
      <c r="A59718">
        <v>42817</v>
      </c>
      <c r="B59718">
        <v>1</v>
      </c>
      <c r="C59718">
        <v>254</v>
      </c>
      <c r="D59718">
        <v>8</v>
      </c>
      <c r="E59718">
        <v>30.58</v>
      </c>
      <c r="F59718">
        <v>59.99</v>
      </c>
      <c r="G59718">
        <v>18</v>
      </c>
      <c r="H59718">
        <v>1</v>
      </c>
      <c r="I59718">
        <v>59.99</v>
      </c>
      <c r="J59718">
        <v>1</v>
      </c>
      <c r="K59718">
        <v>11.997999999999999</v>
      </c>
      <c r="L59718">
        <v>550.44000000000005</v>
      </c>
      <c r="M59718">
        <v>1067.8219999999999</v>
      </c>
      <c r="N59718">
        <v>734</v>
      </c>
      <c r="O59718">
        <v>295</v>
      </c>
      <c r="P59718" t="s">
        <v>28</v>
      </c>
      <c r="Q59718" t="s">
        <v>341</v>
      </c>
      <c r="R59718" t="s">
        <v>30</v>
      </c>
      <c r="S59718">
        <v>101008</v>
      </c>
      <c r="T59718" t="s">
        <v>380</v>
      </c>
      <c r="U59718">
        <v>1</v>
      </c>
      <c r="V59718" t="s">
        <v>32</v>
      </c>
      <c r="W59718" t="s">
        <v>33</v>
      </c>
      <c r="X59718">
        <v>1</v>
      </c>
      <c r="Y59718" t="s">
        <v>363</v>
      </c>
      <c r="Z59718">
        <v>2</v>
      </c>
      <c r="AA59718" t="s">
        <v>335</v>
      </c>
      <c r="AB59718" t="s">
        <v>28</v>
      </c>
    </row>
    <row r="59719" spans="1:28" x14ac:dyDescent="0.25">
      <c r="A59719">
        <v>43067</v>
      </c>
      <c r="B59719">
        <v>2</v>
      </c>
      <c r="C59719">
        <v>307</v>
      </c>
      <c r="D59719">
        <v>8</v>
      </c>
      <c r="E59719">
        <v>30.58</v>
      </c>
      <c r="F59719">
        <v>59.99</v>
      </c>
      <c r="G59719">
        <v>26</v>
      </c>
      <c r="H59719">
        <v>1</v>
      </c>
      <c r="I59719">
        <v>59.99</v>
      </c>
      <c r="J59719">
        <v>1</v>
      </c>
      <c r="K59719">
        <v>8.9984999999999999</v>
      </c>
      <c r="L59719">
        <v>795.08</v>
      </c>
      <c r="M59719">
        <v>1550.7415000000001</v>
      </c>
      <c r="N59719">
        <v>710</v>
      </c>
      <c r="O59719">
        <v>292</v>
      </c>
      <c r="P59719" t="s">
        <v>248</v>
      </c>
      <c r="Q59719" t="s">
        <v>249</v>
      </c>
      <c r="R59719" t="s">
        <v>30</v>
      </c>
      <c r="S59719">
        <v>101008</v>
      </c>
      <c r="T59719" t="s">
        <v>380</v>
      </c>
      <c r="U59719">
        <v>1</v>
      </c>
      <c r="V59719" t="s">
        <v>32</v>
      </c>
      <c r="W59719" t="s">
        <v>33</v>
      </c>
      <c r="X59719">
        <v>1</v>
      </c>
      <c r="Y59719" t="s">
        <v>363</v>
      </c>
      <c r="Z59719">
        <v>2</v>
      </c>
      <c r="AA59719" t="s">
        <v>335</v>
      </c>
      <c r="AB59719" t="s">
        <v>248</v>
      </c>
    </row>
    <row r="59720" spans="1:28" x14ac:dyDescent="0.25">
      <c r="A59720">
        <v>42734</v>
      </c>
      <c r="B59720">
        <v>4</v>
      </c>
      <c r="C59720">
        <v>310</v>
      </c>
      <c r="D59720">
        <v>16</v>
      </c>
      <c r="E59720">
        <v>50.56</v>
      </c>
      <c r="F59720">
        <v>109.95</v>
      </c>
      <c r="G59720">
        <v>13</v>
      </c>
      <c r="H59720">
        <v>1</v>
      </c>
      <c r="I59720">
        <v>109.95</v>
      </c>
      <c r="J59720">
        <v>4</v>
      </c>
      <c r="K59720">
        <v>65.97</v>
      </c>
      <c r="L59720">
        <v>606.72</v>
      </c>
      <c r="M59720">
        <v>1363.38</v>
      </c>
      <c r="N59720">
        <v>710</v>
      </c>
      <c r="O59720">
        <v>292</v>
      </c>
      <c r="P59720" t="s">
        <v>246</v>
      </c>
      <c r="Q59720" t="s">
        <v>256</v>
      </c>
      <c r="R59720" t="s">
        <v>30</v>
      </c>
      <c r="S59720">
        <v>101016</v>
      </c>
      <c r="T59720" t="s">
        <v>359</v>
      </c>
      <c r="U59720">
        <v>1</v>
      </c>
      <c r="V59720" t="s">
        <v>32</v>
      </c>
      <c r="W59720" t="s">
        <v>33</v>
      </c>
      <c r="X59720">
        <v>2</v>
      </c>
      <c r="Y59720" t="s">
        <v>345</v>
      </c>
      <c r="Z59720">
        <v>3</v>
      </c>
      <c r="AA59720" t="s">
        <v>351</v>
      </c>
      <c r="AB59720" t="s">
        <v>246</v>
      </c>
    </row>
    <row r="59721" spans="1:28" x14ac:dyDescent="0.25">
      <c r="A59721">
        <v>43090</v>
      </c>
      <c r="B59721">
        <v>1</v>
      </c>
      <c r="C59721">
        <v>55</v>
      </c>
      <c r="D59721">
        <v>16</v>
      </c>
      <c r="E59721">
        <v>50.56</v>
      </c>
      <c r="F59721">
        <v>109.95</v>
      </c>
      <c r="G59721">
        <v>13</v>
      </c>
      <c r="H59721">
        <v>1</v>
      </c>
      <c r="I59721">
        <v>109.95</v>
      </c>
      <c r="J59721">
        <v>2</v>
      </c>
      <c r="K59721">
        <v>43.98</v>
      </c>
      <c r="L59721">
        <v>606.72</v>
      </c>
      <c r="M59721">
        <v>1385.37</v>
      </c>
      <c r="N59721">
        <v>835</v>
      </c>
      <c r="O59721">
        <v>77</v>
      </c>
      <c r="P59721" t="s">
        <v>28</v>
      </c>
      <c r="Q59721" t="s">
        <v>268</v>
      </c>
      <c r="R59721" t="s">
        <v>30</v>
      </c>
      <c r="S59721">
        <v>101016</v>
      </c>
      <c r="T59721" t="s">
        <v>359</v>
      </c>
      <c r="U59721">
        <v>1</v>
      </c>
      <c r="V59721" t="s">
        <v>32</v>
      </c>
      <c r="W59721" t="s">
        <v>33</v>
      </c>
      <c r="X59721">
        <v>2</v>
      </c>
      <c r="Y59721" t="s">
        <v>345</v>
      </c>
      <c r="Z59721">
        <v>3</v>
      </c>
      <c r="AA59721" t="s">
        <v>351</v>
      </c>
      <c r="AB59721" t="s">
        <v>28</v>
      </c>
    </row>
    <row r="59722" spans="1:28" x14ac:dyDescent="0.25">
      <c r="A59722">
        <v>43092</v>
      </c>
      <c r="B59722">
        <v>1</v>
      </c>
      <c r="C59722">
        <v>53</v>
      </c>
      <c r="D59722">
        <v>16</v>
      </c>
      <c r="E59722">
        <v>50.56</v>
      </c>
      <c r="F59722">
        <v>109.95</v>
      </c>
      <c r="G59722">
        <v>13</v>
      </c>
      <c r="H59722">
        <v>1</v>
      </c>
      <c r="I59722">
        <v>109.95</v>
      </c>
      <c r="J59722">
        <v>2</v>
      </c>
      <c r="K59722">
        <v>43.98</v>
      </c>
      <c r="L59722">
        <v>606.72</v>
      </c>
      <c r="M59722">
        <v>1385.37</v>
      </c>
      <c r="N59722">
        <v>821</v>
      </c>
      <c r="O59722">
        <v>138</v>
      </c>
      <c r="P59722" t="s">
        <v>28</v>
      </c>
      <c r="Q59722" t="s">
        <v>74</v>
      </c>
      <c r="R59722" t="s">
        <v>30</v>
      </c>
      <c r="S59722">
        <v>101016</v>
      </c>
      <c r="T59722" t="s">
        <v>359</v>
      </c>
      <c r="U59722">
        <v>1</v>
      </c>
      <c r="V59722" t="s">
        <v>32</v>
      </c>
      <c r="W59722" t="s">
        <v>33</v>
      </c>
      <c r="X59722">
        <v>2</v>
      </c>
      <c r="Y59722" t="s">
        <v>345</v>
      </c>
      <c r="Z59722">
        <v>3</v>
      </c>
      <c r="AA59722" t="s">
        <v>351</v>
      </c>
      <c r="AB59722" t="s">
        <v>28</v>
      </c>
    </row>
    <row r="59723" spans="1:28" x14ac:dyDescent="0.25">
      <c r="A59723">
        <v>43070</v>
      </c>
      <c r="B59723">
        <v>2</v>
      </c>
      <c r="C59723">
        <v>199</v>
      </c>
      <c r="D59723">
        <v>16</v>
      </c>
      <c r="E59723">
        <v>50.56</v>
      </c>
      <c r="F59723">
        <v>109.95</v>
      </c>
      <c r="G59723">
        <v>13</v>
      </c>
      <c r="H59723">
        <v>1</v>
      </c>
      <c r="I59723">
        <v>109.95</v>
      </c>
      <c r="J59723">
        <v>1</v>
      </c>
      <c r="K59723">
        <v>21.99</v>
      </c>
      <c r="L59723">
        <v>606.72</v>
      </c>
      <c r="M59723">
        <v>1407.36</v>
      </c>
      <c r="N59723">
        <v>800</v>
      </c>
      <c r="O59723">
        <v>212</v>
      </c>
      <c r="P59723" t="s">
        <v>248</v>
      </c>
      <c r="Q59723" t="s">
        <v>253</v>
      </c>
      <c r="R59723" t="s">
        <v>30</v>
      </c>
      <c r="S59723">
        <v>101016</v>
      </c>
      <c r="T59723" t="s">
        <v>359</v>
      </c>
      <c r="U59723">
        <v>1</v>
      </c>
      <c r="V59723" t="s">
        <v>32</v>
      </c>
      <c r="W59723" t="s">
        <v>33</v>
      </c>
      <c r="X59723">
        <v>2</v>
      </c>
      <c r="Y59723" t="s">
        <v>345</v>
      </c>
      <c r="Z59723">
        <v>3</v>
      </c>
      <c r="AA59723" t="s">
        <v>351</v>
      </c>
      <c r="AB59723" t="s">
        <v>248</v>
      </c>
    </row>
    <row r="59724" spans="1:28" x14ac:dyDescent="0.25">
      <c r="A59724">
        <v>42698</v>
      </c>
      <c r="B59724">
        <v>3</v>
      </c>
      <c r="C59724">
        <v>200</v>
      </c>
      <c r="D59724">
        <v>16</v>
      </c>
      <c r="E59724">
        <v>50.56</v>
      </c>
      <c r="F59724">
        <v>109.95</v>
      </c>
      <c r="G59724">
        <v>13</v>
      </c>
      <c r="H59724">
        <v>1</v>
      </c>
      <c r="I59724">
        <v>109.95</v>
      </c>
      <c r="J59724">
        <v>1</v>
      </c>
      <c r="K59724">
        <v>21.99</v>
      </c>
      <c r="L59724">
        <v>606.72</v>
      </c>
      <c r="M59724">
        <v>1407.36</v>
      </c>
      <c r="N59724">
        <v>894</v>
      </c>
      <c r="O59724">
        <v>213</v>
      </c>
      <c r="P59724" t="s">
        <v>250</v>
      </c>
      <c r="Q59724" t="s">
        <v>251</v>
      </c>
      <c r="R59724" t="s">
        <v>30</v>
      </c>
      <c r="S59724">
        <v>101016</v>
      </c>
      <c r="T59724" t="s">
        <v>359</v>
      </c>
      <c r="U59724">
        <v>1</v>
      </c>
      <c r="V59724" t="s">
        <v>32</v>
      </c>
      <c r="W59724" t="s">
        <v>33</v>
      </c>
      <c r="X59724">
        <v>2</v>
      </c>
      <c r="Y59724" t="s">
        <v>345</v>
      </c>
      <c r="Z59724">
        <v>3</v>
      </c>
      <c r="AA59724" t="s">
        <v>351</v>
      </c>
      <c r="AB59724" t="s">
        <v>252</v>
      </c>
    </row>
    <row r="59725" spans="1:28" x14ac:dyDescent="0.25">
      <c r="A59725">
        <v>42698</v>
      </c>
      <c r="B59725">
        <v>1</v>
      </c>
      <c r="C59725">
        <v>93</v>
      </c>
      <c r="D59725">
        <v>16</v>
      </c>
      <c r="E59725">
        <v>50.56</v>
      </c>
      <c r="F59725">
        <v>109.95</v>
      </c>
      <c r="G59725">
        <v>13</v>
      </c>
      <c r="H59725">
        <v>1</v>
      </c>
      <c r="I59725">
        <v>109.95</v>
      </c>
      <c r="J59725">
        <v>1</v>
      </c>
      <c r="K59725">
        <v>21.99</v>
      </c>
      <c r="L59725">
        <v>606.72</v>
      </c>
      <c r="M59725">
        <v>1407.36</v>
      </c>
      <c r="N59725">
        <v>787</v>
      </c>
      <c r="O59725">
        <v>111</v>
      </c>
      <c r="P59725" t="s">
        <v>28</v>
      </c>
      <c r="Q59725" t="s">
        <v>292</v>
      </c>
      <c r="R59725" t="s">
        <v>30</v>
      </c>
      <c r="S59725">
        <v>101016</v>
      </c>
      <c r="T59725" t="s">
        <v>359</v>
      </c>
      <c r="U59725">
        <v>1</v>
      </c>
      <c r="V59725" t="s">
        <v>32</v>
      </c>
      <c r="W59725" t="s">
        <v>33</v>
      </c>
      <c r="X59725">
        <v>2</v>
      </c>
      <c r="Y59725" t="s">
        <v>345</v>
      </c>
      <c r="Z59725">
        <v>3</v>
      </c>
      <c r="AA59725" t="s">
        <v>351</v>
      </c>
      <c r="AB59725" t="s">
        <v>28</v>
      </c>
    </row>
    <row r="59726" spans="1:28" x14ac:dyDescent="0.25">
      <c r="A59726">
        <v>43082</v>
      </c>
      <c r="B59726">
        <v>1</v>
      </c>
      <c r="C59726">
        <v>195</v>
      </c>
      <c r="D59726">
        <v>16</v>
      </c>
      <c r="E59726">
        <v>50.56</v>
      </c>
      <c r="F59726">
        <v>109.95</v>
      </c>
      <c r="G59726">
        <v>13</v>
      </c>
      <c r="H59726">
        <v>1</v>
      </c>
      <c r="I59726">
        <v>109.95</v>
      </c>
      <c r="J59726">
        <v>1</v>
      </c>
      <c r="K59726">
        <v>21.99</v>
      </c>
      <c r="L59726">
        <v>606.72</v>
      </c>
      <c r="M59726">
        <v>1407.36</v>
      </c>
      <c r="N59726">
        <v>915</v>
      </c>
      <c r="O59726">
        <v>209</v>
      </c>
      <c r="P59726" t="s">
        <v>28</v>
      </c>
      <c r="Q59726" t="s">
        <v>222</v>
      </c>
      <c r="R59726" t="s">
        <v>30</v>
      </c>
      <c r="S59726">
        <v>101016</v>
      </c>
      <c r="T59726" t="s">
        <v>359</v>
      </c>
      <c r="U59726">
        <v>1</v>
      </c>
      <c r="V59726" t="s">
        <v>32</v>
      </c>
      <c r="W59726" t="s">
        <v>33</v>
      </c>
      <c r="X59726">
        <v>2</v>
      </c>
      <c r="Y59726" t="s">
        <v>345</v>
      </c>
      <c r="Z59726">
        <v>3</v>
      </c>
      <c r="AA59726" t="s">
        <v>351</v>
      </c>
      <c r="AB59726" t="s">
        <v>28</v>
      </c>
    </row>
    <row r="59727" spans="1:28" x14ac:dyDescent="0.25">
      <c r="A59727">
        <v>43094</v>
      </c>
      <c r="B59727">
        <v>1</v>
      </c>
      <c r="C59727">
        <v>295</v>
      </c>
      <c r="D59727">
        <v>16</v>
      </c>
      <c r="E59727">
        <v>50.56</v>
      </c>
      <c r="F59727">
        <v>109.95</v>
      </c>
      <c r="G59727">
        <v>13</v>
      </c>
      <c r="H59727">
        <v>1</v>
      </c>
      <c r="I59727">
        <v>109.95</v>
      </c>
      <c r="J59727">
        <v>2</v>
      </c>
      <c r="K59727">
        <v>32.984999999999999</v>
      </c>
      <c r="L59727">
        <v>606.72</v>
      </c>
      <c r="M59727">
        <v>1396.365</v>
      </c>
      <c r="N59727">
        <v>714</v>
      </c>
      <c r="O59727">
        <v>275</v>
      </c>
      <c r="P59727" t="s">
        <v>28</v>
      </c>
      <c r="Q59727" t="s">
        <v>159</v>
      </c>
      <c r="R59727" t="s">
        <v>30</v>
      </c>
      <c r="S59727">
        <v>101016</v>
      </c>
      <c r="T59727" t="s">
        <v>359</v>
      </c>
      <c r="U59727">
        <v>1</v>
      </c>
      <c r="V59727" t="s">
        <v>32</v>
      </c>
      <c r="W59727" t="s">
        <v>33</v>
      </c>
      <c r="X59727">
        <v>2</v>
      </c>
      <c r="Y59727" t="s">
        <v>345</v>
      </c>
      <c r="Z59727">
        <v>3</v>
      </c>
      <c r="AA59727" t="s">
        <v>351</v>
      </c>
      <c r="AB59727" t="s">
        <v>28</v>
      </c>
    </row>
    <row r="59728" spans="1:28" x14ac:dyDescent="0.25">
      <c r="A59728">
        <v>43092</v>
      </c>
      <c r="B59728">
        <v>4</v>
      </c>
      <c r="C59728">
        <v>308</v>
      </c>
      <c r="D59728">
        <v>16</v>
      </c>
      <c r="E59728">
        <v>50.56</v>
      </c>
      <c r="F59728">
        <v>109.95</v>
      </c>
      <c r="G59728">
        <v>13</v>
      </c>
      <c r="H59728">
        <v>1</v>
      </c>
      <c r="I59728">
        <v>109.95</v>
      </c>
      <c r="J59728">
        <v>2</v>
      </c>
      <c r="K59728">
        <v>43.98</v>
      </c>
      <c r="L59728">
        <v>606.72</v>
      </c>
      <c r="M59728">
        <v>1385.37</v>
      </c>
      <c r="N59728">
        <v>693</v>
      </c>
      <c r="O59728">
        <v>35</v>
      </c>
      <c r="P59728" t="s">
        <v>246</v>
      </c>
      <c r="Q59728" t="s">
        <v>254</v>
      </c>
      <c r="R59728" t="s">
        <v>30</v>
      </c>
      <c r="S59728">
        <v>101016</v>
      </c>
      <c r="T59728" t="s">
        <v>359</v>
      </c>
      <c r="U59728">
        <v>1</v>
      </c>
      <c r="V59728" t="s">
        <v>32</v>
      </c>
      <c r="W59728" t="s">
        <v>33</v>
      </c>
      <c r="X59728">
        <v>2</v>
      </c>
      <c r="Y59728" t="s">
        <v>345</v>
      </c>
      <c r="Z59728">
        <v>3</v>
      </c>
      <c r="AA59728" t="s">
        <v>351</v>
      </c>
      <c r="AB59728" t="s">
        <v>246</v>
      </c>
    </row>
    <row r="59729" spans="1:28" x14ac:dyDescent="0.25">
      <c r="A59729">
        <v>42684</v>
      </c>
      <c r="B59729">
        <v>3</v>
      </c>
      <c r="C59729">
        <v>200</v>
      </c>
      <c r="D59729">
        <v>16</v>
      </c>
      <c r="E59729">
        <v>50.56</v>
      </c>
      <c r="F59729">
        <v>109.95</v>
      </c>
      <c r="G59729">
        <v>13</v>
      </c>
      <c r="H59729">
        <v>1</v>
      </c>
      <c r="I59729">
        <v>109.95</v>
      </c>
      <c r="J59729">
        <v>4</v>
      </c>
      <c r="K59729">
        <v>87.96</v>
      </c>
      <c r="L59729">
        <v>606.72</v>
      </c>
      <c r="M59729">
        <v>1341.39</v>
      </c>
      <c r="N59729">
        <v>894</v>
      </c>
      <c r="O59729">
        <v>213</v>
      </c>
      <c r="P59729" t="s">
        <v>250</v>
      </c>
      <c r="Q59729" t="s">
        <v>251</v>
      </c>
      <c r="R59729" t="s">
        <v>30</v>
      </c>
      <c r="S59729">
        <v>101016</v>
      </c>
      <c r="T59729" t="s">
        <v>359</v>
      </c>
      <c r="U59729">
        <v>1</v>
      </c>
      <c r="V59729" t="s">
        <v>32</v>
      </c>
      <c r="W59729" t="s">
        <v>33</v>
      </c>
      <c r="X59729">
        <v>2</v>
      </c>
      <c r="Y59729" t="s">
        <v>345</v>
      </c>
      <c r="Z59729">
        <v>3</v>
      </c>
      <c r="AA59729" t="s">
        <v>351</v>
      </c>
      <c r="AB59729" t="s">
        <v>252</v>
      </c>
    </row>
    <row r="59730" spans="1:28" x14ac:dyDescent="0.25">
      <c r="A59730">
        <v>43042</v>
      </c>
      <c r="B59730">
        <v>1</v>
      </c>
      <c r="C59730">
        <v>155</v>
      </c>
      <c r="D59730">
        <v>16</v>
      </c>
      <c r="E59730">
        <v>50.56</v>
      </c>
      <c r="F59730">
        <v>109.95</v>
      </c>
      <c r="G59730">
        <v>13</v>
      </c>
      <c r="H59730">
        <v>1</v>
      </c>
      <c r="I59730">
        <v>109.95</v>
      </c>
      <c r="J59730">
        <v>2</v>
      </c>
      <c r="K59730">
        <v>43.98</v>
      </c>
      <c r="L59730">
        <v>606.72</v>
      </c>
      <c r="M59730">
        <v>1385.37</v>
      </c>
      <c r="N59730">
        <v>832</v>
      </c>
      <c r="O59730">
        <v>170</v>
      </c>
      <c r="P59730" t="s">
        <v>28</v>
      </c>
      <c r="Q59730" t="s">
        <v>338</v>
      </c>
      <c r="R59730" t="s">
        <v>30</v>
      </c>
      <c r="S59730">
        <v>101016</v>
      </c>
      <c r="T59730" t="s">
        <v>359</v>
      </c>
      <c r="U59730">
        <v>1</v>
      </c>
      <c r="V59730" t="s">
        <v>32</v>
      </c>
      <c r="W59730" t="s">
        <v>33</v>
      </c>
      <c r="X59730">
        <v>2</v>
      </c>
      <c r="Y59730" t="s">
        <v>345</v>
      </c>
      <c r="Z59730">
        <v>3</v>
      </c>
      <c r="AA59730" t="s">
        <v>351</v>
      </c>
      <c r="AB59730" t="s">
        <v>28</v>
      </c>
    </row>
    <row r="59731" spans="1:28" x14ac:dyDescent="0.25">
      <c r="A59731">
        <v>42696</v>
      </c>
      <c r="B59731">
        <v>1</v>
      </c>
      <c r="C59731">
        <v>179</v>
      </c>
      <c r="D59731">
        <v>16</v>
      </c>
      <c r="E59731">
        <v>50.56</v>
      </c>
      <c r="F59731">
        <v>109.95</v>
      </c>
      <c r="G59731">
        <v>13</v>
      </c>
      <c r="H59731">
        <v>1</v>
      </c>
      <c r="I59731">
        <v>109.95</v>
      </c>
      <c r="J59731">
        <v>3</v>
      </c>
      <c r="K59731">
        <v>65.97</v>
      </c>
      <c r="L59731">
        <v>606.72</v>
      </c>
      <c r="M59731">
        <v>1363.38</v>
      </c>
      <c r="N59731">
        <v>889</v>
      </c>
      <c r="O59731">
        <v>194</v>
      </c>
      <c r="P59731" t="s">
        <v>28</v>
      </c>
      <c r="Q59731" t="s">
        <v>191</v>
      </c>
      <c r="R59731" t="s">
        <v>30</v>
      </c>
      <c r="S59731">
        <v>101016</v>
      </c>
      <c r="T59731" t="s">
        <v>359</v>
      </c>
      <c r="U59731">
        <v>1</v>
      </c>
      <c r="V59731" t="s">
        <v>32</v>
      </c>
      <c r="W59731" t="s">
        <v>33</v>
      </c>
      <c r="X59731">
        <v>2</v>
      </c>
      <c r="Y59731" t="s">
        <v>345</v>
      </c>
      <c r="Z59731">
        <v>3</v>
      </c>
      <c r="AA59731" t="s">
        <v>351</v>
      </c>
      <c r="AB59731" t="s">
        <v>28</v>
      </c>
    </row>
    <row r="59732" spans="1:28" x14ac:dyDescent="0.25">
      <c r="A59732">
        <v>42700</v>
      </c>
      <c r="B59732">
        <v>2</v>
      </c>
      <c r="C59732">
        <v>307</v>
      </c>
      <c r="D59732">
        <v>18</v>
      </c>
      <c r="E59732">
        <v>50.56</v>
      </c>
      <c r="F59732">
        <v>109.95</v>
      </c>
      <c r="G59732">
        <v>13</v>
      </c>
      <c r="H59732">
        <v>1</v>
      </c>
      <c r="I59732">
        <v>109.95</v>
      </c>
      <c r="J59732">
        <v>4</v>
      </c>
      <c r="K59732">
        <v>65.97</v>
      </c>
      <c r="L59732">
        <v>606.72</v>
      </c>
      <c r="M59732">
        <v>1363.38</v>
      </c>
      <c r="N59732">
        <v>710</v>
      </c>
      <c r="O59732">
        <v>292</v>
      </c>
      <c r="P59732" t="s">
        <v>248</v>
      </c>
      <c r="Q59732" t="s">
        <v>249</v>
      </c>
      <c r="R59732" t="s">
        <v>30</v>
      </c>
      <c r="S59732">
        <v>101018</v>
      </c>
      <c r="T59732" t="s">
        <v>361</v>
      </c>
      <c r="U59732">
        <v>1</v>
      </c>
      <c r="V59732" t="s">
        <v>32</v>
      </c>
      <c r="W59732" t="s">
        <v>33</v>
      </c>
      <c r="X59732">
        <v>2</v>
      </c>
      <c r="Y59732" t="s">
        <v>345</v>
      </c>
      <c r="Z59732">
        <v>3</v>
      </c>
      <c r="AA59732" t="s">
        <v>35</v>
      </c>
      <c r="AB59732" t="s">
        <v>248</v>
      </c>
    </row>
    <row r="59733" spans="1:28" x14ac:dyDescent="0.25">
      <c r="A59733">
        <v>42735</v>
      </c>
      <c r="B59733">
        <v>1</v>
      </c>
      <c r="C59733">
        <v>177</v>
      </c>
      <c r="D59733">
        <v>18</v>
      </c>
      <c r="E59733">
        <v>50.56</v>
      </c>
      <c r="F59733">
        <v>109.95</v>
      </c>
      <c r="G59733">
        <v>13</v>
      </c>
      <c r="H59733">
        <v>1</v>
      </c>
      <c r="I59733">
        <v>109.95</v>
      </c>
      <c r="J59733">
        <v>4</v>
      </c>
      <c r="K59733">
        <v>87.96</v>
      </c>
      <c r="L59733">
        <v>606.72</v>
      </c>
      <c r="M59733">
        <v>1341.39</v>
      </c>
      <c r="N59733">
        <v>888</v>
      </c>
      <c r="O59733">
        <v>192</v>
      </c>
      <c r="P59733" t="s">
        <v>28</v>
      </c>
      <c r="Q59733" t="s">
        <v>290</v>
      </c>
      <c r="R59733" t="s">
        <v>30</v>
      </c>
      <c r="S59733">
        <v>101018</v>
      </c>
      <c r="T59733" t="s">
        <v>361</v>
      </c>
      <c r="U59733">
        <v>1</v>
      </c>
      <c r="V59733" t="s">
        <v>32</v>
      </c>
      <c r="W59733" t="s">
        <v>33</v>
      </c>
      <c r="X59733">
        <v>2</v>
      </c>
      <c r="Y59733" t="s">
        <v>345</v>
      </c>
      <c r="Z59733">
        <v>3</v>
      </c>
      <c r="AA59733" t="s">
        <v>35</v>
      </c>
      <c r="AB59733" t="s">
        <v>28</v>
      </c>
    </row>
    <row r="59734" spans="1:28" x14ac:dyDescent="0.25">
      <c r="A59734">
        <v>43089</v>
      </c>
      <c r="B59734">
        <v>1</v>
      </c>
      <c r="C59734">
        <v>34</v>
      </c>
      <c r="D59734">
        <v>18</v>
      </c>
      <c r="E59734">
        <v>50.56</v>
      </c>
      <c r="F59734">
        <v>109.95</v>
      </c>
      <c r="G59734">
        <v>13</v>
      </c>
      <c r="H59734">
        <v>1</v>
      </c>
      <c r="I59734">
        <v>109.95</v>
      </c>
      <c r="J59734">
        <v>1</v>
      </c>
      <c r="K59734">
        <v>21.99</v>
      </c>
      <c r="L59734">
        <v>606.72</v>
      </c>
      <c r="M59734">
        <v>1407.36</v>
      </c>
      <c r="N59734">
        <v>818</v>
      </c>
      <c r="O59734">
        <v>65</v>
      </c>
      <c r="P59734" t="s">
        <v>28</v>
      </c>
      <c r="Q59734" t="s">
        <v>104</v>
      </c>
      <c r="R59734" t="s">
        <v>30</v>
      </c>
      <c r="S59734">
        <v>101018</v>
      </c>
      <c r="T59734" t="s">
        <v>361</v>
      </c>
      <c r="U59734">
        <v>1</v>
      </c>
      <c r="V59734" t="s">
        <v>32</v>
      </c>
      <c r="W59734" t="s">
        <v>33</v>
      </c>
      <c r="X59734">
        <v>2</v>
      </c>
      <c r="Y59734" t="s">
        <v>345</v>
      </c>
      <c r="Z59734">
        <v>3</v>
      </c>
      <c r="AA59734" t="s">
        <v>35</v>
      </c>
      <c r="AB59734" t="s">
        <v>28</v>
      </c>
    </row>
    <row r="59735" spans="1:28" x14ac:dyDescent="0.25">
      <c r="A59735">
        <v>42675</v>
      </c>
      <c r="B59735">
        <v>1</v>
      </c>
      <c r="C59735">
        <v>89</v>
      </c>
      <c r="D59735">
        <v>18</v>
      </c>
      <c r="E59735">
        <v>50.56</v>
      </c>
      <c r="F59735">
        <v>109.95</v>
      </c>
      <c r="G59735">
        <v>13</v>
      </c>
      <c r="H59735">
        <v>1</v>
      </c>
      <c r="I59735">
        <v>109.95</v>
      </c>
      <c r="J59735">
        <v>3</v>
      </c>
      <c r="K59735">
        <v>65.97</v>
      </c>
      <c r="L59735">
        <v>606.72</v>
      </c>
      <c r="M59735">
        <v>1363.38</v>
      </c>
      <c r="N59735">
        <v>923</v>
      </c>
      <c r="O59735">
        <v>107</v>
      </c>
      <c r="P59735" t="s">
        <v>28</v>
      </c>
      <c r="Q59735" t="s">
        <v>183</v>
      </c>
      <c r="R59735" t="s">
        <v>30</v>
      </c>
      <c r="S59735">
        <v>101018</v>
      </c>
      <c r="T59735" t="s">
        <v>361</v>
      </c>
      <c r="U59735">
        <v>1</v>
      </c>
      <c r="V59735" t="s">
        <v>32</v>
      </c>
      <c r="W59735" t="s">
        <v>33</v>
      </c>
      <c r="X59735">
        <v>2</v>
      </c>
      <c r="Y59735" t="s">
        <v>345</v>
      </c>
      <c r="Z59735">
        <v>3</v>
      </c>
      <c r="AA59735" t="s">
        <v>35</v>
      </c>
      <c r="AB59735" t="s">
        <v>28</v>
      </c>
    </row>
    <row r="59736" spans="1:28" x14ac:dyDescent="0.25">
      <c r="A59736">
        <v>42722</v>
      </c>
      <c r="B59736">
        <v>4</v>
      </c>
      <c r="C59736">
        <v>308</v>
      </c>
      <c r="D59736">
        <v>18</v>
      </c>
      <c r="E59736">
        <v>50.56</v>
      </c>
      <c r="F59736">
        <v>109.95</v>
      </c>
      <c r="G59736">
        <v>13</v>
      </c>
      <c r="H59736">
        <v>1</v>
      </c>
      <c r="I59736">
        <v>109.95</v>
      </c>
      <c r="J59736">
        <v>3</v>
      </c>
      <c r="K59736">
        <v>65.97</v>
      </c>
      <c r="L59736">
        <v>606.72</v>
      </c>
      <c r="M59736">
        <v>1363.38</v>
      </c>
      <c r="N59736">
        <v>693</v>
      </c>
      <c r="O59736">
        <v>35</v>
      </c>
      <c r="P59736" t="s">
        <v>246</v>
      </c>
      <c r="Q59736" t="s">
        <v>254</v>
      </c>
      <c r="R59736" t="s">
        <v>30</v>
      </c>
      <c r="S59736">
        <v>101018</v>
      </c>
      <c r="T59736" t="s">
        <v>361</v>
      </c>
      <c r="U59736">
        <v>1</v>
      </c>
      <c r="V59736" t="s">
        <v>32</v>
      </c>
      <c r="W59736" t="s">
        <v>33</v>
      </c>
      <c r="X59736">
        <v>2</v>
      </c>
      <c r="Y59736" t="s">
        <v>345</v>
      </c>
      <c r="Z59736">
        <v>3</v>
      </c>
      <c r="AA59736" t="s">
        <v>35</v>
      </c>
      <c r="AB59736" t="s">
        <v>246</v>
      </c>
    </row>
    <row r="59737" spans="1:28" x14ac:dyDescent="0.25">
      <c r="A59737">
        <v>42703</v>
      </c>
      <c r="B59737">
        <v>1</v>
      </c>
      <c r="C59737">
        <v>144</v>
      </c>
      <c r="D59737">
        <v>18</v>
      </c>
      <c r="E59737">
        <v>50.56</v>
      </c>
      <c r="F59737">
        <v>109.95</v>
      </c>
      <c r="G59737">
        <v>13</v>
      </c>
      <c r="H59737">
        <v>1</v>
      </c>
      <c r="I59737">
        <v>109.95</v>
      </c>
      <c r="J59737">
        <v>2</v>
      </c>
      <c r="K59737">
        <v>43.98</v>
      </c>
      <c r="L59737">
        <v>606.72</v>
      </c>
      <c r="M59737">
        <v>1385.37</v>
      </c>
      <c r="N59737">
        <v>882</v>
      </c>
      <c r="O59737">
        <v>160</v>
      </c>
      <c r="P59737" t="s">
        <v>28</v>
      </c>
      <c r="Q59737" t="s">
        <v>158</v>
      </c>
      <c r="R59737" t="s">
        <v>30</v>
      </c>
      <c r="S59737">
        <v>101018</v>
      </c>
      <c r="T59737" t="s">
        <v>361</v>
      </c>
      <c r="U59737">
        <v>1</v>
      </c>
      <c r="V59737" t="s">
        <v>32</v>
      </c>
      <c r="W59737" t="s">
        <v>33</v>
      </c>
      <c r="X59737">
        <v>2</v>
      </c>
      <c r="Y59737" t="s">
        <v>345</v>
      </c>
      <c r="Z59737">
        <v>3</v>
      </c>
      <c r="AA59737" t="s">
        <v>35</v>
      </c>
      <c r="AB59737" t="s">
        <v>28</v>
      </c>
    </row>
    <row r="59738" spans="1:28" x14ac:dyDescent="0.25">
      <c r="A59738">
        <v>43044</v>
      </c>
      <c r="B59738">
        <v>1</v>
      </c>
      <c r="C59738">
        <v>145</v>
      </c>
      <c r="D59738">
        <v>18</v>
      </c>
      <c r="E59738">
        <v>50.56</v>
      </c>
      <c r="F59738">
        <v>109.95</v>
      </c>
      <c r="G59738">
        <v>13</v>
      </c>
      <c r="H59738">
        <v>1</v>
      </c>
      <c r="I59738">
        <v>109.95</v>
      </c>
      <c r="J59738">
        <v>4</v>
      </c>
      <c r="K59738">
        <v>87.96</v>
      </c>
      <c r="L59738">
        <v>606.72</v>
      </c>
      <c r="M59738">
        <v>1341.39</v>
      </c>
      <c r="N59738">
        <v>808</v>
      </c>
      <c r="O59738">
        <v>161</v>
      </c>
      <c r="P59738" t="s">
        <v>28</v>
      </c>
      <c r="Q59738" t="s">
        <v>102</v>
      </c>
      <c r="R59738" t="s">
        <v>30</v>
      </c>
      <c r="S59738">
        <v>101018</v>
      </c>
      <c r="T59738" t="s">
        <v>361</v>
      </c>
      <c r="U59738">
        <v>1</v>
      </c>
      <c r="V59738" t="s">
        <v>32</v>
      </c>
      <c r="W59738" t="s">
        <v>33</v>
      </c>
      <c r="X59738">
        <v>2</v>
      </c>
      <c r="Y59738" t="s">
        <v>345</v>
      </c>
      <c r="Z59738">
        <v>3</v>
      </c>
      <c r="AA59738" t="s">
        <v>35</v>
      </c>
      <c r="AB59738" t="s">
        <v>28</v>
      </c>
    </row>
    <row r="59739" spans="1:28" x14ac:dyDescent="0.25">
      <c r="A59739">
        <v>42765</v>
      </c>
      <c r="B59739">
        <v>2</v>
      </c>
      <c r="C59739">
        <v>307</v>
      </c>
      <c r="D59739">
        <v>18</v>
      </c>
      <c r="E59739">
        <v>50.56</v>
      </c>
      <c r="F59739">
        <v>109.95</v>
      </c>
      <c r="G59739">
        <v>13</v>
      </c>
      <c r="H59739">
        <v>1</v>
      </c>
      <c r="I59739">
        <v>109.95</v>
      </c>
      <c r="J59739">
        <v>1</v>
      </c>
      <c r="K59739">
        <v>16.4925</v>
      </c>
      <c r="L59739">
        <v>606.72</v>
      </c>
      <c r="M59739">
        <v>1412.8575000000001</v>
      </c>
      <c r="N59739">
        <v>710</v>
      </c>
      <c r="O59739">
        <v>292</v>
      </c>
      <c r="P59739" t="s">
        <v>248</v>
      </c>
      <c r="Q59739" t="s">
        <v>249</v>
      </c>
      <c r="R59739" t="s">
        <v>30</v>
      </c>
      <c r="S59739">
        <v>101018</v>
      </c>
      <c r="T59739" t="s">
        <v>361</v>
      </c>
      <c r="U59739">
        <v>1</v>
      </c>
      <c r="V59739" t="s">
        <v>32</v>
      </c>
      <c r="W59739" t="s">
        <v>33</v>
      </c>
      <c r="X59739">
        <v>2</v>
      </c>
      <c r="Y59739" t="s">
        <v>345</v>
      </c>
      <c r="Z59739">
        <v>3</v>
      </c>
      <c r="AA59739" t="s">
        <v>35</v>
      </c>
      <c r="AB59739" t="s">
        <v>248</v>
      </c>
    </row>
    <row r="59740" spans="1:28" x14ac:dyDescent="0.25">
      <c r="A59740">
        <v>43060</v>
      </c>
      <c r="B59740">
        <v>1</v>
      </c>
      <c r="C59740">
        <v>253</v>
      </c>
      <c r="D59740">
        <v>18</v>
      </c>
      <c r="E59740">
        <v>50.56</v>
      </c>
      <c r="F59740">
        <v>109.95</v>
      </c>
      <c r="G59740">
        <v>13</v>
      </c>
      <c r="H59740">
        <v>1</v>
      </c>
      <c r="I59740">
        <v>109.95</v>
      </c>
      <c r="J59740">
        <v>4</v>
      </c>
      <c r="K59740">
        <v>65.97</v>
      </c>
      <c r="L59740">
        <v>606.72</v>
      </c>
      <c r="M59740">
        <v>1363.38</v>
      </c>
      <c r="N59740">
        <v>558</v>
      </c>
      <c r="O59740">
        <v>294</v>
      </c>
      <c r="P59740" t="s">
        <v>28</v>
      </c>
      <c r="Q59740" t="s">
        <v>107</v>
      </c>
      <c r="R59740" t="s">
        <v>30</v>
      </c>
      <c r="S59740">
        <v>101018</v>
      </c>
      <c r="T59740" t="s">
        <v>361</v>
      </c>
      <c r="U59740">
        <v>1</v>
      </c>
      <c r="V59740" t="s">
        <v>32</v>
      </c>
      <c r="W59740" t="s">
        <v>33</v>
      </c>
      <c r="X59740">
        <v>2</v>
      </c>
      <c r="Y59740" t="s">
        <v>345</v>
      </c>
      <c r="Z59740">
        <v>3</v>
      </c>
      <c r="AA59740" t="s">
        <v>35</v>
      </c>
      <c r="AB59740" t="s">
        <v>28</v>
      </c>
    </row>
    <row r="59741" spans="1:28" x14ac:dyDescent="0.25">
      <c r="A59741">
        <v>42678</v>
      </c>
      <c r="B59741">
        <v>4</v>
      </c>
      <c r="C59741">
        <v>310</v>
      </c>
      <c r="D59741">
        <v>18</v>
      </c>
      <c r="E59741">
        <v>50.56</v>
      </c>
      <c r="F59741">
        <v>109.95</v>
      </c>
      <c r="G59741">
        <v>13</v>
      </c>
      <c r="H59741">
        <v>1</v>
      </c>
      <c r="I59741">
        <v>109.95</v>
      </c>
      <c r="J59741">
        <v>4</v>
      </c>
      <c r="K59741">
        <v>65.97</v>
      </c>
      <c r="L59741">
        <v>606.72</v>
      </c>
      <c r="M59741">
        <v>1363.38</v>
      </c>
      <c r="N59741">
        <v>710</v>
      </c>
      <c r="O59741">
        <v>292</v>
      </c>
      <c r="P59741" t="s">
        <v>246</v>
      </c>
      <c r="Q59741" t="s">
        <v>256</v>
      </c>
      <c r="R59741" t="s">
        <v>30</v>
      </c>
      <c r="S59741">
        <v>101018</v>
      </c>
      <c r="T59741" t="s">
        <v>361</v>
      </c>
      <c r="U59741">
        <v>1</v>
      </c>
      <c r="V59741" t="s">
        <v>32</v>
      </c>
      <c r="W59741" t="s">
        <v>33</v>
      </c>
      <c r="X59741">
        <v>2</v>
      </c>
      <c r="Y59741" t="s">
        <v>345</v>
      </c>
      <c r="Z59741">
        <v>3</v>
      </c>
      <c r="AA59741" t="s">
        <v>35</v>
      </c>
      <c r="AB59741" t="s">
        <v>246</v>
      </c>
    </row>
    <row r="59742" spans="1:28" x14ac:dyDescent="0.25">
      <c r="A59742">
        <v>42690</v>
      </c>
      <c r="B59742">
        <v>3</v>
      </c>
      <c r="C59742">
        <v>200</v>
      </c>
      <c r="D59742">
        <v>18</v>
      </c>
      <c r="E59742">
        <v>50.56</v>
      </c>
      <c r="F59742">
        <v>109.95</v>
      </c>
      <c r="G59742">
        <v>13</v>
      </c>
      <c r="H59742">
        <v>1</v>
      </c>
      <c r="I59742">
        <v>109.95</v>
      </c>
      <c r="J59742">
        <v>4</v>
      </c>
      <c r="K59742">
        <v>87.96</v>
      </c>
      <c r="L59742">
        <v>606.72</v>
      </c>
      <c r="M59742">
        <v>1341.39</v>
      </c>
      <c r="N59742">
        <v>894</v>
      </c>
      <c r="O59742">
        <v>213</v>
      </c>
      <c r="P59742" t="s">
        <v>250</v>
      </c>
      <c r="Q59742" t="s">
        <v>251</v>
      </c>
      <c r="R59742" t="s">
        <v>30</v>
      </c>
      <c r="S59742">
        <v>101018</v>
      </c>
      <c r="T59742" t="s">
        <v>361</v>
      </c>
      <c r="U59742">
        <v>1</v>
      </c>
      <c r="V59742" t="s">
        <v>32</v>
      </c>
      <c r="W59742" t="s">
        <v>33</v>
      </c>
      <c r="X59742">
        <v>2</v>
      </c>
      <c r="Y59742" t="s">
        <v>345</v>
      </c>
      <c r="Z59742">
        <v>3</v>
      </c>
      <c r="AA59742" t="s">
        <v>35</v>
      </c>
      <c r="AB59742" t="s">
        <v>252</v>
      </c>
    </row>
    <row r="59743" spans="1:28" x14ac:dyDescent="0.25">
      <c r="A59743">
        <v>42698</v>
      </c>
      <c r="B59743">
        <v>1</v>
      </c>
      <c r="C59743">
        <v>286</v>
      </c>
      <c r="D59743">
        <v>18</v>
      </c>
      <c r="E59743">
        <v>50.56</v>
      </c>
      <c r="F59743">
        <v>109.95</v>
      </c>
      <c r="G59743">
        <v>13</v>
      </c>
      <c r="H59743">
        <v>1</v>
      </c>
      <c r="I59743">
        <v>109.95</v>
      </c>
      <c r="J59743">
        <v>3</v>
      </c>
      <c r="K59743">
        <v>65.97</v>
      </c>
      <c r="L59743">
        <v>606.72</v>
      </c>
      <c r="M59743">
        <v>1363.38</v>
      </c>
      <c r="N59743">
        <v>942</v>
      </c>
      <c r="O59743">
        <v>215</v>
      </c>
      <c r="P59743" t="s">
        <v>28</v>
      </c>
      <c r="Q59743" t="s">
        <v>99</v>
      </c>
      <c r="R59743" t="s">
        <v>30</v>
      </c>
      <c r="S59743">
        <v>101018</v>
      </c>
      <c r="T59743" t="s">
        <v>361</v>
      </c>
      <c r="U59743">
        <v>1</v>
      </c>
      <c r="V59743" t="s">
        <v>32</v>
      </c>
      <c r="W59743" t="s">
        <v>33</v>
      </c>
      <c r="X59743">
        <v>2</v>
      </c>
      <c r="Y59743" t="s">
        <v>345</v>
      </c>
      <c r="Z59743">
        <v>3</v>
      </c>
      <c r="AA59743" t="s">
        <v>35</v>
      </c>
      <c r="AB59743" t="s">
        <v>28</v>
      </c>
    </row>
    <row r="59744" spans="1:28" x14ac:dyDescent="0.25">
      <c r="A59744">
        <v>42691</v>
      </c>
      <c r="B59744">
        <v>1</v>
      </c>
      <c r="C59744">
        <v>290</v>
      </c>
      <c r="D59744">
        <v>18</v>
      </c>
      <c r="E59744">
        <v>50.56</v>
      </c>
      <c r="F59744">
        <v>109.95</v>
      </c>
      <c r="G59744">
        <v>13</v>
      </c>
      <c r="H59744">
        <v>1</v>
      </c>
      <c r="I59744">
        <v>109.95</v>
      </c>
      <c r="J59744">
        <v>2</v>
      </c>
      <c r="K59744">
        <v>43.98</v>
      </c>
      <c r="L59744">
        <v>606.72</v>
      </c>
      <c r="M59744">
        <v>1385.37</v>
      </c>
      <c r="N59744">
        <v>562</v>
      </c>
      <c r="O59744">
        <v>217</v>
      </c>
      <c r="P59744" t="s">
        <v>28</v>
      </c>
      <c r="Q59744" t="s">
        <v>155</v>
      </c>
      <c r="R59744" t="s">
        <v>30</v>
      </c>
      <c r="S59744">
        <v>101018</v>
      </c>
      <c r="T59744" t="s">
        <v>361</v>
      </c>
      <c r="U59744">
        <v>1</v>
      </c>
      <c r="V59744" t="s">
        <v>32</v>
      </c>
      <c r="W59744" t="s">
        <v>33</v>
      </c>
      <c r="X59744">
        <v>2</v>
      </c>
      <c r="Y59744" t="s">
        <v>345</v>
      </c>
      <c r="Z59744">
        <v>3</v>
      </c>
      <c r="AA59744" t="s">
        <v>35</v>
      </c>
      <c r="AB59744" t="s">
        <v>28</v>
      </c>
    </row>
    <row r="59745" spans="1:28" x14ac:dyDescent="0.25">
      <c r="A59745">
        <v>42675</v>
      </c>
      <c r="B59745">
        <v>1</v>
      </c>
      <c r="C59745">
        <v>109</v>
      </c>
      <c r="D59745">
        <v>18</v>
      </c>
      <c r="E59745">
        <v>50.56</v>
      </c>
      <c r="F59745">
        <v>109.95</v>
      </c>
      <c r="G59745">
        <v>13</v>
      </c>
      <c r="H59745">
        <v>1</v>
      </c>
      <c r="I59745">
        <v>109.95</v>
      </c>
      <c r="J59745">
        <v>1</v>
      </c>
      <c r="K59745">
        <v>21.99</v>
      </c>
      <c r="L59745">
        <v>606.72</v>
      </c>
      <c r="M59745">
        <v>1407.36</v>
      </c>
      <c r="N59745">
        <v>830</v>
      </c>
      <c r="O59745">
        <v>125</v>
      </c>
      <c r="P59745" t="s">
        <v>28</v>
      </c>
      <c r="Q59745" t="s">
        <v>202</v>
      </c>
      <c r="R59745" t="s">
        <v>30</v>
      </c>
      <c r="S59745">
        <v>101018</v>
      </c>
      <c r="T59745" t="s">
        <v>361</v>
      </c>
      <c r="U59745">
        <v>1</v>
      </c>
      <c r="V59745" t="s">
        <v>32</v>
      </c>
      <c r="W59745" t="s">
        <v>33</v>
      </c>
      <c r="X59745">
        <v>2</v>
      </c>
      <c r="Y59745" t="s">
        <v>345</v>
      </c>
      <c r="Z59745">
        <v>3</v>
      </c>
      <c r="AA59745" t="s">
        <v>35</v>
      </c>
      <c r="AB59745" t="s">
        <v>28</v>
      </c>
    </row>
    <row r="59746" spans="1:28" x14ac:dyDescent="0.25">
      <c r="A59746">
        <v>42708</v>
      </c>
      <c r="B59746">
        <v>1</v>
      </c>
      <c r="C59746">
        <v>124</v>
      </c>
      <c r="D59746">
        <v>23</v>
      </c>
      <c r="E59746">
        <v>61.62</v>
      </c>
      <c r="F59746">
        <v>134</v>
      </c>
      <c r="G59746">
        <v>13</v>
      </c>
      <c r="H59746">
        <v>1</v>
      </c>
      <c r="I59746">
        <v>134</v>
      </c>
      <c r="J59746">
        <v>1</v>
      </c>
      <c r="K59746">
        <v>26.8</v>
      </c>
      <c r="L59746">
        <v>739.44</v>
      </c>
      <c r="M59746">
        <v>1715.2</v>
      </c>
      <c r="N59746">
        <v>922</v>
      </c>
      <c r="O59746">
        <v>132</v>
      </c>
      <c r="P59746" t="s">
        <v>28</v>
      </c>
      <c r="Q59746" t="s">
        <v>79</v>
      </c>
      <c r="R59746" t="s">
        <v>30</v>
      </c>
      <c r="S59746">
        <v>101023</v>
      </c>
      <c r="T59746" t="s">
        <v>355</v>
      </c>
      <c r="U59746">
        <v>1</v>
      </c>
      <c r="V59746" t="s">
        <v>32</v>
      </c>
      <c r="W59746" t="s">
        <v>33</v>
      </c>
      <c r="X59746">
        <v>2</v>
      </c>
      <c r="Y59746" t="s">
        <v>345</v>
      </c>
      <c r="Z59746">
        <v>3</v>
      </c>
      <c r="AA59746" t="s">
        <v>351</v>
      </c>
      <c r="AB59746" t="s">
        <v>28</v>
      </c>
    </row>
    <row r="59747" spans="1:28" x14ac:dyDescent="0.25">
      <c r="A59747">
        <v>42731</v>
      </c>
      <c r="B59747">
        <v>1</v>
      </c>
      <c r="C59747">
        <v>23</v>
      </c>
      <c r="D59747">
        <v>23</v>
      </c>
      <c r="E59747">
        <v>61.62</v>
      </c>
      <c r="F59747">
        <v>134</v>
      </c>
      <c r="G59747">
        <v>13</v>
      </c>
      <c r="H59747">
        <v>1</v>
      </c>
      <c r="I59747">
        <v>134</v>
      </c>
      <c r="J59747">
        <v>4</v>
      </c>
      <c r="K59747">
        <v>107.2</v>
      </c>
      <c r="L59747">
        <v>739.44</v>
      </c>
      <c r="M59747">
        <v>1634.8</v>
      </c>
      <c r="N59747">
        <v>836</v>
      </c>
      <c r="O59747">
        <v>55</v>
      </c>
      <c r="P59747" t="s">
        <v>28</v>
      </c>
      <c r="Q59747" t="s">
        <v>106</v>
      </c>
      <c r="R59747" t="s">
        <v>30</v>
      </c>
      <c r="S59747">
        <v>101023</v>
      </c>
      <c r="T59747" t="s">
        <v>355</v>
      </c>
      <c r="U59747">
        <v>1</v>
      </c>
      <c r="V59747" t="s">
        <v>32</v>
      </c>
      <c r="W59747" t="s">
        <v>33</v>
      </c>
      <c r="X59747">
        <v>2</v>
      </c>
      <c r="Y59747" t="s">
        <v>345</v>
      </c>
      <c r="Z59747">
        <v>3</v>
      </c>
      <c r="AA59747" t="s">
        <v>351</v>
      </c>
      <c r="AB59747" t="s">
        <v>28</v>
      </c>
    </row>
    <row r="59748" spans="1:28" x14ac:dyDescent="0.25">
      <c r="A59748">
        <v>42735</v>
      </c>
      <c r="B59748">
        <v>1</v>
      </c>
      <c r="C59748">
        <v>93</v>
      </c>
      <c r="D59748">
        <v>23</v>
      </c>
      <c r="E59748">
        <v>61.62</v>
      </c>
      <c r="F59748">
        <v>134</v>
      </c>
      <c r="G59748">
        <v>13</v>
      </c>
      <c r="H59748">
        <v>1</v>
      </c>
      <c r="I59748">
        <v>134</v>
      </c>
      <c r="J59748">
        <v>1</v>
      </c>
      <c r="K59748">
        <v>26.8</v>
      </c>
      <c r="L59748">
        <v>739.44</v>
      </c>
      <c r="M59748">
        <v>1715.2</v>
      </c>
      <c r="N59748">
        <v>787</v>
      </c>
      <c r="O59748">
        <v>111</v>
      </c>
      <c r="P59748" t="s">
        <v>28</v>
      </c>
      <c r="Q59748" t="s">
        <v>292</v>
      </c>
      <c r="R59748" t="s">
        <v>30</v>
      </c>
      <c r="S59748">
        <v>101023</v>
      </c>
      <c r="T59748" t="s">
        <v>355</v>
      </c>
      <c r="U59748">
        <v>1</v>
      </c>
      <c r="V59748" t="s">
        <v>32</v>
      </c>
      <c r="W59748" t="s">
        <v>33</v>
      </c>
      <c r="X59748">
        <v>2</v>
      </c>
      <c r="Y59748" t="s">
        <v>345</v>
      </c>
      <c r="Z59748">
        <v>3</v>
      </c>
      <c r="AA59748" t="s">
        <v>351</v>
      </c>
      <c r="AB59748" t="s">
        <v>28</v>
      </c>
    </row>
    <row r="59749" spans="1:28" x14ac:dyDescent="0.25">
      <c r="A59749">
        <v>43062</v>
      </c>
      <c r="B59749">
        <v>3</v>
      </c>
      <c r="C59749">
        <v>200</v>
      </c>
      <c r="D59749">
        <v>23</v>
      </c>
      <c r="E59749">
        <v>61.62</v>
      </c>
      <c r="F59749">
        <v>134</v>
      </c>
      <c r="G59749">
        <v>13</v>
      </c>
      <c r="H59749">
        <v>1</v>
      </c>
      <c r="I59749">
        <v>134</v>
      </c>
      <c r="J59749">
        <v>3</v>
      </c>
      <c r="K59749">
        <v>80.400000000000006</v>
      </c>
      <c r="L59749">
        <v>739.44</v>
      </c>
      <c r="M59749">
        <v>1661.6</v>
      </c>
      <c r="N59749">
        <v>894</v>
      </c>
      <c r="O59749">
        <v>213</v>
      </c>
      <c r="P59749" t="s">
        <v>250</v>
      </c>
      <c r="Q59749" t="s">
        <v>251</v>
      </c>
      <c r="R59749" t="s">
        <v>30</v>
      </c>
      <c r="S59749">
        <v>101023</v>
      </c>
      <c r="T59749" t="s">
        <v>355</v>
      </c>
      <c r="U59749">
        <v>1</v>
      </c>
      <c r="V59749" t="s">
        <v>32</v>
      </c>
      <c r="W59749" t="s">
        <v>33</v>
      </c>
      <c r="X59749">
        <v>2</v>
      </c>
      <c r="Y59749" t="s">
        <v>345</v>
      </c>
      <c r="Z59749">
        <v>3</v>
      </c>
      <c r="AA59749" t="s">
        <v>351</v>
      </c>
      <c r="AB59749" t="s">
        <v>252</v>
      </c>
    </row>
    <row r="59750" spans="1:28" x14ac:dyDescent="0.25">
      <c r="A59750">
        <v>43062</v>
      </c>
      <c r="B59750">
        <v>2</v>
      </c>
      <c r="C59750">
        <v>199</v>
      </c>
      <c r="D59750">
        <v>23</v>
      </c>
      <c r="E59750">
        <v>61.62</v>
      </c>
      <c r="F59750">
        <v>134</v>
      </c>
      <c r="G59750">
        <v>13</v>
      </c>
      <c r="H59750">
        <v>1</v>
      </c>
      <c r="I59750">
        <v>134</v>
      </c>
      <c r="J59750">
        <v>4</v>
      </c>
      <c r="K59750">
        <v>107.2</v>
      </c>
      <c r="L59750">
        <v>739.44</v>
      </c>
      <c r="M59750">
        <v>1634.8</v>
      </c>
      <c r="N59750">
        <v>800</v>
      </c>
      <c r="O59750">
        <v>212</v>
      </c>
      <c r="P59750" t="s">
        <v>248</v>
      </c>
      <c r="Q59750" t="s">
        <v>253</v>
      </c>
      <c r="R59750" t="s">
        <v>30</v>
      </c>
      <c r="S59750">
        <v>101023</v>
      </c>
      <c r="T59750" t="s">
        <v>355</v>
      </c>
      <c r="U59750">
        <v>1</v>
      </c>
      <c r="V59750" t="s">
        <v>32</v>
      </c>
      <c r="W59750" t="s">
        <v>33</v>
      </c>
      <c r="X59750">
        <v>2</v>
      </c>
      <c r="Y59750" t="s">
        <v>345</v>
      </c>
      <c r="Z59750">
        <v>3</v>
      </c>
      <c r="AA59750" t="s">
        <v>351</v>
      </c>
      <c r="AB59750" t="s">
        <v>248</v>
      </c>
    </row>
    <row r="59751" spans="1:28" x14ac:dyDescent="0.25">
      <c r="A59751">
        <v>43097</v>
      </c>
      <c r="B59751">
        <v>1</v>
      </c>
      <c r="C59751">
        <v>268</v>
      </c>
      <c r="D59751">
        <v>23</v>
      </c>
      <c r="E59751">
        <v>61.62</v>
      </c>
      <c r="F59751">
        <v>134</v>
      </c>
      <c r="G59751">
        <v>13</v>
      </c>
      <c r="H59751">
        <v>1</v>
      </c>
      <c r="I59751">
        <v>134</v>
      </c>
      <c r="J59751">
        <v>4</v>
      </c>
      <c r="K59751">
        <v>80.400000000000006</v>
      </c>
      <c r="L59751">
        <v>739.44</v>
      </c>
      <c r="M59751">
        <v>1661.6</v>
      </c>
      <c r="N59751">
        <v>732</v>
      </c>
      <c r="O59751">
        <v>281</v>
      </c>
      <c r="P59751" t="s">
        <v>28</v>
      </c>
      <c r="Q59751" t="s">
        <v>65</v>
      </c>
      <c r="R59751" t="s">
        <v>30</v>
      </c>
      <c r="S59751">
        <v>101023</v>
      </c>
      <c r="T59751" t="s">
        <v>355</v>
      </c>
      <c r="U59751">
        <v>1</v>
      </c>
      <c r="V59751" t="s">
        <v>32</v>
      </c>
      <c r="W59751" t="s">
        <v>33</v>
      </c>
      <c r="X59751">
        <v>2</v>
      </c>
      <c r="Y59751" t="s">
        <v>345</v>
      </c>
      <c r="Z59751">
        <v>3</v>
      </c>
      <c r="AA59751" t="s">
        <v>351</v>
      </c>
      <c r="AB59751" t="s">
        <v>28</v>
      </c>
    </row>
    <row r="59752" spans="1:28" x14ac:dyDescent="0.25">
      <c r="A59752">
        <v>43070</v>
      </c>
      <c r="B59752">
        <v>1</v>
      </c>
      <c r="C59752">
        <v>189</v>
      </c>
      <c r="D59752">
        <v>23</v>
      </c>
      <c r="E59752">
        <v>61.62</v>
      </c>
      <c r="F59752">
        <v>134</v>
      </c>
      <c r="G59752">
        <v>13</v>
      </c>
      <c r="H59752">
        <v>1</v>
      </c>
      <c r="I59752">
        <v>134</v>
      </c>
      <c r="J59752">
        <v>3</v>
      </c>
      <c r="K59752">
        <v>80.400000000000006</v>
      </c>
      <c r="L59752">
        <v>739.44</v>
      </c>
      <c r="M59752">
        <v>1661.6</v>
      </c>
      <c r="N59752">
        <v>841</v>
      </c>
      <c r="O59752">
        <v>203</v>
      </c>
      <c r="P59752" t="s">
        <v>28</v>
      </c>
      <c r="Q59752" t="s">
        <v>308</v>
      </c>
      <c r="R59752" t="s">
        <v>30</v>
      </c>
      <c r="S59752">
        <v>101023</v>
      </c>
      <c r="T59752" t="s">
        <v>355</v>
      </c>
      <c r="U59752">
        <v>1</v>
      </c>
      <c r="V59752" t="s">
        <v>32</v>
      </c>
      <c r="W59752" t="s">
        <v>33</v>
      </c>
      <c r="X59752">
        <v>2</v>
      </c>
      <c r="Y59752" t="s">
        <v>345</v>
      </c>
      <c r="Z59752">
        <v>3</v>
      </c>
      <c r="AA59752" t="s">
        <v>351</v>
      </c>
      <c r="AB59752" t="s">
        <v>28</v>
      </c>
    </row>
    <row r="59753" spans="1:28" x14ac:dyDescent="0.25">
      <c r="A59753">
        <v>43040</v>
      </c>
      <c r="B59753">
        <v>4</v>
      </c>
      <c r="C59753">
        <v>308</v>
      </c>
      <c r="D59753">
        <v>25</v>
      </c>
      <c r="E59753">
        <v>91.93</v>
      </c>
      <c r="F59753">
        <v>199.9</v>
      </c>
      <c r="G59753">
        <v>13</v>
      </c>
      <c r="H59753">
        <v>1</v>
      </c>
      <c r="I59753">
        <v>199.9</v>
      </c>
      <c r="J59753">
        <v>1</v>
      </c>
      <c r="K59753">
        <v>39.979999999999997</v>
      </c>
      <c r="L59753">
        <v>1103.1600000000001</v>
      </c>
      <c r="M59753">
        <v>2558.7199999999998</v>
      </c>
      <c r="N59753">
        <v>693</v>
      </c>
      <c r="O59753">
        <v>35</v>
      </c>
      <c r="P59753" t="s">
        <v>246</v>
      </c>
      <c r="Q59753" t="s">
        <v>254</v>
      </c>
      <c r="R59753" t="s">
        <v>30</v>
      </c>
      <c r="S59753">
        <v>101025</v>
      </c>
      <c r="T59753" t="s">
        <v>374</v>
      </c>
      <c r="U59753">
        <v>1</v>
      </c>
      <c r="V59753" t="s">
        <v>32</v>
      </c>
      <c r="W59753" t="s">
        <v>33</v>
      </c>
      <c r="X59753">
        <v>2</v>
      </c>
      <c r="Y59753" t="s">
        <v>345</v>
      </c>
      <c r="Z59753">
        <v>3</v>
      </c>
      <c r="AA59753" t="s">
        <v>258</v>
      </c>
      <c r="AB59753" t="s">
        <v>246</v>
      </c>
    </row>
    <row r="59754" spans="1:28" x14ac:dyDescent="0.25">
      <c r="A59754">
        <v>43097</v>
      </c>
      <c r="B59754">
        <v>1</v>
      </c>
      <c r="C59754">
        <v>115</v>
      </c>
      <c r="D59754">
        <v>25</v>
      </c>
      <c r="E59754">
        <v>91.93</v>
      </c>
      <c r="F59754">
        <v>199.9</v>
      </c>
      <c r="G59754">
        <v>13</v>
      </c>
      <c r="H59754">
        <v>1</v>
      </c>
      <c r="I59754">
        <v>199.9</v>
      </c>
      <c r="J59754">
        <v>4</v>
      </c>
      <c r="K59754">
        <v>159.91999999999999</v>
      </c>
      <c r="L59754">
        <v>1103.1600000000001</v>
      </c>
      <c r="M59754">
        <v>2438.7800000000002</v>
      </c>
      <c r="N59754">
        <v>890</v>
      </c>
      <c r="O59754">
        <v>131</v>
      </c>
      <c r="P59754" t="s">
        <v>28</v>
      </c>
      <c r="Q59754" t="s">
        <v>47</v>
      </c>
      <c r="R59754" t="s">
        <v>30</v>
      </c>
      <c r="S59754">
        <v>101025</v>
      </c>
      <c r="T59754" t="s">
        <v>374</v>
      </c>
      <c r="U59754">
        <v>1</v>
      </c>
      <c r="V59754" t="s">
        <v>32</v>
      </c>
      <c r="W59754" t="s">
        <v>33</v>
      </c>
      <c r="X59754">
        <v>2</v>
      </c>
      <c r="Y59754" t="s">
        <v>345</v>
      </c>
      <c r="Z59754">
        <v>3</v>
      </c>
      <c r="AA59754" t="s">
        <v>258</v>
      </c>
      <c r="AB59754" t="s">
        <v>28</v>
      </c>
    </row>
    <row r="59755" spans="1:28" x14ac:dyDescent="0.25">
      <c r="A59755">
        <v>43081</v>
      </c>
      <c r="B59755">
        <v>1</v>
      </c>
      <c r="C59755">
        <v>46</v>
      </c>
      <c r="D59755">
        <v>25</v>
      </c>
      <c r="E59755">
        <v>91.93</v>
      </c>
      <c r="F59755">
        <v>199.9</v>
      </c>
      <c r="G59755">
        <v>13</v>
      </c>
      <c r="H59755">
        <v>1</v>
      </c>
      <c r="I59755">
        <v>199.9</v>
      </c>
      <c r="J59755">
        <v>2</v>
      </c>
      <c r="K59755">
        <v>79.959999999999994</v>
      </c>
      <c r="L59755">
        <v>1103.1600000000001</v>
      </c>
      <c r="M59755">
        <v>2518.7399999999998</v>
      </c>
      <c r="N59755">
        <v>827</v>
      </c>
      <c r="O59755">
        <v>136</v>
      </c>
      <c r="P59755" t="s">
        <v>28</v>
      </c>
      <c r="Q59755" t="s">
        <v>323</v>
      </c>
      <c r="R59755" t="s">
        <v>30</v>
      </c>
      <c r="S59755">
        <v>101025</v>
      </c>
      <c r="T59755" t="s">
        <v>374</v>
      </c>
      <c r="U59755">
        <v>1</v>
      </c>
      <c r="V59755" t="s">
        <v>32</v>
      </c>
      <c r="W59755" t="s">
        <v>33</v>
      </c>
      <c r="X59755">
        <v>2</v>
      </c>
      <c r="Y59755" t="s">
        <v>345</v>
      </c>
      <c r="Z59755">
        <v>3</v>
      </c>
      <c r="AA59755" t="s">
        <v>258</v>
      </c>
      <c r="AB59755" t="s">
        <v>28</v>
      </c>
    </row>
    <row r="59756" spans="1:28" x14ac:dyDescent="0.25">
      <c r="A59756">
        <v>43073</v>
      </c>
      <c r="B59756">
        <v>1</v>
      </c>
      <c r="C59756">
        <v>141</v>
      </c>
      <c r="D59756">
        <v>25</v>
      </c>
      <c r="E59756">
        <v>91.93</v>
      </c>
      <c r="F59756">
        <v>199.9</v>
      </c>
      <c r="G59756">
        <v>13</v>
      </c>
      <c r="H59756">
        <v>1</v>
      </c>
      <c r="I59756">
        <v>199.9</v>
      </c>
      <c r="J59756">
        <v>3</v>
      </c>
      <c r="K59756">
        <v>119.94</v>
      </c>
      <c r="L59756">
        <v>1103.1600000000001</v>
      </c>
      <c r="M59756">
        <v>2478.7600000000002</v>
      </c>
      <c r="N59756">
        <v>788</v>
      </c>
      <c r="O59756">
        <v>157</v>
      </c>
      <c r="P59756" t="s">
        <v>28</v>
      </c>
      <c r="Q59756" t="s">
        <v>165</v>
      </c>
      <c r="R59756" t="s">
        <v>30</v>
      </c>
      <c r="S59756">
        <v>101025</v>
      </c>
      <c r="T59756" t="s">
        <v>374</v>
      </c>
      <c r="U59756">
        <v>1</v>
      </c>
      <c r="V59756" t="s">
        <v>32</v>
      </c>
      <c r="W59756" t="s">
        <v>33</v>
      </c>
      <c r="X59756">
        <v>2</v>
      </c>
      <c r="Y59756" t="s">
        <v>345</v>
      </c>
      <c r="Z59756">
        <v>3</v>
      </c>
      <c r="AA59756" t="s">
        <v>258</v>
      </c>
      <c r="AB59756" t="s">
        <v>28</v>
      </c>
    </row>
    <row r="59757" spans="1:28" x14ac:dyDescent="0.25">
      <c r="A59757">
        <v>43068</v>
      </c>
      <c r="B59757">
        <v>1</v>
      </c>
      <c r="C59757">
        <v>67</v>
      </c>
      <c r="D59757">
        <v>25</v>
      </c>
      <c r="E59757">
        <v>91.93</v>
      </c>
      <c r="F59757">
        <v>199.9</v>
      </c>
      <c r="G59757">
        <v>13</v>
      </c>
      <c r="H59757">
        <v>1</v>
      </c>
      <c r="I59757">
        <v>199.9</v>
      </c>
      <c r="J59757">
        <v>3</v>
      </c>
      <c r="K59757">
        <v>119.94</v>
      </c>
      <c r="L59757">
        <v>1103.1600000000001</v>
      </c>
      <c r="M59757">
        <v>2478.7600000000002</v>
      </c>
      <c r="N59757">
        <v>849</v>
      </c>
      <c r="O59757">
        <v>88</v>
      </c>
      <c r="P59757" t="s">
        <v>28</v>
      </c>
      <c r="Q59757" t="s">
        <v>163</v>
      </c>
      <c r="R59757" t="s">
        <v>30</v>
      </c>
      <c r="S59757">
        <v>101025</v>
      </c>
      <c r="T59757" t="s">
        <v>374</v>
      </c>
      <c r="U59757">
        <v>1</v>
      </c>
      <c r="V59757" t="s">
        <v>32</v>
      </c>
      <c r="W59757" t="s">
        <v>33</v>
      </c>
      <c r="X59757">
        <v>2</v>
      </c>
      <c r="Y59757" t="s">
        <v>345</v>
      </c>
      <c r="Z59757">
        <v>3</v>
      </c>
      <c r="AA59757" t="s">
        <v>258</v>
      </c>
      <c r="AB59757" t="s">
        <v>28</v>
      </c>
    </row>
    <row r="59758" spans="1:28" x14ac:dyDescent="0.25">
      <c r="A59758">
        <v>43065</v>
      </c>
      <c r="B59758">
        <v>1</v>
      </c>
      <c r="C59758">
        <v>264</v>
      </c>
      <c r="D59758">
        <v>25</v>
      </c>
      <c r="E59758">
        <v>91.93</v>
      </c>
      <c r="F59758">
        <v>199.9</v>
      </c>
      <c r="G59758">
        <v>13</v>
      </c>
      <c r="H59758">
        <v>1</v>
      </c>
      <c r="I59758">
        <v>199.9</v>
      </c>
      <c r="J59758">
        <v>1</v>
      </c>
      <c r="K59758">
        <v>29.984999999999999</v>
      </c>
      <c r="L59758">
        <v>1103.1600000000001</v>
      </c>
      <c r="M59758">
        <v>2568.7150000000001</v>
      </c>
      <c r="N59758">
        <v>708</v>
      </c>
      <c r="O59758">
        <v>278</v>
      </c>
      <c r="P59758" t="s">
        <v>28</v>
      </c>
      <c r="Q59758" t="s">
        <v>329</v>
      </c>
      <c r="R59758" t="s">
        <v>30</v>
      </c>
      <c r="S59758">
        <v>101025</v>
      </c>
      <c r="T59758" t="s">
        <v>374</v>
      </c>
      <c r="U59758">
        <v>1</v>
      </c>
      <c r="V59758" t="s">
        <v>32</v>
      </c>
      <c r="W59758" t="s">
        <v>33</v>
      </c>
      <c r="X59758">
        <v>2</v>
      </c>
      <c r="Y59758" t="s">
        <v>345</v>
      </c>
      <c r="Z59758">
        <v>3</v>
      </c>
      <c r="AA59758" t="s">
        <v>258</v>
      </c>
      <c r="AB59758" t="s">
        <v>28</v>
      </c>
    </row>
    <row r="59759" spans="1:28" x14ac:dyDescent="0.25">
      <c r="A59759">
        <v>43063</v>
      </c>
      <c r="B59759">
        <v>1</v>
      </c>
      <c r="C59759">
        <v>50</v>
      </c>
      <c r="D59759">
        <v>25</v>
      </c>
      <c r="E59759">
        <v>91.93</v>
      </c>
      <c r="F59759">
        <v>199.9</v>
      </c>
      <c r="G59759">
        <v>13</v>
      </c>
      <c r="H59759">
        <v>1</v>
      </c>
      <c r="I59759">
        <v>199.9</v>
      </c>
      <c r="J59759">
        <v>1</v>
      </c>
      <c r="K59759">
        <v>39.979999999999997</v>
      </c>
      <c r="L59759">
        <v>1103.1600000000001</v>
      </c>
      <c r="M59759">
        <v>2558.7199999999998</v>
      </c>
      <c r="N59759">
        <v>949</v>
      </c>
      <c r="O59759">
        <v>76</v>
      </c>
      <c r="P59759" t="s">
        <v>28</v>
      </c>
      <c r="Q59759" t="s">
        <v>203</v>
      </c>
      <c r="R59759" t="s">
        <v>30</v>
      </c>
      <c r="S59759">
        <v>101025</v>
      </c>
      <c r="T59759" t="s">
        <v>374</v>
      </c>
      <c r="U59759">
        <v>1</v>
      </c>
      <c r="V59759" t="s">
        <v>32</v>
      </c>
      <c r="W59759" t="s">
        <v>33</v>
      </c>
      <c r="X59759">
        <v>2</v>
      </c>
      <c r="Y59759" t="s">
        <v>345</v>
      </c>
      <c r="Z59759">
        <v>3</v>
      </c>
      <c r="AA59759" t="s">
        <v>258</v>
      </c>
      <c r="AB59759" t="s">
        <v>28</v>
      </c>
    </row>
    <row r="59760" spans="1:28" x14ac:dyDescent="0.25">
      <c r="A59760">
        <v>43066</v>
      </c>
      <c r="B59760">
        <v>1</v>
      </c>
      <c r="C59760">
        <v>170</v>
      </c>
      <c r="D59760">
        <v>25</v>
      </c>
      <c r="E59760">
        <v>91.93</v>
      </c>
      <c r="F59760">
        <v>199.9</v>
      </c>
      <c r="G59760">
        <v>13</v>
      </c>
      <c r="H59760">
        <v>1</v>
      </c>
      <c r="I59760">
        <v>199.9</v>
      </c>
      <c r="J59760">
        <v>4</v>
      </c>
      <c r="K59760">
        <v>159.91999999999999</v>
      </c>
      <c r="L59760">
        <v>1103.1600000000001</v>
      </c>
      <c r="M59760">
        <v>2438.7800000000002</v>
      </c>
      <c r="N59760">
        <v>900</v>
      </c>
      <c r="O59760">
        <v>185</v>
      </c>
      <c r="P59760" t="s">
        <v>28</v>
      </c>
      <c r="Q59760" t="s">
        <v>61</v>
      </c>
      <c r="R59760" t="s">
        <v>30</v>
      </c>
      <c r="S59760">
        <v>101025</v>
      </c>
      <c r="T59760" t="s">
        <v>374</v>
      </c>
      <c r="U59760">
        <v>1</v>
      </c>
      <c r="V59760" t="s">
        <v>32</v>
      </c>
      <c r="W59760" t="s">
        <v>33</v>
      </c>
      <c r="X59760">
        <v>2</v>
      </c>
      <c r="Y59760" t="s">
        <v>345</v>
      </c>
      <c r="Z59760">
        <v>3</v>
      </c>
      <c r="AA59760" t="s">
        <v>258</v>
      </c>
      <c r="AB59760" t="s">
        <v>28</v>
      </c>
    </row>
    <row r="59761" spans="1:28" x14ac:dyDescent="0.25">
      <c r="A59761">
        <v>43098</v>
      </c>
      <c r="B59761">
        <v>1</v>
      </c>
      <c r="C59761">
        <v>87</v>
      </c>
      <c r="D59761">
        <v>25</v>
      </c>
      <c r="E59761">
        <v>91.93</v>
      </c>
      <c r="F59761">
        <v>199.9</v>
      </c>
      <c r="G59761">
        <v>13</v>
      </c>
      <c r="H59761">
        <v>1</v>
      </c>
      <c r="I59761">
        <v>199.9</v>
      </c>
      <c r="J59761">
        <v>4</v>
      </c>
      <c r="K59761">
        <v>159.91999999999999</v>
      </c>
      <c r="L59761">
        <v>1103.1600000000001</v>
      </c>
      <c r="M59761">
        <v>2438.7800000000002</v>
      </c>
      <c r="N59761">
        <v>925</v>
      </c>
      <c r="O59761">
        <v>105</v>
      </c>
      <c r="P59761" t="s">
        <v>28</v>
      </c>
      <c r="Q59761" t="s">
        <v>132</v>
      </c>
      <c r="R59761" t="s">
        <v>30</v>
      </c>
      <c r="S59761">
        <v>101025</v>
      </c>
      <c r="T59761" t="s">
        <v>374</v>
      </c>
      <c r="U59761">
        <v>1</v>
      </c>
      <c r="V59761" t="s">
        <v>32</v>
      </c>
      <c r="W59761" t="s">
        <v>33</v>
      </c>
      <c r="X59761">
        <v>2</v>
      </c>
      <c r="Y59761" t="s">
        <v>345</v>
      </c>
      <c r="Z59761">
        <v>3</v>
      </c>
      <c r="AA59761" t="s">
        <v>258</v>
      </c>
      <c r="AB59761" t="s">
        <v>28</v>
      </c>
    </row>
    <row r="59762" spans="1:28" x14ac:dyDescent="0.25">
      <c r="A59762">
        <v>43090</v>
      </c>
      <c r="B59762">
        <v>1</v>
      </c>
      <c r="C59762">
        <v>126</v>
      </c>
      <c r="D59762">
        <v>28</v>
      </c>
      <c r="E59762">
        <v>91.93</v>
      </c>
      <c r="F59762">
        <v>199.9</v>
      </c>
      <c r="G59762">
        <v>13</v>
      </c>
      <c r="H59762">
        <v>1</v>
      </c>
      <c r="I59762">
        <v>199.9</v>
      </c>
      <c r="J59762">
        <v>3</v>
      </c>
      <c r="K59762">
        <v>119.94</v>
      </c>
      <c r="L59762">
        <v>1103.1600000000001</v>
      </c>
      <c r="M59762">
        <v>2478.7600000000002</v>
      </c>
      <c r="N59762">
        <v>823</v>
      </c>
      <c r="O59762">
        <v>144</v>
      </c>
      <c r="P59762" t="s">
        <v>28</v>
      </c>
      <c r="Q59762" t="s">
        <v>67</v>
      </c>
      <c r="R59762" t="s">
        <v>30</v>
      </c>
      <c r="S59762">
        <v>101028</v>
      </c>
      <c r="T59762" t="s">
        <v>375</v>
      </c>
      <c r="U59762">
        <v>1</v>
      </c>
      <c r="V59762" t="s">
        <v>32</v>
      </c>
      <c r="W59762" t="s">
        <v>33</v>
      </c>
      <c r="X59762">
        <v>2</v>
      </c>
      <c r="Y59762" t="s">
        <v>345</v>
      </c>
      <c r="Z59762">
        <v>3</v>
      </c>
      <c r="AA59762" t="s">
        <v>376</v>
      </c>
      <c r="AB59762" t="s">
        <v>28</v>
      </c>
    </row>
    <row r="59763" spans="1:28" x14ac:dyDescent="0.25">
      <c r="A59763">
        <v>43089</v>
      </c>
      <c r="B59763">
        <v>3</v>
      </c>
      <c r="C59763">
        <v>200</v>
      </c>
      <c r="D59763">
        <v>28</v>
      </c>
      <c r="E59763">
        <v>91.93</v>
      </c>
      <c r="F59763">
        <v>199.9</v>
      </c>
      <c r="G59763">
        <v>13</v>
      </c>
      <c r="H59763">
        <v>1</v>
      </c>
      <c r="I59763">
        <v>199.9</v>
      </c>
      <c r="J59763">
        <v>1</v>
      </c>
      <c r="K59763">
        <v>39.979999999999997</v>
      </c>
      <c r="L59763">
        <v>1103.1600000000001</v>
      </c>
      <c r="M59763">
        <v>2558.7199999999998</v>
      </c>
      <c r="N59763">
        <v>894</v>
      </c>
      <c r="O59763">
        <v>213</v>
      </c>
      <c r="P59763" t="s">
        <v>250</v>
      </c>
      <c r="Q59763" t="s">
        <v>251</v>
      </c>
      <c r="R59763" t="s">
        <v>30</v>
      </c>
      <c r="S59763">
        <v>101028</v>
      </c>
      <c r="T59763" t="s">
        <v>375</v>
      </c>
      <c r="U59763">
        <v>1</v>
      </c>
      <c r="V59763" t="s">
        <v>32</v>
      </c>
      <c r="W59763" t="s">
        <v>33</v>
      </c>
      <c r="X59763">
        <v>2</v>
      </c>
      <c r="Y59763" t="s">
        <v>345</v>
      </c>
      <c r="Z59763">
        <v>3</v>
      </c>
      <c r="AA59763" t="s">
        <v>376</v>
      </c>
      <c r="AB59763" t="s">
        <v>252</v>
      </c>
    </row>
    <row r="59764" spans="1:28" x14ac:dyDescent="0.25">
      <c r="A59764">
        <v>43083</v>
      </c>
      <c r="B59764">
        <v>2</v>
      </c>
      <c r="C59764">
        <v>307</v>
      </c>
      <c r="D59764">
        <v>28</v>
      </c>
      <c r="E59764">
        <v>91.93</v>
      </c>
      <c r="F59764">
        <v>199.9</v>
      </c>
      <c r="G59764">
        <v>13</v>
      </c>
      <c r="H59764">
        <v>1</v>
      </c>
      <c r="I59764">
        <v>199.9</v>
      </c>
      <c r="J59764">
        <v>1</v>
      </c>
      <c r="K59764">
        <v>29.984999999999999</v>
      </c>
      <c r="L59764">
        <v>1103.1600000000001</v>
      </c>
      <c r="M59764">
        <v>2568.7150000000001</v>
      </c>
      <c r="N59764">
        <v>710</v>
      </c>
      <c r="O59764">
        <v>292</v>
      </c>
      <c r="P59764" t="s">
        <v>248</v>
      </c>
      <c r="Q59764" t="s">
        <v>249</v>
      </c>
      <c r="R59764" t="s">
        <v>30</v>
      </c>
      <c r="S59764">
        <v>101028</v>
      </c>
      <c r="T59764" t="s">
        <v>375</v>
      </c>
      <c r="U59764">
        <v>1</v>
      </c>
      <c r="V59764" t="s">
        <v>32</v>
      </c>
      <c r="W59764" t="s">
        <v>33</v>
      </c>
      <c r="X59764">
        <v>2</v>
      </c>
      <c r="Y59764" t="s">
        <v>345</v>
      </c>
      <c r="Z59764">
        <v>3</v>
      </c>
      <c r="AA59764" t="s">
        <v>376</v>
      </c>
      <c r="AB59764" t="s">
        <v>248</v>
      </c>
    </row>
    <row r="59765" spans="1:28" x14ac:dyDescent="0.25">
      <c r="A59765">
        <v>43055</v>
      </c>
      <c r="B59765">
        <v>2</v>
      </c>
      <c r="C59765">
        <v>307</v>
      </c>
      <c r="D59765">
        <v>28</v>
      </c>
      <c r="E59765">
        <v>91.93</v>
      </c>
      <c r="F59765">
        <v>199.9</v>
      </c>
      <c r="G59765">
        <v>13</v>
      </c>
      <c r="H59765">
        <v>1</v>
      </c>
      <c r="I59765">
        <v>199.9</v>
      </c>
      <c r="J59765">
        <v>3</v>
      </c>
      <c r="K59765">
        <v>89.954999999999998</v>
      </c>
      <c r="L59765">
        <v>1103.1600000000001</v>
      </c>
      <c r="M59765">
        <v>2508.7449999999999</v>
      </c>
      <c r="N59765">
        <v>710</v>
      </c>
      <c r="O59765">
        <v>292</v>
      </c>
      <c r="P59765" t="s">
        <v>248</v>
      </c>
      <c r="Q59765" t="s">
        <v>249</v>
      </c>
      <c r="R59765" t="s">
        <v>30</v>
      </c>
      <c r="S59765">
        <v>101028</v>
      </c>
      <c r="T59765" t="s">
        <v>375</v>
      </c>
      <c r="U59765">
        <v>1</v>
      </c>
      <c r="V59765" t="s">
        <v>32</v>
      </c>
      <c r="W59765" t="s">
        <v>33</v>
      </c>
      <c r="X59765">
        <v>2</v>
      </c>
      <c r="Y59765" t="s">
        <v>345</v>
      </c>
      <c r="Z59765">
        <v>3</v>
      </c>
      <c r="AA59765" t="s">
        <v>376</v>
      </c>
      <c r="AB59765" t="s">
        <v>248</v>
      </c>
    </row>
    <row r="59766" spans="1:28" x14ac:dyDescent="0.25">
      <c r="A59766">
        <v>43096</v>
      </c>
      <c r="B59766">
        <v>1</v>
      </c>
      <c r="C59766">
        <v>252</v>
      </c>
      <c r="D59766">
        <v>28</v>
      </c>
      <c r="E59766">
        <v>91.93</v>
      </c>
      <c r="F59766">
        <v>199.9</v>
      </c>
      <c r="G59766">
        <v>13</v>
      </c>
      <c r="H59766">
        <v>1</v>
      </c>
      <c r="I59766">
        <v>199.9</v>
      </c>
      <c r="J59766">
        <v>4</v>
      </c>
      <c r="K59766">
        <v>119.94</v>
      </c>
      <c r="L59766">
        <v>1103.1600000000001</v>
      </c>
      <c r="M59766">
        <v>2478.7600000000002</v>
      </c>
      <c r="N59766">
        <v>713</v>
      </c>
      <c r="O59766">
        <v>296</v>
      </c>
      <c r="P59766" t="s">
        <v>28</v>
      </c>
      <c r="Q59766" t="s">
        <v>184</v>
      </c>
      <c r="R59766" t="s">
        <v>30</v>
      </c>
      <c r="S59766">
        <v>101028</v>
      </c>
      <c r="T59766" t="s">
        <v>375</v>
      </c>
      <c r="U59766">
        <v>1</v>
      </c>
      <c r="V59766" t="s">
        <v>32</v>
      </c>
      <c r="W59766" t="s">
        <v>33</v>
      </c>
      <c r="X59766">
        <v>2</v>
      </c>
      <c r="Y59766" t="s">
        <v>345</v>
      </c>
      <c r="Z59766">
        <v>3</v>
      </c>
      <c r="AA59766" t="s">
        <v>376</v>
      </c>
      <c r="AB59766" t="s">
        <v>28</v>
      </c>
    </row>
    <row r="59767" spans="1:28" x14ac:dyDescent="0.25">
      <c r="A59767">
        <v>43092</v>
      </c>
      <c r="B59767">
        <v>1</v>
      </c>
      <c r="C59767">
        <v>135</v>
      </c>
      <c r="D59767">
        <v>28</v>
      </c>
      <c r="E59767">
        <v>91.93</v>
      </c>
      <c r="F59767">
        <v>199.9</v>
      </c>
      <c r="G59767">
        <v>13</v>
      </c>
      <c r="H59767">
        <v>1</v>
      </c>
      <c r="I59767">
        <v>199.9</v>
      </c>
      <c r="J59767">
        <v>3</v>
      </c>
      <c r="K59767">
        <v>119.94</v>
      </c>
      <c r="L59767">
        <v>1103.1600000000001</v>
      </c>
      <c r="M59767">
        <v>2478.7600000000002</v>
      </c>
      <c r="N59767">
        <v>820</v>
      </c>
      <c r="O59767">
        <v>151</v>
      </c>
      <c r="P59767" t="s">
        <v>28</v>
      </c>
      <c r="Q59767" t="s">
        <v>53</v>
      </c>
      <c r="R59767" t="s">
        <v>30</v>
      </c>
      <c r="S59767">
        <v>101028</v>
      </c>
      <c r="T59767" t="s">
        <v>375</v>
      </c>
      <c r="U59767">
        <v>1</v>
      </c>
      <c r="V59767" t="s">
        <v>32</v>
      </c>
      <c r="W59767" t="s">
        <v>33</v>
      </c>
      <c r="X59767">
        <v>2</v>
      </c>
      <c r="Y59767" t="s">
        <v>345</v>
      </c>
      <c r="Z59767">
        <v>3</v>
      </c>
      <c r="AA59767" t="s">
        <v>376</v>
      </c>
      <c r="AB59767" t="s">
        <v>28</v>
      </c>
    </row>
    <row r="59768" spans="1:28" x14ac:dyDescent="0.25">
      <c r="A59768">
        <v>43081</v>
      </c>
      <c r="B59768">
        <v>1</v>
      </c>
      <c r="C59768">
        <v>174</v>
      </c>
      <c r="D59768">
        <v>29</v>
      </c>
      <c r="E59768">
        <v>84.49</v>
      </c>
      <c r="F59768">
        <v>255</v>
      </c>
      <c r="G59768">
        <v>13</v>
      </c>
      <c r="H59768">
        <v>1</v>
      </c>
      <c r="I59768">
        <v>255</v>
      </c>
      <c r="J59768">
        <v>1</v>
      </c>
      <c r="K59768">
        <v>51</v>
      </c>
      <c r="L59768">
        <v>1013.88</v>
      </c>
      <c r="M59768">
        <v>3264</v>
      </c>
      <c r="N59768">
        <v>948</v>
      </c>
      <c r="O59768">
        <v>189</v>
      </c>
      <c r="P59768" t="s">
        <v>28</v>
      </c>
      <c r="Q59768" t="s">
        <v>307</v>
      </c>
      <c r="R59768" t="s">
        <v>30</v>
      </c>
      <c r="S59768">
        <v>101029</v>
      </c>
      <c r="T59768" t="s">
        <v>381</v>
      </c>
      <c r="U59768">
        <v>1</v>
      </c>
      <c r="V59768" t="s">
        <v>32</v>
      </c>
      <c r="W59768" t="s">
        <v>33</v>
      </c>
      <c r="X59768">
        <v>2</v>
      </c>
      <c r="Y59768" t="s">
        <v>345</v>
      </c>
      <c r="Z59768">
        <v>3</v>
      </c>
      <c r="AA59768" t="s">
        <v>351</v>
      </c>
      <c r="AB59768" t="s">
        <v>28</v>
      </c>
    </row>
    <row r="59769" spans="1:28" x14ac:dyDescent="0.25">
      <c r="A59769">
        <v>43040</v>
      </c>
      <c r="B59769">
        <v>2</v>
      </c>
      <c r="C59769">
        <v>199</v>
      </c>
      <c r="D59769">
        <v>29</v>
      </c>
      <c r="E59769">
        <v>84.49</v>
      </c>
      <c r="F59769">
        <v>255</v>
      </c>
      <c r="G59769">
        <v>13</v>
      </c>
      <c r="H59769">
        <v>1</v>
      </c>
      <c r="I59769">
        <v>255</v>
      </c>
      <c r="J59769">
        <v>3</v>
      </c>
      <c r="K59769">
        <v>153</v>
      </c>
      <c r="L59769">
        <v>1013.88</v>
      </c>
      <c r="M59769">
        <v>3162</v>
      </c>
      <c r="N59769">
        <v>800</v>
      </c>
      <c r="O59769">
        <v>212</v>
      </c>
      <c r="P59769" t="s">
        <v>248</v>
      </c>
      <c r="Q59769" t="s">
        <v>253</v>
      </c>
      <c r="R59769" t="s">
        <v>30</v>
      </c>
      <c r="S59769">
        <v>101029</v>
      </c>
      <c r="T59769" t="s">
        <v>381</v>
      </c>
      <c r="U59769">
        <v>1</v>
      </c>
      <c r="V59769" t="s">
        <v>32</v>
      </c>
      <c r="W59769" t="s">
        <v>33</v>
      </c>
      <c r="X59769">
        <v>2</v>
      </c>
      <c r="Y59769" t="s">
        <v>345</v>
      </c>
      <c r="Z59769">
        <v>3</v>
      </c>
      <c r="AA59769" t="s">
        <v>351</v>
      </c>
      <c r="AB59769" t="s">
        <v>248</v>
      </c>
    </row>
    <row r="59770" spans="1:28" x14ac:dyDescent="0.25">
      <c r="A59770">
        <v>42689</v>
      </c>
      <c r="B59770">
        <v>1</v>
      </c>
      <c r="C59770">
        <v>131</v>
      </c>
      <c r="D59770">
        <v>29</v>
      </c>
      <c r="E59770">
        <v>84.49</v>
      </c>
      <c r="F59770">
        <v>255</v>
      </c>
      <c r="G59770">
        <v>13</v>
      </c>
      <c r="H59770">
        <v>1</v>
      </c>
      <c r="I59770">
        <v>255</v>
      </c>
      <c r="J59770">
        <v>4</v>
      </c>
      <c r="K59770">
        <v>204</v>
      </c>
      <c r="L59770">
        <v>1013.88</v>
      </c>
      <c r="M59770">
        <v>3111</v>
      </c>
      <c r="N59770">
        <v>891</v>
      </c>
      <c r="O59770">
        <v>147</v>
      </c>
      <c r="P59770" t="s">
        <v>28</v>
      </c>
      <c r="Q59770" t="s">
        <v>36</v>
      </c>
      <c r="R59770" t="s">
        <v>30</v>
      </c>
      <c r="S59770">
        <v>101029</v>
      </c>
      <c r="T59770" t="s">
        <v>381</v>
      </c>
      <c r="U59770">
        <v>1</v>
      </c>
      <c r="V59770" t="s">
        <v>32</v>
      </c>
      <c r="W59770" t="s">
        <v>33</v>
      </c>
      <c r="X59770">
        <v>2</v>
      </c>
      <c r="Y59770" t="s">
        <v>345</v>
      </c>
      <c r="Z59770">
        <v>3</v>
      </c>
      <c r="AA59770" t="s">
        <v>351</v>
      </c>
      <c r="AB59770" t="s">
        <v>28</v>
      </c>
    </row>
    <row r="59771" spans="1:28" x14ac:dyDescent="0.25">
      <c r="A59771">
        <v>42726</v>
      </c>
      <c r="B59771">
        <v>2</v>
      </c>
      <c r="C59771">
        <v>307</v>
      </c>
      <c r="D59771">
        <v>29</v>
      </c>
      <c r="E59771">
        <v>84.49</v>
      </c>
      <c r="F59771">
        <v>255</v>
      </c>
      <c r="G59771">
        <v>13</v>
      </c>
      <c r="H59771">
        <v>1</v>
      </c>
      <c r="I59771">
        <v>255</v>
      </c>
      <c r="J59771">
        <v>3</v>
      </c>
      <c r="K59771">
        <v>114.75</v>
      </c>
      <c r="L59771">
        <v>1013.88</v>
      </c>
      <c r="M59771">
        <v>3200.25</v>
      </c>
      <c r="N59771">
        <v>710</v>
      </c>
      <c r="O59771">
        <v>292</v>
      </c>
      <c r="P59771" t="s">
        <v>248</v>
      </c>
      <c r="Q59771" t="s">
        <v>249</v>
      </c>
      <c r="R59771" t="s">
        <v>30</v>
      </c>
      <c r="S59771">
        <v>101029</v>
      </c>
      <c r="T59771" t="s">
        <v>381</v>
      </c>
      <c r="U59771">
        <v>1</v>
      </c>
      <c r="V59771" t="s">
        <v>32</v>
      </c>
      <c r="W59771" t="s">
        <v>33</v>
      </c>
      <c r="X59771">
        <v>2</v>
      </c>
      <c r="Y59771" t="s">
        <v>345</v>
      </c>
      <c r="Z59771">
        <v>3</v>
      </c>
      <c r="AA59771" t="s">
        <v>351</v>
      </c>
      <c r="AB59771" t="s">
        <v>248</v>
      </c>
    </row>
    <row r="59772" spans="1:28" x14ac:dyDescent="0.25">
      <c r="A59772">
        <v>43087</v>
      </c>
      <c r="B59772">
        <v>1</v>
      </c>
      <c r="C59772">
        <v>252</v>
      </c>
      <c r="D59772">
        <v>29</v>
      </c>
      <c r="E59772">
        <v>84.49</v>
      </c>
      <c r="F59772">
        <v>255</v>
      </c>
      <c r="G59772">
        <v>13</v>
      </c>
      <c r="H59772">
        <v>1</v>
      </c>
      <c r="I59772">
        <v>255</v>
      </c>
      <c r="J59772">
        <v>1</v>
      </c>
      <c r="K59772">
        <v>38.25</v>
      </c>
      <c r="L59772">
        <v>1013.88</v>
      </c>
      <c r="M59772">
        <v>3276.75</v>
      </c>
      <c r="N59772">
        <v>713</v>
      </c>
      <c r="O59772">
        <v>296</v>
      </c>
      <c r="P59772" t="s">
        <v>28</v>
      </c>
      <c r="Q59772" t="s">
        <v>184</v>
      </c>
      <c r="R59772" t="s">
        <v>30</v>
      </c>
      <c r="S59772">
        <v>101029</v>
      </c>
      <c r="T59772" t="s">
        <v>381</v>
      </c>
      <c r="U59772">
        <v>1</v>
      </c>
      <c r="V59772" t="s">
        <v>32</v>
      </c>
      <c r="W59772" t="s">
        <v>33</v>
      </c>
      <c r="X59772">
        <v>2</v>
      </c>
      <c r="Y59772" t="s">
        <v>345</v>
      </c>
      <c r="Z59772">
        <v>3</v>
      </c>
      <c r="AA59772" t="s">
        <v>351</v>
      </c>
      <c r="AB59772" t="s">
        <v>28</v>
      </c>
    </row>
    <row r="59773" spans="1:28" x14ac:dyDescent="0.25">
      <c r="A59773">
        <v>43056</v>
      </c>
      <c r="B59773">
        <v>4</v>
      </c>
      <c r="C59773">
        <v>310</v>
      </c>
      <c r="D59773">
        <v>29</v>
      </c>
      <c r="E59773">
        <v>84.49</v>
      </c>
      <c r="F59773">
        <v>255</v>
      </c>
      <c r="G59773">
        <v>13</v>
      </c>
      <c r="H59773">
        <v>1</v>
      </c>
      <c r="I59773">
        <v>255</v>
      </c>
      <c r="J59773">
        <v>4</v>
      </c>
      <c r="K59773">
        <v>153</v>
      </c>
      <c r="L59773">
        <v>1013.88</v>
      </c>
      <c r="M59773">
        <v>3162</v>
      </c>
      <c r="N59773">
        <v>710</v>
      </c>
      <c r="O59773">
        <v>292</v>
      </c>
      <c r="P59773" t="s">
        <v>246</v>
      </c>
      <c r="Q59773" t="s">
        <v>256</v>
      </c>
      <c r="R59773" t="s">
        <v>30</v>
      </c>
      <c r="S59773">
        <v>101029</v>
      </c>
      <c r="T59773" t="s">
        <v>381</v>
      </c>
      <c r="U59773">
        <v>1</v>
      </c>
      <c r="V59773" t="s">
        <v>32</v>
      </c>
      <c r="W59773" t="s">
        <v>33</v>
      </c>
      <c r="X59773">
        <v>2</v>
      </c>
      <c r="Y59773" t="s">
        <v>345</v>
      </c>
      <c r="Z59773">
        <v>3</v>
      </c>
      <c r="AA59773" t="s">
        <v>351</v>
      </c>
      <c r="AB59773" t="s">
        <v>246</v>
      </c>
    </row>
    <row r="59774" spans="1:28" x14ac:dyDescent="0.25">
      <c r="A59774">
        <v>42746</v>
      </c>
      <c r="B59774">
        <v>4</v>
      </c>
      <c r="C59774">
        <v>310</v>
      </c>
      <c r="D59774">
        <v>29</v>
      </c>
      <c r="E59774">
        <v>84.49</v>
      </c>
      <c r="F59774">
        <v>255</v>
      </c>
      <c r="G59774">
        <v>13</v>
      </c>
      <c r="H59774">
        <v>1</v>
      </c>
      <c r="I59774">
        <v>255</v>
      </c>
      <c r="J59774">
        <v>4</v>
      </c>
      <c r="K59774">
        <v>153</v>
      </c>
      <c r="L59774">
        <v>1013.88</v>
      </c>
      <c r="M59774">
        <v>3162</v>
      </c>
      <c r="N59774">
        <v>710</v>
      </c>
      <c r="O59774">
        <v>292</v>
      </c>
      <c r="P59774" t="s">
        <v>246</v>
      </c>
      <c r="Q59774" t="s">
        <v>256</v>
      </c>
      <c r="R59774" t="s">
        <v>30</v>
      </c>
      <c r="S59774">
        <v>101029</v>
      </c>
      <c r="T59774" t="s">
        <v>381</v>
      </c>
      <c r="U59774">
        <v>1</v>
      </c>
      <c r="V59774" t="s">
        <v>32</v>
      </c>
      <c r="W59774" t="s">
        <v>33</v>
      </c>
      <c r="X59774">
        <v>2</v>
      </c>
      <c r="Y59774" t="s">
        <v>345</v>
      </c>
      <c r="Z59774">
        <v>3</v>
      </c>
      <c r="AA59774" t="s">
        <v>351</v>
      </c>
      <c r="AB59774" t="s">
        <v>246</v>
      </c>
    </row>
    <row r="59775" spans="1:28" x14ac:dyDescent="0.25">
      <c r="A59775">
        <v>42703</v>
      </c>
      <c r="B59775">
        <v>1</v>
      </c>
      <c r="C59775">
        <v>302</v>
      </c>
      <c r="D59775">
        <v>29</v>
      </c>
      <c r="E59775">
        <v>84.49</v>
      </c>
      <c r="F59775">
        <v>255</v>
      </c>
      <c r="G59775">
        <v>13</v>
      </c>
      <c r="H59775">
        <v>1</v>
      </c>
      <c r="I59775">
        <v>255</v>
      </c>
      <c r="J59775">
        <v>2</v>
      </c>
      <c r="K59775">
        <v>76.5</v>
      </c>
      <c r="L59775">
        <v>1013.88</v>
      </c>
      <c r="M59775">
        <v>3238.5</v>
      </c>
      <c r="N59775">
        <v>729</v>
      </c>
      <c r="O59775">
        <v>24</v>
      </c>
      <c r="P59775" t="s">
        <v>28</v>
      </c>
      <c r="Q59775" t="s">
        <v>167</v>
      </c>
      <c r="R59775" t="s">
        <v>30</v>
      </c>
      <c r="S59775">
        <v>101029</v>
      </c>
      <c r="T59775" t="s">
        <v>381</v>
      </c>
      <c r="U59775">
        <v>1</v>
      </c>
      <c r="V59775" t="s">
        <v>32</v>
      </c>
      <c r="W59775" t="s">
        <v>33</v>
      </c>
      <c r="X59775">
        <v>2</v>
      </c>
      <c r="Y59775" t="s">
        <v>345</v>
      </c>
      <c r="Z59775">
        <v>3</v>
      </c>
      <c r="AA59775" t="s">
        <v>351</v>
      </c>
      <c r="AB59775" t="s">
        <v>28</v>
      </c>
    </row>
    <row r="59776" spans="1:28" x14ac:dyDescent="0.25">
      <c r="A59776">
        <v>42746</v>
      </c>
      <c r="B59776">
        <v>1</v>
      </c>
      <c r="C59776">
        <v>271</v>
      </c>
      <c r="D59776">
        <v>36</v>
      </c>
      <c r="E59776">
        <v>48.92</v>
      </c>
      <c r="F59776">
        <v>95.95</v>
      </c>
      <c r="G59776">
        <v>13</v>
      </c>
      <c r="H59776">
        <v>1</v>
      </c>
      <c r="I59776">
        <v>95.95</v>
      </c>
      <c r="J59776">
        <v>1</v>
      </c>
      <c r="K59776">
        <v>14.3925</v>
      </c>
      <c r="L59776">
        <v>587.04</v>
      </c>
      <c r="M59776">
        <v>1232.9575</v>
      </c>
      <c r="N59776">
        <v>722</v>
      </c>
      <c r="O59776">
        <v>284</v>
      </c>
      <c r="P59776" t="s">
        <v>28</v>
      </c>
      <c r="Q59776" t="s">
        <v>336</v>
      </c>
      <c r="R59776" t="s">
        <v>30</v>
      </c>
      <c r="S59776">
        <v>101036</v>
      </c>
      <c r="T59776" t="s">
        <v>368</v>
      </c>
      <c r="U59776">
        <v>1</v>
      </c>
      <c r="V59776" t="s">
        <v>32</v>
      </c>
      <c r="W59776" t="s">
        <v>33</v>
      </c>
      <c r="X59776">
        <v>2</v>
      </c>
      <c r="Y59776" t="s">
        <v>345</v>
      </c>
      <c r="Z59776">
        <v>3</v>
      </c>
      <c r="AA59776" t="s">
        <v>357</v>
      </c>
      <c r="AB59776" t="s">
        <v>28</v>
      </c>
    </row>
    <row r="59777" spans="1:28" x14ac:dyDescent="0.25">
      <c r="A59777">
        <v>43076</v>
      </c>
      <c r="B59777">
        <v>4</v>
      </c>
      <c r="C59777">
        <v>310</v>
      </c>
      <c r="D59777">
        <v>36</v>
      </c>
      <c r="E59777">
        <v>48.92</v>
      </c>
      <c r="F59777">
        <v>95.95</v>
      </c>
      <c r="G59777">
        <v>13</v>
      </c>
      <c r="H59777">
        <v>1</v>
      </c>
      <c r="I59777">
        <v>95.95</v>
      </c>
      <c r="J59777">
        <v>2</v>
      </c>
      <c r="K59777">
        <v>28.785</v>
      </c>
      <c r="L59777">
        <v>587.04</v>
      </c>
      <c r="M59777">
        <v>1218.5650000000001</v>
      </c>
      <c r="N59777">
        <v>710</v>
      </c>
      <c r="O59777">
        <v>292</v>
      </c>
      <c r="P59777" t="s">
        <v>246</v>
      </c>
      <c r="Q59777" t="s">
        <v>256</v>
      </c>
      <c r="R59777" t="s">
        <v>30</v>
      </c>
      <c r="S59777">
        <v>101036</v>
      </c>
      <c r="T59777" t="s">
        <v>368</v>
      </c>
      <c r="U59777">
        <v>1</v>
      </c>
      <c r="V59777" t="s">
        <v>32</v>
      </c>
      <c r="W59777" t="s">
        <v>33</v>
      </c>
      <c r="X59777">
        <v>2</v>
      </c>
      <c r="Y59777" t="s">
        <v>345</v>
      </c>
      <c r="Z59777">
        <v>3</v>
      </c>
      <c r="AA59777" t="s">
        <v>357</v>
      </c>
      <c r="AB59777" t="s">
        <v>246</v>
      </c>
    </row>
    <row r="59778" spans="1:28" x14ac:dyDescent="0.25">
      <c r="A59778">
        <v>43096</v>
      </c>
      <c r="B59778">
        <v>1</v>
      </c>
      <c r="C59778">
        <v>183</v>
      </c>
      <c r="D59778">
        <v>36</v>
      </c>
      <c r="E59778">
        <v>48.92</v>
      </c>
      <c r="F59778">
        <v>95.95</v>
      </c>
      <c r="G59778">
        <v>13</v>
      </c>
      <c r="H59778">
        <v>1</v>
      </c>
      <c r="I59778">
        <v>95.95</v>
      </c>
      <c r="J59778">
        <v>4</v>
      </c>
      <c r="K59778">
        <v>76.760000000000005</v>
      </c>
      <c r="L59778">
        <v>587.04</v>
      </c>
      <c r="M59778">
        <v>1170.5899999999999</v>
      </c>
      <c r="N59778">
        <v>784</v>
      </c>
      <c r="O59778">
        <v>111</v>
      </c>
      <c r="P59778" t="s">
        <v>28</v>
      </c>
      <c r="Q59778" t="s">
        <v>108</v>
      </c>
      <c r="R59778" t="s">
        <v>30</v>
      </c>
      <c r="S59778">
        <v>101036</v>
      </c>
      <c r="T59778" t="s">
        <v>368</v>
      </c>
      <c r="U59778">
        <v>1</v>
      </c>
      <c r="V59778" t="s">
        <v>32</v>
      </c>
      <c r="W59778" t="s">
        <v>33</v>
      </c>
      <c r="X59778">
        <v>2</v>
      </c>
      <c r="Y59778" t="s">
        <v>345</v>
      </c>
      <c r="Z59778">
        <v>3</v>
      </c>
      <c r="AA59778" t="s">
        <v>357</v>
      </c>
      <c r="AB59778" t="s">
        <v>28</v>
      </c>
    </row>
    <row r="59779" spans="1:28" x14ac:dyDescent="0.25">
      <c r="A59779">
        <v>42745</v>
      </c>
      <c r="B59779">
        <v>2</v>
      </c>
      <c r="C59779">
        <v>307</v>
      </c>
      <c r="D59779">
        <v>36</v>
      </c>
      <c r="E59779">
        <v>48.92</v>
      </c>
      <c r="F59779">
        <v>95.95</v>
      </c>
      <c r="G59779">
        <v>13</v>
      </c>
      <c r="H59779">
        <v>1</v>
      </c>
      <c r="I59779">
        <v>95.95</v>
      </c>
      <c r="J59779">
        <v>4</v>
      </c>
      <c r="K59779">
        <v>57.57</v>
      </c>
      <c r="L59779">
        <v>587.04</v>
      </c>
      <c r="M59779">
        <v>1189.78</v>
      </c>
      <c r="N59779">
        <v>710</v>
      </c>
      <c r="O59779">
        <v>292</v>
      </c>
      <c r="P59779" t="s">
        <v>248</v>
      </c>
      <c r="Q59779" t="s">
        <v>249</v>
      </c>
      <c r="R59779" t="s">
        <v>30</v>
      </c>
      <c r="S59779">
        <v>101036</v>
      </c>
      <c r="T59779" t="s">
        <v>368</v>
      </c>
      <c r="U59779">
        <v>1</v>
      </c>
      <c r="V59779" t="s">
        <v>32</v>
      </c>
      <c r="W59779" t="s">
        <v>33</v>
      </c>
      <c r="X59779">
        <v>2</v>
      </c>
      <c r="Y59779" t="s">
        <v>345</v>
      </c>
      <c r="Z59779">
        <v>3</v>
      </c>
      <c r="AA59779" t="s">
        <v>357</v>
      </c>
      <c r="AB59779" t="s">
        <v>248</v>
      </c>
    </row>
    <row r="59780" spans="1:28" x14ac:dyDescent="0.25">
      <c r="A59780">
        <v>42678</v>
      </c>
      <c r="B59780">
        <v>1</v>
      </c>
      <c r="C59780">
        <v>302</v>
      </c>
      <c r="D59780">
        <v>36</v>
      </c>
      <c r="E59780">
        <v>48.92</v>
      </c>
      <c r="F59780">
        <v>95.95</v>
      </c>
      <c r="G59780">
        <v>13</v>
      </c>
      <c r="H59780">
        <v>1</v>
      </c>
      <c r="I59780">
        <v>95.95</v>
      </c>
      <c r="J59780">
        <v>4</v>
      </c>
      <c r="K59780">
        <v>57.57</v>
      </c>
      <c r="L59780">
        <v>587.04</v>
      </c>
      <c r="M59780">
        <v>1189.78</v>
      </c>
      <c r="N59780">
        <v>729</v>
      </c>
      <c r="O59780">
        <v>24</v>
      </c>
      <c r="P59780" t="s">
        <v>28</v>
      </c>
      <c r="Q59780" t="s">
        <v>167</v>
      </c>
      <c r="R59780" t="s">
        <v>30</v>
      </c>
      <c r="S59780">
        <v>101036</v>
      </c>
      <c r="T59780" t="s">
        <v>368</v>
      </c>
      <c r="U59780">
        <v>1</v>
      </c>
      <c r="V59780" t="s">
        <v>32</v>
      </c>
      <c r="W59780" t="s">
        <v>33</v>
      </c>
      <c r="X59780">
        <v>2</v>
      </c>
      <c r="Y59780" t="s">
        <v>345</v>
      </c>
      <c r="Z59780">
        <v>3</v>
      </c>
      <c r="AA59780" t="s">
        <v>357</v>
      </c>
      <c r="AB59780" t="s">
        <v>28</v>
      </c>
    </row>
    <row r="59781" spans="1:28" x14ac:dyDescent="0.25">
      <c r="A59781">
        <v>43085</v>
      </c>
      <c r="B59781">
        <v>4</v>
      </c>
      <c r="C59781">
        <v>310</v>
      </c>
      <c r="D59781">
        <v>36</v>
      </c>
      <c r="E59781">
        <v>48.92</v>
      </c>
      <c r="F59781">
        <v>95.95</v>
      </c>
      <c r="G59781">
        <v>13</v>
      </c>
      <c r="H59781">
        <v>1</v>
      </c>
      <c r="I59781">
        <v>95.95</v>
      </c>
      <c r="J59781">
        <v>4</v>
      </c>
      <c r="K59781">
        <v>57.57</v>
      </c>
      <c r="L59781">
        <v>587.04</v>
      </c>
      <c r="M59781">
        <v>1189.78</v>
      </c>
      <c r="N59781">
        <v>710</v>
      </c>
      <c r="O59781">
        <v>292</v>
      </c>
      <c r="P59781" t="s">
        <v>246</v>
      </c>
      <c r="Q59781" t="s">
        <v>256</v>
      </c>
      <c r="R59781" t="s">
        <v>30</v>
      </c>
      <c r="S59781">
        <v>101036</v>
      </c>
      <c r="T59781" t="s">
        <v>368</v>
      </c>
      <c r="U59781">
        <v>1</v>
      </c>
      <c r="V59781" t="s">
        <v>32</v>
      </c>
      <c r="W59781" t="s">
        <v>33</v>
      </c>
      <c r="X59781">
        <v>2</v>
      </c>
      <c r="Y59781" t="s">
        <v>345</v>
      </c>
      <c r="Z59781">
        <v>3</v>
      </c>
      <c r="AA59781" t="s">
        <v>357</v>
      </c>
      <c r="AB59781" t="s">
        <v>246</v>
      </c>
    </row>
    <row r="59782" spans="1:28" x14ac:dyDescent="0.25">
      <c r="A59782">
        <v>42733</v>
      </c>
      <c r="B59782">
        <v>1</v>
      </c>
      <c r="C59782">
        <v>252</v>
      </c>
      <c r="D59782">
        <v>36</v>
      </c>
      <c r="E59782">
        <v>48.92</v>
      </c>
      <c r="F59782">
        <v>95.95</v>
      </c>
      <c r="G59782">
        <v>13</v>
      </c>
      <c r="H59782">
        <v>1</v>
      </c>
      <c r="I59782">
        <v>95.95</v>
      </c>
      <c r="J59782">
        <v>2</v>
      </c>
      <c r="K59782">
        <v>28.785</v>
      </c>
      <c r="L59782">
        <v>587.04</v>
      </c>
      <c r="M59782">
        <v>1218.5650000000001</v>
      </c>
      <c r="N59782">
        <v>713</v>
      </c>
      <c r="O59782">
        <v>296</v>
      </c>
      <c r="P59782" t="s">
        <v>28</v>
      </c>
      <c r="Q59782" t="s">
        <v>184</v>
      </c>
      <c r="R59782" t="s">
        <v>30</v>
      </c>
      <c r="S59782">
        <v>101036</v>
      </c>
      <c r="T59782" t="s">
        <v>368</v>
      </c>
      <c r="U59782">
        <v>1</v>
      </c>
      <c r="V59782" t="s">
        <v>32</v>
      </c>
      <c r="W59782" t="s">
        <v>33</v>
      </c>
      <c r="X59782">
        <v>2</v>
      </c>
      <c r="Y59782" t="s">
        <v>345</v>
      </c>
      <c r="Z59782">
        <v>3</v>
      </c>
      <c r="AA59782" t="s">
        <v>357</v>
      </c>
      <c r="AB59782" t="s">
        <v>28</v>
      </c>
    </row>
    <row r="59783" spans="1:28" x14ac:dyDescent="0.25">
      <c r="A59783">
        <v>43073</v>
      </c>
      <c r="B59783">
        <v>2</v>
      </c>
      <c r="C59783">
        <v>199</v>
      </c>
      <c r="D59783">
        <v>36</v>
      </c>
      <c r="E59783">
        <v>48.92</v>
      </c>
      <c r="F59783">
        <v>95.95</v>
      </c>
      <c r="G59783">
        <v>13</v>
      </c>
      <c r="H59783">
        <v>1</v>
      </c>
      <c r="I59783">
        <v>95.95</v>
      </c>
      <c r="J59783">
        <v>4</v>
      </c>
      <c r="K59783">
        <v>76.760000000000005</v>
      </c>
      <c r="L59783">
        <v>587.04</v>
      </c>
      <c r="M59783">
        <v>1170.5899999999999</v>
      </c>
      <c r="N59783">
        <v>800</v>
      </c>
      <c r="O59783">
        <v>212</v>
      </c>
      <c r="P59783" t="s">
        <v>248</v>
      </c>
      <c r="Q59783" t="s">
        <v>253</v>
      </c>
      <c r="R59783" t="s">
        <v>30</v>
      </c>
      <c r="S59783">
        <v>101036</v>
      </c>
      <c r="T59783" t="s">
        <v>368</v>
      </c>
      <c r="U59783">
        <v>1</v>
      </c>
      <c r="V59783" t="s">
        <v>32</v>
      </c>
      <c r="W59783" t="s">
        <v>33</v>
      </c>
      <c r="X59783">
        <v>2</v>
      </c>
      <c r="Y59783" t="s">
        <v>345</v>
      </c>
      <c r="Z59783">
        <v>3</v>
      </c>
      <c r="AA59783" t="s">
        <v>357</v>
      </c>
      <c r="AB59783" t="s">
        <v>248</v>
      </c>
    </row>
    <row r="59784" spans="1:28" x14ac:dyDescent="0.25">
      <c r="A59784">
        <v>43046</v>
      </c>
      <c r="B59784">
        <v>1</v>
      </c>
      <c r="C59784">
        <v>272</v>
      </c>
      <c r="D59784">
        <v>36</v>
      </c>
      <c r="E59784">
        <v>48.92</v>
      </c>
      <c r="F59784">
        <v>95.95</v>
      </c>
      <c r="G59784">
        <v>13</v>
      </c>
      <c r="H59784">
        <v>1</v>
      </c>
      <c r="I59784">
        <v>95.95</v>
      </c>
      <c r="J59784">
        <v>1</v>
      </c>
      <c r="K59784">
        <v>14.3925</v>
      </c>
      <c r="L59784">
        <v>587.04</v>
      </c>
      <c r="M59784">
        <v>1232.9575</v>
      </c>
      <c r="N59784">
        <v>725</v>
      </c>
      <c r="O59784">
        <v>285</v>
      </c>
      <c r="P59784" t="s">
        <v>28</v>
      </c>
      <c r="Q59784" t="s">
        <v>192</v>
      </c>
      <c r="R59784" t="s">
        <v>30</v>
      </c>
      <c r="S59784">
        <v>101036</v>
      </c>
      <c r="T59784" t="s">
        <v>368</v>
      </c>
      <c r="U59784">
        <v>1</v>
      </c>
      <c r="V59784" t="s">
        <v>32</v>
      </c>
      <c r="W59784" t="s">
        <v>33</v>
      </c>
      <c r="X59784">
        <v>2</v>
      </c>
      <c r="Y59784" t="s">
        <v>345</v>
      </c>
      <c r="Z59784">
        <v>3</v>
      </c>
      <c r="AA59784" t="s">
        <v>357</v>
      </c>
      <c r="AB59784" t="s">
        <v>28</v>
      </c>
    </row>
    <row r="59785" spans="1:28" x14ac:dyDescent="0.25">
      <c r="A59785">
        <v>43061</v>
      </c>
      <c r="B59785">
        <v>2</v>
      </c>
      <c r="C59785">
        <v>307</v>
      </c>
      <c r="D59785">
        <v>36</v>
      </c>
      <c r="E59785">
        <v>48.92</v>
      </c>
      <c r="F59785">
        <v>95.95</v>
      </c>
      <c r="G59785">
        <v>13</v>
      </c>
      <c r="H59785">
        <v>1</v>
      </c>
      <c r="I59785">
        <v>95.95</v>
      </c>
      <c r="J59785">
        <v>2</v>
      </c>
      <c r="K59785">
        <v>28.785</v>
      </c>
      <c r="L59785">
        <v>587.04</v>
      </c>
      <c r="M59785">
        <v>1218.5650000000001</v>
      </c>
      <c r="N59785">
        <v>710</v>
      </c>
      <c r="O59785">
        <v>292</v>
      </c>
      <c r="P59785" t="s">
        <v>248</v>
      </c>
      <c r="Q59785" t="s">
        <v>249</v>
      </c>
      <c r="R59785" t="s">
        <v>30</v>
      </c>
      <c r="S59785">
        <v>101036</v>
      </c>
      <c r="T59785" t="s">
        <v>368</v>
      </c>
      <c r="U59785">
        <v>1</v>
      </c>
      <c r="V59785" t="s">
        <v>32</v>
      </c>
      <c r="W59785" t="s">
        <v>33</v>
      </c>
      <c r="X59785">
        <v>2</v>
      </c>
      <c r="Y59785" t="s">
        <v>345</v>
      </c>
      <c r="Z59785">
        <v>3</v>
      </c>
      <c r="AA59785" t="s">
        <v>357</v>
      </c>
      <c r="AB59785" t="s">
        <v>248</v>
      </c>
    </row>
    <row r="59786" spans="1:28" x14ac:dyDescent="0.25">
      <c r="A59786">
        <v>43073</v>
      </c>
      <c r="B59786">
        <v>1</v>
      </c>
      <c r="C59786">
        <v>193</v>
      </c>
      <c r="D59786">
        <v>36</v>
      </c>
      <c r="E59786">
        <v>48.92</v>
      </c>
      <c r="F59786">
        <v>95.95</v>
      </c>
      <c r="G59786">
        <v>13</v>
      </c>
      <c r="H59786">
        <v>1</v>
      </c>
      <c r="I59786">
        <v>95.95</v>
      </c>
      <c r="J59786">
        <v>3</v>
      </c>
      <c r="K59786">
        <v>57.57</v>
      </c>
      <c r="L59786">
        <v>587.04</v>
      </c>
      <c r="M59786">
        <v>1189.78</v>
      </c>
      <c r="N59786">
        <v>850</v>
      </c>
      <c r="O59786">
        <v>207</v>
      </c>
      <c r="P59786" t="s">
        <v>28</v>
      </c>
      <c r="Q59786" t="s">
        <v>64</v>
      </c>
      <c r="R59786" t="s">
        <v>30</v>
      </c>
      <c r="S59786">
        <v>101036</v>
      </c>
      <c r="T59786" t="s">
        <v>368</v>
      </c>
      <c r="U59786">
        <v>1</v>
      </c>
      <c r="V59786" t="s">
        <v>32</v>
      </c>
      <c r="W59786" t="s">
        <v>33</v>
      </c>
      <c r="X59786">
        <v>2</v>
      </c>
      <c r="Y59786" t="s">
        <v>345</v>
      </c>
      <c r="Z59786">
        <v>3</v>
      </c>
      <c r="AA59786" t="s">
        <v>357</v>
      </c>
      <c r="AB59786" t="s">
        <v>28</v>
      </c>
    </row>
    <row r="59787" spans="1:28" x14ac:dyDescent="0.25">
      <c r="A59787">
        <v>42697</v>
      </c>
      <c r="B59787">
        <v>3</v>
      </c>
      <c r="C59787">
        <v>200</v>
      </c>
      <c r="D59787">
        <v>36</v>
      </c>
      <c r="E59787">
        <v>48.92</v>
      </c>
      <c r="F59787">
        <v>95.95</v>
      </c>
      <c r="G59787">
        <v>13</v>
      </c>
      <c r="H59787">
        <v>1</v>
      </c>
      <c r="I59787">
        <v>95.95</v>
      </c>
      <c r="J59787">
        <v>2</v>
      </c>
      <c r="K59787">
        <v>38.380000000000003</v>
      </c>
      <c r="L59787">
        <v>587.04</v>
      </c>
      <c r="M59787">
        <v>1208.97</v>
      </c>
      <c r="N59787">
        <v>894</v>
      </c>
      <c r="O59787">
        <v>213</v>
      </c>
      <c r="P59787" t="s">
        <v>250</v>
      </c>
      <c r="Q59787" t="s">
        <v>251</v>
      </c>
      <c r="R59787" t="s">
        <v>30</v>
      </c>
      <c r="S59787">
        <v>101036</v>
      </c>
      <c r="T59787" t="s">
        <v>368</v>
      </c>
      <c r="U59787">
        <v>1</v>
      </c>
      <c r="V59787" t="s">
        <v>32</v>
      </c>
      <c r="W59787" t="s">
        <v>33</v>
      </c>
      <c r="X59787">
        <v>2</v>
      </c>
      <c r="Y59787" t="s">
        <v>345</v>
      </c>
      <c r="Z59787">
        <v>3</v>
      </c>
      <c r="AA59787" t="s">
        <v>357</v>
      </c>
      <c r="AB59787" t="s">
        <v>252</v>
      </c>
    </row>
    <row r="59788" spans="1:28" x14ac:dyDescent="0.25">
      <c r="A59788">
        <v>42728</v>
      </c>
      <c r="B59788">
        <v>1</v>
      </c>
      <c r="C59788">
        <v>39</v>
      </c>
      <c r="D59788">
        <v>36</v>
      </c>
      <c r="E59788">
        <v>48.92</v>
      </c>
      <c r="F59788">
        <v>95.95</v>
      </c>
      <c r="G59788">
        <v>13</v>
      </c>
      <c r="H59788">
        <v>1</v>
      </c>
      <c r="I59788">
        <v>95.95</v>
      </c>
      <c r="J59788">
        <v>2</v>
      </c>
      <c r="K59788">
        <v>38.380000000000003</v>
      </c>
      <c r="L59788">
        <v>587.04</v>
      </c>
      <c r="M59788">
        <v>1208.97</v>
      </c>
      <c r="N59788">
        <v>865</v>
      </c>
      <c r="O59788">
        <v>68</v>
      </c>
      <c r="P59788" t="s">
        <v>28</v>
      </c>
      <c r="Q59788" t="s">
        <v>204</v>
      </c>
      <c r="R59788" t="s">
        <v>30</v>
      </c>
      <c r="S59788">
        <v>101036</v>
      </c>
      <c r="T59788" t="s">
        <v>368</v>
      </c>
      <c r="U59788">
        <v>1</v>
      </c>
      <c r="V59788" t="s">
        <v>32</v>
      </c>
      <c r="W59788" t="s">
        <v>33</v>
      </c>
      <c r="X59788">
        <v>2</v>
      </c>
      <c r="Y59788" t="s">
        <v>345</v>
      </c>
      <c r="Z59788">
        <v>3</v>
      </c>
      <c r="AA59788" t="s">
        <v>357</v>
      </c>
      <c r="AB59788" t="s">
        <v>28</v>
      </c>
    </row>
    <row r="59789" spans="1:28" x14ac:dyDescent="0.25">
      <c r="A59789">
        <v>42723</v>
      </c>
      <c r="B59789">
        <v>3</v>
      </c>
      <c r="C59789">
        <v>200</v>
      </c>
      <c r="D59789">
        <v>36</v>
      </c>
      <c r="E59789">
        <v>48.92</v>
      </c>
      <c r="F59789">
        <v>95.95</v>
      </c>
      <c r="G59789">
        <v>13</v>
      </c>
      <c r="H59789">
        <v>1</v>
      </c>
      <c r="I59789">
        <v>95.95</v>
      </c>
      <c r="J59789">
        <v>3</v>
      </c>
      <c r="K59789">
        <v>57.57</v>
      </c>
      <c r="L59789">
        <v>587.04</v>
      </c>
      <c r="M59789">
        <v>1189.78</v>
      </c>
      <c r="N59789">
        <v>894</v>
      </c>
      <c r="O59789">
        <v>213</v>
      </c>
      <c r="P59789" t="s">
        <v>250</v>
      </c>
      <c r="Q59789" t="s">
        <v>251</v>
      </c>
      <c r="R59789" t="s">
        <v>30</v>
      </c>
      <c r="S59789">
        <v>101036</v>
      </c>
      <c r="T59789" t="s">
        <v>368</v>
      </c>
      <c r="U59789">
        <v>1</v>
      </c>
      <c r="V59789" t="s">
        <v>32</v>
      </c>
      <c r="W59789" t="s">
        <v>33</v>
      </c>
      <c r="X59789">
        <v>2</v>
      </c>
      <c r="Y59789" t="s">
        <v>345</v>
      </c>
      <c r="Z59789">
        <v>3</v>
      </c>
      <c r="AA59789" t="s">
        <v>357</v>
      </c>
      <c r="AB59789" t="s">
        <v>252</v>
      </c>
    </row>
    <row r="59790" spans="1:28" x14ac:dyDescent="0.25">
      <c r="A59790">
        <v>43073</v>
      </c>
      <c r="B59790">
        <v>1</v>
      </c>
      <c r="C59790">
        <v>124</v>
      </c>
      <c r="D59790">
        <v>36</v>
      </c>
      <c r="E59790">
        <v>48.92</v>
      </c>
      <c r="F59790">
        <v>95.95</v>
      </c>
      <c r="G59790">
        <v>13</v>
      </c>
      <c r="H59790">
        <v>1</v>
      </c>
      <c r="I59790">
        <v>95.95</v>
      </c>
      <c r="J59790">
        <v>2</v>
      </c>
      <c r="K59790">
        <v>38.380000000000003</v>
      </c>
      <c r="L59790">
        <v>587.04</v>
      </c>
      <c r="M59790">
        <v>1208.97</v>
      </c>
      <c r="N59790">
        <v>922</v>
      </c>
      <c r="O59790">
        <v>132</v>
      </c>
      <c r="P59790" t="s">
        <v>28</v>
      </c>
      <c r="Q59790" t="s">
        <v>79</v>
      </c>
      <c r="R59790" t="s">
        <v>30</v>
      </c>
      <c r="S59790">
        <v>101036</v>
      </c>
      <c r="T59790" t="s">
        <v>368</v>
      </c>
      <c r="U59790">
        <v>1</v>
      </c>
      <c r="V59790" t="s">
        <v>32</v>
      </c>
      <c r="W59790" t="s">
        <v>33</v>
      </c>
      <c r="X59790">
        <v>2</v>
      </c>
      <c r="Y59790" t="s">
        <v>345</v>
      </c>
      <c r="Z59790">
        <v>3</v>
      </c>
      <c r="AA59790" t="s">
        <v>357</v>
      </c>
      <c r="AB59790" t="s">
        <v>28</v>
      </c>
    </row>
    <row r="59791" spans="1:28" x14ac:dyDescent="0.25">
      <c r="A59791">
        <v>42393</v>
      </c>
      <c r="B59791">
        <v>1</v>
      </c>
      <c r="C59791">
        <v>302</v>
      </c>
      <c r="D59791">
        <v>36</v>
      </c>
      <c r="E59791">
        <v>48.92</v>
      </c>
      <c r="F59791">
        <v>95.95</v>
      </c>
      <c r="G59791">
        <v>13</v>
      </c>
      <c r="H59791">
        <v>1</v>
      </c>
      <c r="I59791">
        <v>95.95</v>
      </c>
      <c r="J59791">
        <v>4</v>
      </c>
      <c r="K59791">
        <v>57.57</v>
      </c>
      <c r="L59791">
        <v>587.04</v>
      </c>
      <c r="M59791">
        <v>1189.78</v>
      </c>
      <c r="N59791">
        <v>729</v>
      </c>
      <c r="O59791">
        <v>24</v>
      </c>
      <c r="P59791" t="s">
        <v>28</v>
      </c>
      <c r="Q59791" t="s">
        <v>167</v>
      </c>
      <c r="R59791" t="s">
        <v>30</v>
      </c>
      <c r="S59791">
        <v>101036</v>
      </c>
      <c r="T59791" t="s">
        <v>368</v>
      </c>
      <c r="U59791">
        <v>1</v>
      </c>
      <c r="V59791" t="s">
        <v>32</v>
      </c>
      <c r="W59791" t="s">
        <v>33</v>
      </c>
      <c r="X59791">
        <v>2</v>
      </c>
      <c r="Y59791" t="s">
        <v>345</v>
      </c>
      <c r="Z59791">
        <v>3</v>
      </c>
      <c r="AA59791" t="s">
        <v>357</v>
      </c>
      <c r="AB59791" t="s">
        <v>28</v>
      </c>
    </row>
    <row r="59792" spans="1:28" x14ac:dyDescent="0.25">
      <c r="A59792">
        <v>43098</v>
      </c>
      <c r="B59792">
        <v>1</v>
      </c>
      <c r="C59792">
        <v>29</v>
      </c>
      <c r="D59792">
        <v>16</v>
      </c>
      <c r="E59792">
        <v>50.56</v>
      </c>
      <c r="F59792">
        <v>109.95</v>
      </c>
      <c r="G59792">
        <v>13</v>
      </c>
      <c r="H59792">
        <v>1</v>
      </c>
      <c r="I59792">
        <v>109.95</v>
      </c>
      <c r="J59792">
        <v>2</v>
      </c>
      <c r="K59792">
        <v>43.98</v>
      </c>
      <c r="L59792">
        <v>606.72</v>
      </c>
      <c r="M59792">
        <v>1385.37</v>
      </c>
      <c r="N59792">
        <v>927</v>
      </c>
      <c r="O59792">
        <v>61</v>
      </c>
      <c r="P59792" t="s">
        <v>28</v>
      </c>
      <c r="Q59792" t="s">
        <v>261</v>
      </c>
      <c r="R59792" t="s">
        <v>238</v>
      </c>
      <c r="S59792">
        <v>101016</v>
      </c>
      <c r="T59792" t="s">
        <v>359</v>
      </c>
      <c r="U59792">
        <v>1</v>
      </c>
      <c r="V59792" t="s">
        <v>32</v>
      </c>
      <c r="W59792" t="s">
        <v>33</v>
      </c>
      <c r="X59792">
        <v>2</v>
      </c>
      <c r="Y59792" t="s">
        <v>345</v>
      </c>
      <c r="Z59792">
        <v>3</v>
      </c>
      <c r="AA59792" t="s">
        <v>351</v>
      </c>
      <c r="AB59792" t="s">
        <v>28</v>
      </c>
    </row>
    <row r="59793" spans="1:28" x14ac:dyDescent="0.25">
      <c r="A59793">
        <v>42685</v>
      </c>
      <c r="B59793">
        <v>1</v>
      </c>
      <c r="C59793">
        <v>162</v>
      </c>
      <c r="D59793">
        <v>16</v>
      </c>
      <c r="E59793">
        <v>50.56</v>
      </c>
      <c r="F59793">
        <v>109.95</v>
      </c>
      <c r="G59793">
        <v>13</v>
      </c>
      <c r="H59793">
        <v>1</v>
      </c>
      <c r="I59793">
        <v>109.95</v>
      </c>
      <c r="J59793">
        <v>4</v>
      </c>
      <c r="K59793">
        <v>87.96</v>
      </c>
      <c r="L59793">
        <v>606.72</v>
      </c>
      <c r="M59793">
        <v>1341.39</v>
      </c>
      <c r="N59793">
        <v>909</v>
      </c>
      <c r="O59793">
        <v>177</v>
      </c>
      <c r="P59793" t="s">
        <v>28</v>
      </c>
      <c r="Q59793" t="s">
        <v>260</v>
      </c>
      <c r="R59793" t="s">
        <v>238</v>
      </c>
      <c r="S59793">
        <v>101016</v>
      </c>
      <c r="T59793" t="s">
        <v>359</v>
      </c>
      <c r="U59793">
        <v>1</v>
      </c>
      <c r="V59793" t="s">
        <v>32</v>
      </c>
      <c r="W59793" t="s">
        <v>33</v>
      </c>
      <c r="X59793">
        <v>2</v>
      </c>
      <c r="Y59793" t="s">
        <v>345</v>
      </c>
      <c r="Z59793">
        <v>3</v>
      </c>
      <c r="AA59793" t="s">
        <v>351</v>
      </c>
      <c r="AB59793" t="s">
        <v>28</v>
      </c>
    </row>
    <row r="59794" spans="1:28" x14ac:dyDescent="0.25">
      <c r="A59794">
        <v>42731</v>
      </c>
      <c r="B59794">
        <v>1</v>
      </c>
      <c r="C59794">
        <v>129</v>
      </c>
      <c r="D59794">
        <v>18</v>
      </c>
      <c r="E59794">
        <v>50.56</v>
      </c>
      <c r="F59794">
        <v>109.95</v>
      </c>
      <c r="G59794">
        <v>13</v>
      </c>
      <c r="H59794">
        <v>1</v>
      </c>
      <c r="I59794">
        <v>109.95</v>
      </c>
      <c r="J59794">
        <v>1</v>
      </c>
      <c r="K59794">
        <v>21.99</v>
      </c>
      <c r="L59794">
        <v>606.72</v>
      </c>
      <c r="M59794">
        <v>1407.36</v>
      </c>
      <c r="N59794">
        <v>943</v>
      </c>
      <c r="O59794">
        <v>146</v>
      </c>
      <c r="P59794" t="s">
        <v>28</v>
      </c>
      <c r="Q59794" t="s">
        <v>239</v>
      </c>
      <c r="R59794" t="s">
        <v>238</v>
      </c>
      <c r="S59794">
        <v>101018</v>
      </c>
      <c r="T59794" t="s">
        <v>361</v>
      </c>
      <c r="U59794">
        <v>1</v>
      </c>
      <c r="V59794" t="s">
        <v>32</v>
      </c>
      <c r="W59794" t="s">
        <v>33</v>
      </c>
      <c r="X59794">
        <v>2</v>
      </c>
      <c r="Y59794" t="s">
        <v>345</v>
      </c>
      <c r="Z59794">
        <v>3</v>
      </c>
      <c r="AA59794" t="s">
        <v>35</v>
      </c>
      <c r="AB59794" t="s">
        <v>28</v>
      </c>
    </row>
    <row r="59795" spans="1:28" x14ac:dyDescent="0.25">
      <c r="A59795">
        <v>43063</v>
      </c>
      <c r="B59795">
        <v>1</v>
      </c>
      <c r="C59795">
        <v>29</v>
      </c>
      <c r="D59795">
        <v>28</v>
      </c>
      <c r="E59795">
        <v>91.93</v>
      </c>
      <c r="F59795">
        <v>199.9</v>
      </c>
      <c r="G59795">
        <v>13</v>
      </c>
      <c r="H59795">
        <v>1</v>
      </c>
      <c r="I59795">
        <v>199.9</v>
      </c>
      <c r="J59795">
        <v>1</v>
      </c>
      <c r="K59795">
        <v>39.979999999999997</v>
      </c>
      <c r="L59795">
        <v>1103.1600000000001</v>
      </c>
      <c r="M59795">
        <v>2558.7199999999998</v>
      </c>
      <c r="N59795">
        <v>927</v>
      </c>
      <c r="O59795">
        <v>61</v>
      </c>
      <c r="P59795" t="s">
        <v>28</v>
      </c>
      <c r="Q59795" t="s">
        <v>261</v>
      </c>
      <c r="R59795" t="s">
        <v>238</v>
      </c>
      <c r="S59795">
        <v>101028</v>
      </c>
      <c r="T59795" t="s">
        <v>375</v>
      </c>
      <c r="U59795">
        <v>1</v>
      </c>
      <c r="V59795" t="s">
        <v>32</v>
      </c>
      <c r="W59795" t="s">
        <v>33</v>
      </c>
      <c r="X59795">
        <v>2</v>
      </c>
      <c r="Y59795" t="s">
        <v>345</v>
      </c>
      <c r="Z59795">
        <v>3</v>
      </c>
      <c r="AA59795" t="s">
        <v>376</v>
      </c>
      <c r="AB59795" t="s">
        <v>28</v>
      </c>
    </row>
    <row r="59796" spans="1:28" x14ac:dyDescent="0.25">
      <c r="A59796">
        <v>42717</v>
      </c>
      <c r="B59796">
        <v>1</v>
      </c>
      <c r="C59796">
        <v>19</v>
      </c>
      <c r="D59796">
        <v>36</v>
      </c>
      <c r="E59796">
        <v>48.92</v>
      </c>
      <c r="F59796">
        <v>95.95</v>
      </c>
      <c r="G59796">
        <v>13</v>
      </c>
      <c r="H59796">
        <v>1</v>
      </c>
      <c r="I59796">
        <v>95.95</v>
      </c>
      <c r="J59796">
        <v>3</v>
      </c>
      <c r="K59796">
        <v>57.57</v>
      </c>
      <c r="L59796">
        <v>587.04</v>
      </c>
      <c r="M59796">
        <v>1189.78</v>
      </c>
      <c r="N59796">
        <v>812</v>
      </c>
      <c r="O59796">
        <v>51</v>
      </c>
      <c r="P59796" t="s">
        <v>28</v>
      </c>
      <c r="Q59796" t="s">
        <v>244</v>
      </c>
      <c r="R59796" t="s">
        <v>238</v>
      </c>
      <c r="S59796">
        <v>101036</v>
      </c>
      <c r="T59796" t="s">
        <v>368</v>
      </c>
      <c r="U59796">
        <v>1</v>
      </c>
      <c r="V59796" t="s">
        <v>32</v>
      </c>
      <c r="W59796" t="s">
        <v>33</v>
      </c>
      <c r="X59796">
        <v>2</v>
      </c>
      <c r="Y59796" t="s">
        <v>345</v>
      </c>
      <c r="Z59796">
        <v>3</v>
      </c>
      <c r="AA59796" t="s">
        <v>357</v>
      </c>
      <c r="AB59796" t="s">
        <v>28</v>
      </c>
    </row>
    <row r="59797" spans="1:28" x14ac:dyDescent="0.25">
      <c r="A59797">
        <v>42716</v>
      </c>
      <c r="B59797">
        <v>1</v>
      </c>
      <c r="C59797">
        <v>197</v>
      </c>
      <c r="D59797">
        <v>6</v>
      </c>
      <c r="E59797">
        <v>11</v>
      </c>
      <c r="F59797">
        <v>21.57</v>
      </c>
      <c r="G59797">
        <v>13</v>
      </c>
      <c r="H59797">
        <v>1</v>
      </c>
      <c r="I59797">
        <v>21.57</v>
      </c>
      <c r="J59797">
        <v>4</v>
      </c>
      <c r="K59797">
        <v>17.256</v>
      </c>
      <c r="L59797">
        <v>132</v>
      </c>
      <c r="M59797">
        <v>263.154</v>
      </c>
      <c r="N59797">
        <v>792</v>
      </c>
      <c r="O59797">
        <v>211</v>
      </c>
      <c r="P59797" t="s">
        <v>28</v>
      </c>
      <c r="Q59797" t="s">
        <v>280</v>
      </c>
      <c r="R59797" t="s">
        <v>30</v>
      </c>
      <c r="S59797">
        <v>101006</v>
      </c>
      <c r="T59797" t="s">
        <v>379</v>
      </c>
      <c r="U59797">
        <v>1</v>
      </c>
      <c r="V59797" t="s">
        <v>32</v>
      </c>
      <c r="W59797" t="s">
        <v>33</v>
      </c>
      <c r="X59797">
        <v>1</v>
      </c>
      <c r="Y59797" t="s">
        <v>363</v>
      </c>
      <c r="Z59797">
        <v>2</v>
      </c>
      <c r="AA59797" t="s">
        <v>258</v>
      </c>
      <c r="AB59797" t="s">
        <v>28</v>
      </c>
    </row>
    <row r="59798" spans="1:28" x14ac:dyDescent="0.25">
      <c r="A59798">
        <v>42688</v>
      </c>
      <c r="B59798">
        <v>1</v>
      </c>
      <c r="C59798">
        <v>264</v>
      </c>
      <c r="D59798">
        <v>6</v>
      </c>
      <c r="E59798">
        <v>11</v>
      </c>
      <c r="F59798">
        <v>21.57</v>
      </c>
      <c r="G59798">
        <v>13</v>
      </c>
      <c r="H59798">
        <v>1</v>
      </c>
      <c r="I59798">
        <v>21.57</v>
      </c>
      <c r="J59798">
        <v>1</v>
      </c>
      <c r="K59798">
        <v>3.2355</v>
      </c>
      <c r="L59798">
        <v>132</v>
      </c>
      <c r="M59798">
        <v>277.17450000000002</v>
      </c>
      <c r="N59798">
        <v>708</v>
      </c>
      <c r="O59798">
        <v>278</v>
      </c>
      <c r="P59798" t="s">
        <v>28</v>
      </c>
      <c r="Q59798" t="s">
        <v>329</v>
      </c>
      <c r="R59798" t="s">
        <v>30</v>
      </c>
      <c r="S59798">
        <v>101006</v>
      </c>
      <c r="T59798" t="s">
        <v>379</v>
      </c>
      <c r="U59798">
        <v>1</v>
      </c>
      <c r="V59798" t="s">
        <v>32</v>
      </c>
      <c r="W59798" t="s">
        <v>33</v>
      </c>
      <c r="X59798">
        <v>1</v>
      </c>
      <c r="Y59798" t="s">
        <v>363</v>
      </c>
      <c r="Z59798">
        <v>2</v>
      </c>
      <c r="AA59798" t="s">
        <v>258</v>
      </c>
      <c r="AB59798" t="s">
        <v>28</v>
      </c>
    </row>
    <row r="59799" spans="1:28" x14ac:dyDescent="0.25">
      <c r="A59799">
        <v>42728</v>
      </c>
      <c r="B59799">
        <v>1</v>
      </c>
      <c r="C59799">
        <v>271</v>
      </c>
      <c r="D59799">
        <v>6</v>
      </c>
      <c r="E59799">
        <v>11</v>
      </c>
      <c r="F59799">
        <v>21.57</v>
      </c>
      <c r="G59799">
        <v>13</v>
      </c>
      <c r="H59799">
        <v>1</v>
      </c>
      <c r="I59799">
        <v>21.57</v>
      </c>
      <c r="J59799">
        <v>3</v>
      </c>
      <c r="K59799">
        <v>9.7065000000000001</v>
      </c>
      <c r="L59799">
        <v>132</v>
      </c>
      <c r="M59799">
        <v>270.70350000000002</v>
      </c>
      <c r="N59799">
        <v>722</v>
      </c>
      <c r="O59799">
        <v>284</v>
      </c>
      <c r="P59799" t="s">
        <v>28</v>
      </c>
      <c r="Q59799" t="s">
        <v>336</v>
      </c>
      <c r="R59799" t="s">
        <v>30</v>
      </c>
      <c r="S59799">
        <v>101006</v>
      </c>
      <c r="T59799" t="s">
        <v>379</v>
      </c>
      <c r="U59799">
        <v>1</v>
      </c>
      <c r="V59799" t="s">
        <v>32</v>
      </c>
      <c r="W59799" t="s">
        <v>33</v>
      </c>
      <c r="X59799">
        <v>1</v>
      </c>
      <c r="Y59799" t="s">
        <v>363</v>
      </c>
      <c r="Z59799">
        <v>2</v>
      </c>
      <c r="AA59799" t="s">
        <v>258</v>
      </c>
      <c r="AB59799" t="s">
        <v>28</v>
      </c>
    </row>
    <row r="59800" spans="1:28" x14ac:dyDescent="0.25">
      <c r="A59800">
        <v>42716</v>
      </c>
      <c r="B59800">
        <v>1</v>
      </c>
      <c r="C59800">
        <v>85</v>
      </c>
      <c r="D59800">
        <v>6</v>
      </c>
      <c r="E59800">
        <v>11</v>
      </c>
      <c r="F59800">
        <v>21.57</v>
      </c>
      <c r="G59800">
        <v>13</v>
      </c>
      <c r="H59800">
        <v>1</v>
      </c>
      <c r="I59800">
        <v>21.57</v>
      </c>
      <c r="J59800">
        <v>1</v>
      </c>
      <c r="K59800">
        <v>4.3140000000000001</v>
      </c>
      <c r="L59800">
        <v>132</v>
      </c>
      <c r="M59800">
        <v>276.096</v>
      </c>
      <c r="N59800">
        <v>933</v>
      </c>
      <c r="O59800">
        <v>103</v>
      </c>
      <c r="P59800" t="s">
        <v>28</v>
      </c>
      <c r="Q59800" t="s">
        <v>115</v>
      </c>
      <c r="R59800" t="s">
        <v>30</v>
      </c>
      <c r="S59800">
        <v>101006</v>
      </c>
      <c r="T59800" t="s">
        <v>379</v>
      </c>
      <c r="U59800">
        <v>1</v>
      </c>
      <c r="V59800" t="s">
        <v>32</v>
      </c>
      <c r="W59800" t="s">
        <v>33</v>
      </c>
      <c r="X59800">
        <v>1</v>
      </c>
      <c r="Y59800" t="s">
        <v>363</v>
      </c>
      <c r="Z59800">
        <v>2</v>
      </c>
      <c r="AA59800" t="s">
        <v>258</v>
      </c>
      <c r="AB59800" t="s">
        <v>28</v>
      </c>
    </row>
    <row r="59801" spans="1:28" x14ac:dyDescent="0.25">
      <c r="A59801">
        <v>42735</v>
      </c>
      <c r="B59801">
        <v>1</v>
      </c>
      <c r="C59801">
        <v>135</v>
      </c>
      <c r="D59801">
        <v>6</v>
      </c>
      <c r="E59801">
        <v>11</v>
      </c>
      <c r="F59801">
        <v>21.57</v>
      </c>
      <c r="G59801">
        <v>13</v>
      </c>
      <c r="H59801">
        <v>1</v>
      </c>
      <c r="I59801">
        <v>21.57</v>
      </c>
      <c r="J59801">
        <v>1</v>
      </c>
      <c r="K59801">
        <v>4.3140000000000001</v>
      </c>
      <c r="L59801">
        <v>132</v>
      </c>
      <c r="M59801">
        <v>276.096</v>
      </c>
      <c r="N59801">
        <v>820</v>
      </c>
      <c r="O59801">
        <v>151</v>
      </c>
      <c r="P59801" t="s">
        <v>28</v>
      </c>
      <c r="Q59801" t="s">
        <v>53</v>
      </c>
      <c r="R59801" t="s">
        <v>30</v>
      </c>
      <c r="S59801">
        <v>101006</v>
      </c>
      <c r="T59801" t="s">
        <v>379</v>
      </c>
      <c r="U59801">
        <v>1</v>
      </c>
      <c r="V59801" t="s">
        <v>32</v>
      </c>
      <c r="W59801" t="s">
        <v>33</v>
      </c>
      <c r="X59801">
        <v>1</v>
      </c>
      <c r="Y59801" t="s">
        <v>363</v>
      </c>
      <c r="Z59801">
        <v>2</v>
      </c>
      <c r="AA59801" t="s">
        <v>258</v>
      </c>
      <c r="AB59801" t="s">
        <v>28</v>
      </c>
    </row>
    <row r="59802" spans="1:28" x14ac:dyDescent="0.25">
      <c r="A59802">
        <v>42708</v>
      </c>
      <c r="B59802">
        <v>1</v>
      </c>
      <c r="C59802">
        <v>177</v>
      </c>
      <c r="D59802">
        <v>6</v>
      </c>
      <c r="E59802">
        <v>11</v>
      </c>
      <c r="F59802">
        <v>21.57</v>
      </c>
      <c r="G59802">
        <v>13</v>
      </c>
      <c r="H59802">
        <v>1</v>
      </c>
      <c r="I59802">
        <v>21.57</v>
      </c>
      <c r="J59802">
        <v>2</v>
      </c>
      <c r="K59802">
        <v>8.6280000000000001</v>
      </c>
      <c r="L59802">
        <v>132</v>
      </c>
      <c r="M59802">
        <v>271.78199999999998</v>
      </c>
      <c r="N59802">
        <v>888</v>
      </c>
      <c r="O59802">
        <v>192</v>
      </c>
      <c r="P59802" t="s">
        <v>28</v>
      </c>
      <c r="Q59802" t="s">
        <v>290</v>
      </c>
      <c r="R59802" t="s">
        <v>30</v>
      </c>
      <c r="S59802">
        <v>101006</v>
      </c>
      <c r="T59802" t="s">
        <v>379</v>
      </c>
      <c r="U59802">
        <v>1</v>
      </c>
      <c r="V59802" t="s">
        <v>32</v>
      </c>
      <c r="W59802" t="s">
        <v>33</v>
      </c>
      <c r="X59802">
        <v>1</v>
      </c>
      <c r="Y59802" t="s">
        <v>363</v>
      </c>
      <c r="Z59802">
        <v>2</v>
      </c>
      <c r="AA59802" t="s">
        <v>258</v>
      </c>
      <c r="AB59802" t="s">
        <v>28</v>
      </c>
    </row>
    <row r="59803" spans="1:28" x14ac:dyDescent="0.25">
      <c r="A59803">
        <v>42689</v>
      </c>
      <c r="B59803">
        <v>1</v>
      </c>
      <c r="C59803">
        <v>194</v>
      </c>
      <c r="D59803">
        <v>8</v>
      </c>
      <c r="E59803">
        <v>30.58</v>
      </c>
      <c r="F59803">
        <v>59.99</v>
      </c>
      <c r="G59803">
        <v>13</v>
      </c>
      <c r="H59803">
        <v>1</v>
      </c>
      <c r="I59803">
        <v>59.99</v>
      </c>
      <c r="J59803">
        <v>1</v>
      </c>
      <c r="K59803">
        <v>11.997999999999999</v>
      </c>
      <c r="L59803">
        <v>366.96</v>
      </c>
      <c r="M59803">
        <v>767.87199999999996</v>
      </c>
      <c r="N59803">
        <v>920</v>
      </c>
      <c r="O59803">
        <v>208</v>
      </c>
      <c r="P59803" t="s">
        <v>28</v>
      </c>
      <c r="Q59803" t="s">
        <v>86</v>
      </c>
      <c r="R59803" t="s">
        <v>30</v>
      </c>
      <c r="S59803">
        <v>101008</v>
      </c>
      <c r="T59803" t="s">
        <v>380</v>
      </c>
      <c r="U59803">
        <v>1</v>
      </c>
      <c r="V59803" t="s">
        <v>32</v>
      </c>
      <c r="W59803" t="s">
        <v>33</v>
      </c>
      <c r="X59803">
        <v>1</v>
      </c>
      <c r="Y59803" t="s">
        <v>363</v>
      </c>
      <c r="Z59803">
        <v>2</v>
      </c>
      <c r="AA59803" t="s">
        <v>335</v>
      </c>
      <c r="AB59803" t="s">
        <v>28</v>
      </c>
    </row>
    <row r="59804" spans="1:28" x14ac:dyDescent="0.25">
      <c r="A59804">
        <v>42709</v>
      </c>
      <c r="B59804">
        <v>1</v>
      </c>
      <c r="C59804">
        <v>95</v>
      </c>
      <c r="D59804">
        <v>8</v>
      </c>
      <c r="E59804">
        <v>30.58</v>
      </c>
      <c r="F59804">
        <v>59.99</v>
      </c>
      <c r="G59804">
        <v>13</v>
      </c>
      <c r="H59804">
        <v>1</v>
      </c>
      <c r="I59804">
        <v>59.99</v>
      </c>
      <c r="J59804">
        <v>4</v>
      </c>
      <c r="K59804">
        <v>47.991999999999997</v>
      </c>
      <c r="L59804">
        <v>366.96</v>
      </c>
      <c r="M59804">
        <v>731.87800000000004</v>
      </c>
      <c r="N59804">
        <v>819</v>
      </c>
      <c r="O59804">
        <v>113</v>
      </c>
      <c r="P59804" t="s">
        <v>28</v>
      </c>
      <c r="Q59804" t="s">
        <v>101</v>
      </c>
      <c r="R59804" t="s">
        <v>30</v>
      </c>
      <c r="S59804">
        <v>101008</v>
      </c>
      <c r="T59804" t="s">
        <v>380</v>
      </c>
      <c r="U59804">
        <v>1</v>
      </c>
      <c r="V59804" t="s">
        <v>32</v>
      </c>
      <c r="W59804" t="s">
        <v>33</v>
      </c>
      <c r="X59804">
        <v>1</v>
      </c>
      <c r="Y59804" t="s">
        <v>363</v>
      </c>
      <c r="Z59804">
        <v>2</v>
      </c>
      <c r="AA59804" t="s">
        <v>335</v>
      </c>
      <c r="AB59804" t="s">
        <v>28</v>
      </c>
    </row>
    <row r="59805" spans="1:28" x14ac:dyDescent="0.25">
      <c r="A59805">
        <v>42700</v>
      </c>
      <c r="B59805">
        <v>1</v>
      </c>
      <c r="C59805">
        <v>264</v>
      </c>
      <c r="D59805">
        <v>8</v>
      </c>
      <c r="E59805">
        <v>30.58</v>
      </c>
      <c r="F59805">
        <v>59.99</v>
      </c>
      <c r="G59805">
        <v>13</v>
      </c>
      <c r="H59805">
        <v>1</v>
      </c>
      <c r="I59805">
        <v>59.99</v>
      </c>
      <c r="J59805">
        <v>2</v>
      </c>
      <c r="K59805">
        <v>17.997</v>
      </c>
      <c r="L59805">
        <v>366.96</v>
      </c>
      <c r="M59805">
        <v>761.87300000000005</v>
      </c>
      <c r="N59805">
        <v>708</v>
      </c>
      <c r="O59805">
        <v>278</v>
      </c>
      <c r="P59805" t="s">
        <v>28</v>
      </c>
      <c r="Q59805" t="s">
        <v>329</v>
      </c>
      <c r="R59805" t="s">
        <v>30</v>
      </c>
      <c r="S59805">
        <v>101008</v>
      </c>
      <c r="T59805" t="s">
        <v>380</v>
      </c>
      <c r="U59805">
        <v>1</v>
      </c>
      <c r="V59805" t="s">
        <v>32</v>
      </c>
      <c r="W59805" t="s">
        <v>33</v>
      </c>
      <c r="X59805">
        <v>1</v>
      </c>
      <c r="Y59805" t="s">
        <v>363</v>
      </c>
      <c r="Z59805">
        <v>2</v>
      </c>
      <c r="AA59805" t="s">
        <v>335</v>
      </c>
      <c r="AB59805" t="s">
        <v>28</v>
      </c>
    </row>
    <row r="59806" spans="1:28" x14ac:dyDescent="0.25">
      <c r="A59806">
        <v>42705</v>
      </c>
      <c r="B59806">
        <v>2</v>
      </c>
      <c r="C59806">
        <v>307</v>
      </c>
      <c r="D59806">
        <v>8</v>
      </c>
      <c r="E59806">
        <v>30.58</v>
      </c>
      <c r="F59806">
        <v>59.99</v>
      </c>
      <c r="G59806">
        <v>13</v>
      </c>
      <c r="H59806">
        <v>1</v>
      </c>
      <c r="I59806">
        <v>59.99</v>
      </c>
      <c r="J59806">
        <v>4</v>
      </c>
      <c r="K59806">
        <v>35.994</v>
      </c>
      <c r="L59806">
        <v>366.96</v>
      </c>
      <c r="M59806">
        <v>743.87599999999998</v>
      </c>
      <c r="N59806">
        <v>710</v>
      </c>
      <c r="O59806">
        <v>292</v>
      </c>
      <c r="P59806" t="s">
        <v>248</v>
      </c>
      <c r="Q59806" t="s">
        <v>249</v>
      </c>
      <c r="R59806" t="s">
        <v>30</v>
      </c>
      <c r="S59806">
        <v>101008</v>
      </c>
      <c r="T59806" t="s">
        <v>380</v>
      </c>
      <c r="U59806">
        <v>1</v>
      </c>
      <c r="V59806" t="s">
        <v>32</v>
      </c>
      <c r="W59806" t="s">
        <v>33</v>
      </c>
      <c r="X59806">
        <v>1</v>
      </c>
      <c r="Y59806" t="s">
        <v>363</v>
      </c>
      <c r="Z59806">
        <v>2</v>
      </c>
      <c r="AA59806" t="s">
        <v>335</v>
      </c>
      <c r="AB59806" t="s">
        <v>248</v>
      </c>
    </row>
    <row r="59807" spans="1:28" x14ac:dyDescent="0.25">
      <c r="A59807">
        <v>42733</v>
      </c>
      <c r="B59807">
        <v>1</v>
      </c>
      <c r="C59807">
        <v>259</v>
      </c>
      <c r="D59807">
        <v>8</v>
      </c>
      <c r="E59807">
        <v>30.58</v>
      </c>
      <c r="F59807">
        <v>59.99</v>
      </c>
      <c r="G59807">
        <v>13</v>
      </c>
      <c r="H59807">
        <v>1</v>
      </c>
      <c r="I59807">
        <v>59.99</v>
      </c>
      <c r="J59807">
        <v>3</v>
      </c>
      <c r="K59807">
        <v>26.9955</v>
      </c>
      <c r="L59807">
        <v>366.96</v>
      </c>
      <c r="M59807">
        <v>752.87450000000001</v>
      </c>
      <c r="N59807">
        <v>716</v>
      </c>
      <c r="O59807">
        <v>273</v>
      </c>
      <c r="P59807" t="s">
        <v>28</v>
      </c>
      <c r="Q59807" t="s">
        <v>170</v>
      </c>
      <c r="R59807" t="s">
        <v>30</v>
      </c>
      <c r="S59807">
        <v>101008</v>
      </c>
      <c r="T59807" t="s">
        <v>380</v>
      </c>
      <c r="U59807">
        <v>1</v>
      </c>
      <c r="V59807" t="s">
        <v>32</v>
      </c>
      <c r="W59807" t="s">
        <v>33</v>
      </c>
      <c r="X59807">
        <v>1</v>
      </c>
      <c r="Y59807" t="s">
        <v>363</v>
      </c>
      <c r="Z59807">
        <v>2</v>
      </c>
      <c r="AA59807" t="s">
        <v>335</v>
      </c>
      <c r="AB59807" t="s">
        <v>28</v>
      </c>
    </row>
    <row r="59808" spans="1:28" x14ac:dyDescent="0.25">
      <c r="A59808">
        <v>42757</v>
      </c>
      <c r="B59808">
        <v>1</v>
      </c>
      <c r="C59808">
        <v>301</v>
      </c>
      <c r="D59808">
        <v>20</v>
      </c>
      <c r="E59808">
        <v>61.62</v>
      </c>
      <c r="F59808">
        <v>134</v>
      </c>
      <c r="G59808">
        <v>13</v>
      </c>
      <c r="H59808">
        <v>1</v>
      </c>
      <c r="I59808">
        <v>134</v>
      </c>
      <c r="J59808">
        <v>2</v>
      </c>
      <c r="K59808">
        <v>40.200000000000003</v>
      </c>
      <c r="L59808">
        <v>739.44</v>
      </c>
      <c r="M59808">
        <v>1701.8</v>
      </c>
      <c r="N59808">
        <v>724</v>
      </c>
      <c r="O59808">
        <v>283</v>
      </c>
      <c r="P59808" t="s">
        <v>28</v>
      </c>
      <c r="Q59808" t="s">
        <v>154</v>
      </c>
      <c r="R59808" t="s">
        <v>30</v>
      </c>
      <c r="S59808">
        <v>101020</v>
      </c>
      <c r="T59808" t="s">
        <v>358</v>
      </c>
      <c r="U59808">
        <v>1</v>
      </c>
      <c r="V59808" t="s">
        <v>32</v>
      </c>
      <c r="W59808" t="s">
        <v>33</v>
      </c>
      <c r="X59808">
        <v>2</v>
      </c>
      <c r="Y59808" t="s">
        <v>345</v>
      </c>
      <c r="Z59808">
        <v>4</v>
      </c>
      <c r="AA59808" t="s">
        <v>258</v>
      </c>
      <c r="AB59808" t="s">
        <v>28</v>
      </c>
    </row>
    <row r="59809" spans="1:28" x14ac:dyDescent="0.25">
      <c r="A59809">
        <v>42706</v>
      </c>
      <c r="B59809">
        <v>3</v>
      </c>
      <c r="C59809">
        <v>200</v>
      </c>
      <c r="D59809">
        <v>20</v>
      </c>
      <c r="E59809">
        <v>61.62</v>
      </c>
      <c r="F59809">
        <v>134</v>
      </c>
      <c r="G59809">
        <v>13</v>
      </c>
      <c r="H59809">
        <v>1</v>
      </c>
      <c r="I59809">
        <v>134</v>
      </c>
      <c r="J59809">
        <v>3</v>
      </c>
      <c r="K59809">
        <v>80.400000000000006</v>
      </c>
      <c r="L59809">
        <v>739.44</v>
      </c>
      <c r="M59809">
        <v>1661.6</v>
      </c>
      <c r="N59809">
        <v>894</v>
      </c>
      <c r="O59809">
        <v>213</v>
      </c>
      <c r="P59809" t="s">
        <v>250</v>
      </c>
      <c r="Q59809" t="s">
        <v>251</v>
      </c>
      <c r="R59809" t="s">
        <v>30</v>
      </c>
      <c r="S59809">
        <v>101020</v>
      </c>
      <c r="T59809" t="s">
        <v>358</v>
      </c>
      <c r="U59809">
        <v>1</v>
      </c>
      <c r="V59809" t="s">
        <v>32</v>
      </c>
      <c r="W59809" t="s">
        <v>33</v>
      </c>
      <c r="X59809">
        <v>2</v>
      </c>
      <c r="Y59809" t="s">
        <v>345</v>
      </c>
      <c r="Z59809">
        <v>4</v>
      </c>
      <c r="AA59809" t="s">
        <v>258</v>
      </c>
      <c r="AB59809" t="s">
        <v>252</v>
      </c>
    </row>
    <row r="59810" spans="1:28" x14ac:dyDescent="0.25">
      <c r="A59810">
        <v>42693</v>
      </c>
      <c r="B59810">
        <v>1</v>
      </c>
      <c r="C59810">
        <v>267</v>
      </c>
      <c r="D59810">
        <v>20</v>
      </c>
      <c r="E59810">
        <v>61.62</v>
      </c>
      <c r="F59810">
        <v>134</v>
      </c>
      <c r="G59810">
        <v>13</v>
      </c>
      <c r="H59810">
        <v>1</v>
      </c>
      <c r="I59810">
        <v>134</v>
      </c>
      <c r="J59810">
        <v>2</v>
      </c>
      <c r="K59810">
        <v>40.200000000000003</v>
      </c>
      <c r="L59810">
        <v>739.44</v>
      </c>
      <c r="M59810">
        <v>1701.8</v>
      </c>
      <c r="N59810">
        <v>732</v>
      </c>
      <c r="O59810">
        <v>281</v>
      </c>
      <c r="P59810" t="s">
        <v>28</v>
      </c>
      <c r="Q59810" t="s">
        <v>174</v>
      </c>
      <c r="R59810" t="s">
        <v>30</v>
      </c>
      <c r="S59810">
        <v>101020</v>
      </c>
      <c r="T59810" t="s">
        <v>358</v>
      </c>
      <c r="U59810">
        <v>1</v>
      </c>
      <c r="V59810" t="s">
        <v>32</v>
      </c>
      <c r="W59810" t="s">
        <v>33</v>
      </c>
      <c r="X59810">
        <v>2</v>
      </c>
      <c r="Y59810" t="s">
        <v>345</v>
      </c>
      <c r="Z59810">
        <v>4</v>
      </c>
      <c r="AA59810" t="s">
        <v>258</v>
      </c>
      <c r="AB59810" t="s">
        <v>28</v>
      </c>
    </row>
    <row r="59811" spans="1:28" x14ac:dyDescent="0.25">
      <c r="A59811">
        <v>43083</v>
      </c>
      <c r="B59811">
        <v>4</v>
      </c>
      <c r="C59811">
        <v>308</v>
      </c>
      <c r="D59811">
        <v>20</v>
      </c>
      <c r="E59811">
        <v>61.62</v>
      </c>
      <c r="F59811">
        <v>134</v>
      </c>
      <c r="G59811">
        <v>13</v>
      </c>
      <c r="H59811">
        <v>1</v>
      </c>
      <c r="I59811">
        <v>134</v>
      </c>
      <c r="J59811">
        <v>1</v>
      </c>
      <c r="K59811">
        <v>26.8</v>
      </c>
      <c r="L59811">
        <v>739.44</v>
      </c>
      <c r="M59811">
        <v>1715.2</v>
      </c>
      <c r="N59811">
        <v>693</v>
      </c>
      <c r="O59811">
        <v>35</v>
      </c>
      <c r="P59811" t="s">
        <v>246</v>
      </c>
      <c r="Q59811" t="s">
        <v>254</v>
      </c>
      <c r="R59811" t="s">
        <v>30</v>
      </c>
      <c r="S59811">
        <v>101020</v>
      </c>
      <c r="T59811" t="s">
        <v>358</v>
      </c>
      <c r="U59811">
        <v>1</v>
      </c>
      <c r="V59811" t="s">
        <v>32</v>
      </c>
      <c r="W59811" t="s">
        <v>33</v>
      </c>
      <c r="X59811">
        <v>2</v>
      </c>
      <c r="Y59811" t="s">
        <v>345</v>
      </c>
      <c r="Z59811">
        <v>4</v>
      </c>
      <c r="AA59811" t="s">
        <v>258</v>
      </c>
      <c r="AB59811" t="s">
        <v>246</v>
      </c>
    </row>
    <row r="59812" spans="1:28" x14ac:dyDescent="0.25">
      <c r="A59812">
        <v>43068</v>
      </c>
      <c r="B59812">
        <v>3</v>
      </c>
      <c r="C59812">
        <v>200</v>
      </c>
      <c r="D59812">
        <v>20</v>
      </c>
      <c r="E59812">
        <v>61.62</v>
      </c>
      <c r="F59812">
        <v>134</v>
      </c>
      <c r="G59812">
        <v>13</v>
      </c>
      <c r="H59812">
        <v>1</v>
      </c>
      <c r="I59812">
        <v>134</v>
      </c>
      <c r="J59812">
        <v>1</v>
      </c>
      <c r="K59812">
        <v>26.8</v>
      </c>
      <c r="L59812">
        <v>739.44</v>
      </c>
      <c r="M59812">
        <v>1715.2</v>
      </c>
      <c r="N59812">
        <v>894</v>
      </c>
      <c r="O59812">
        <v>213</v>
      </c>
      <c r="P59812" t="s">
        <v>250</v>
      </c>
      <c r="Q59812" t="s">
        <v>251</v>
      </c>
      <c r="R59812" t="s">
        <v>30</v>
      </c>
      <c r="S59812">
        <v>101020</v>
      </c>
      <c r="T59812" t="s">
        <v>358</v>
      </c>
      <c r="U59812">
        <v>1</v>
      </c>
      <c r="V59812" t="s">
        <v>32</v>
      </c>
      <c r="W59812" t="s">
        <v>33</v>
      </c>
      <c r="X59812">
        <v>2</v>
      </c>
      <c r="Y59812" t="s">
        <v>345</v>
      </c>
      <c r="Z59812">
        <v>4</v>
      </c>
      <c r="AA59812" t="s">
        <v>258</v>
      </c>
      <c r="AB59812" t="s">
        <v>252</v>
      </c>
    </row>
    <row r="59813" spans="1:28" x14ac:dyDescent="0.25">
      <c r="A59813">
        <v>42732</v>
      </c>
      <c r="B59813">
        <v>4</v>
      </c>
      <c r="C59813">
        <v>310</v>
      </c>
      <c r="D59813">
        <v>20</v>
      </c>
      <c r="E59813">
        <v>61.62</v>
      </c>
      <c r="F59813">
        <v>134</v>
      </c>
      <c r="G59813">
        <v>13</v>
      </c>
      <c r="H59813">
        <v>1</v>
      </c>
      <c r="I59813">
        <v>134</v>
      </c>
      <c r="J59813">
        <v>2</v>
      </c>
      <c r="K59813">
        <v>40.200000000000003</v>
      </c>
      <c r="L59813">
        <v>739.44</v>
      </c>
      <c r="M59813">
        <v>1701.8</v>
      </c>
      <c r="N59813">
        <v>710</v>
      </c>
      <c r="O59813">
        <v>292</v>
      </c>
      <c r="P59813" t="s">
        <v>246</v>
      </c>
      <c r="Q59813" t="s">
        <v>256</v>
      </c>
      <c r="R59813" t="s">
        <v>30</v>
      </c>
      <c r="S59813">
        <v>101020</v>
      </c>
      <c r="T59813" t="s">
        <v>358</v>
      </c>
      <c r="U59813">
        <v>1</v>
      </c>
      <c r="V59813" t="s">
        <v>32</v>
      </c>
      <c r="W59813" t="s">
        <v>33</v>
      </c>
      <c r="X59813">
        <v>2</v>
      </c>
      <c r="Y59813" t="s">
        <v>345</v>
      </c>
      <c r="Z59813">
        <v>4</v>
      </c>
      <c r="AA59813" t="s">
        <v>258</v>
      </c>
      <c r="AB59813" t="s">
        <v>246</v>
      </c>
    </row>
    <row r="59814" spans="1:28" x14ac:dyDescent="0.25">
      <c r="A59814">
        <v>42722</v>
      </c>
      <c r="B59814">
        <v>4</v>
      </c>
      <c r="C59814">
        <v>308</v>
      </c>
      <c r="D59814">
        <v>20</v>
      </c>
      <c r="E59814">
        <v>61.62</v>
      </c>
      <c r="F59814">
        <v>134</v>
      </c>
      <c r="G59814">
        <v>13</v>
      </c>
      <c r="H59814">
        <v>1</v>
      </c>
      <c r="I59814">
        <v>134</v>
      </c>
      <c r="J59814">
        <v>1</v>
      </c>
      <c r="K59814">
        <v>26.8</v>
      </c>
      <c r="L59814">
        <v>739.44</v>
      </c>
      <c r="M59814">
        <v>1715.2</v>
      </c>
      <c r="N59814">
        <v>693</v>
      </c>
      <c r="O59814">
        <v>35</v>
      </c>
      <c r="P59814" t="s">
        <v>246</v>
      </c>
      <c r="Q59814" t="s">
        <v>254</v>
      </c>
      <c r="R59814" t="s">
        <v>30</v>
      </c>
      <c r="S59814">
        <v>101020</v>
      </c>
      <c r="T59814" t="s">
        <v>358</v>
      </c>
      <c r="U59814">
        <v>1</v>
      </c>
      <c r="V59814" t="s">
        <v>32</v>
      </c>
      <c r="W59814" t="s">
        <v>33</v>
      </c>
      <c r="X59814">
        <v>2</v>
      </c>
      <c r="Y59814" t="s">
        <v>345</v>
      </c>
      <c r="Z59814">
        <v>4</v>
      </c>
      <c r="AA59814" t="s">
        <v>258</v>
      </c>
      <c r="AB59814" t="s">
        <v>246</v>
      </c>
    </row>
    <row r="59815" spans="1:28" x14ac:dyDescent="0.25">
      <c r="A59815">
        <v>43072</v>
      </c>
      <c r="B59815">
        <v>1</v>
      </c>
      <c r="C59815">
        <v>297</v>
      </c>
      <c r="D59815">
        <v>22</v>
      </c>
      <c r="E59815">
        <v>61.62</v>
      </c>
      <c r="F59815">
        <v>134</v>
      </c>
      <c r="G59815">
        <v>13</v>
      </c>
      <c r="H59815">
        <v>1</v>
      </c>
      <c r="I59815">
        <v>134</v>
      </c>
      <c r="J59815">
        <v>3</v>
      </c>
      <c r="K59815">
        <v>80.400000000000006</v>
      </c>
      <c r="L59815">
        <v>739.44</v>
      </c>
      <c r="M59815">
        <v>1661.6</v>
      </c>
      <c r="N59815">
        <v>764</v>
      </c>
      <c r="O59815">
        <v>277</v>
      </c>
      <c r="P59815" t="s">
        <v>28</v>
      </c>
      <c r="Q59815" t="s">
        <v>46</v>
      </c>
      <c r="R59815" t="s">
        <v>30</v>
      </c>
      <c r="S59815">
        <v>101022</v>
      </c>
      <c r="T59815" t="s">
        <v>356</v>
      </c>
      <c r="U59815">
        <v>1</v>
      </c>
      <c r="V59815" t="s">
        <v>32</v>
      </c>
      <c r="W59815" t="s">
        <v>33</v>
      </c>
      <c r="X59815">
        <v>2</v>
      </c>
      <c r="Y59815" t="s">
        <v>345</v>
      </c>
      <c r="Z59815">
        <v>4</v>
      </c>
      <c r="AA59815" t="s">
        <v>357</v>
      </c>
      <c r="AB59815" t="s">
        <v>28</v>
      </c>
    </row>
    <row r="59816" spans="1:28" x14ac:dyDescent="0.25">
      <c r="A59816">
        <v>42727</v>
      </c>
      <c r="B59816">
        <v>1</v>
      </c>
      <c r="C59816">
        <v>288</v>
      </c>
      <c r="D59816">
        <v>22</v>
      </c>
      <c r="E59816">
        <v>61.62</v>
      </c>
      <c r="F59816">
        <v>134</v>
      </c>
      <c r="G59816">
        <v>13</v>
      </c>
      <c r="H59816">
        <v>1</v>
      </c>
      <c r="I59816">
        <v>134</v>
      </c>
      <c r="J59816">
        <v>1</v>
      </c>
      <c r="K59816">
        <v>26.8</v>
      </c>
      <c r="L59816">
        <v>739.44</v>
      </c>
      <c r="M59816">
        <v>1715.2</v>
      </c>
      <c r="N59816">
        <v>881</v>
      </c>
      <c r="O59816">
        <v>216</v>
      </c>
      <c r="P59816" t="s">
        <v>28</v>
      </c>
      <c r="Q59816" t="s">
        <v>78</v>
      </c>
      <c r="R59816" t="s">
        <v>30</v>
      </c>
      <c r="S59816">
        <v>101022</v>
      </c>
      <c r="T59816" t="s">
        <v>356</v>
      </c>
      <c r="U59816">
        <v>1</v>
      </c>
      <c r="V59816" t="s">
        <v>32</v>
      </c>
      <c r="W59816" t="s">
        <v>33</v>
      </c>
      <c r="X59816">
        <v>2</v>
      </c>
      <c r="Y59816" t="s">
        <v>345</v>
      </c>
      <c r="Z59816">
        <v>4</v>
      </c>
      <c r="AA59816" t="s">
        <v>357</v>
      </c>
      <c r="AB59816" t="s">
        <v>28</v>
      </c>
    </row>
    <row r="59817" spans="1:28" x14ac:dyDescent="0.25">
      <c r="A59817">
        <v>42740</v>
      </c>
      <c r="B59817">
        <v>1</v>
      </c>
      <c r="C59817">
        <v>296</v>
      </c>
      <c r="D59817">
        <v>22</v>
      </c>
      <c r="E59817">
        <v>61.62</v>
      </c>
      <c r="F59817">
        <v>134</v>
      </c>
      <c r="G59817">
        <v>13</v>
      </c>
      <c r="H59817">
        <v>1</v>
      </c>
      <c r="I59817">
        <v>134</v>
      </c>
      <c r="J59817">
        <v>2</v>
      </c>
      <c r="K59817">
        <v>40.200000000000003</v>
      </c>
      <c r="L59817">
        <v>739.44</v>
      </c>
      <c r="M59817">
        <v>1701.8</v>
      </c>
      <c r="N59817">
        <v>709</v>
      </c>
      <c r="O59817">
        <v>276</v>
      </c>
      <c r="P59817" t="s">
        <v>28</v>
      </c>
      <c r="Q59817" t="s">
        <v>337</v>
      </c>
      <c r="R59817" t="s">
        <v>30</v>
      </c>
      <c r="S59817">
        <v>101022</v>
      </c>
      <c r="T59817" t="s">
        <v>356</v>
      </c>
      <c r="U59817">
        <v>1</v>
      </c>
      <c r="V59817" t="s">
        <v>32</v>
      </c>
      <c r="W59817" t="s">
        <v>33</v>
      </c>
      <c r="X59817">
        <v>2</v>
      </c>
      <c r="Y59817" t="s">
        <v>345</v>
      </c>
      <c r="Z59817">
        <v>4</v>
      </c>
      <c r="AA59817" t="s">
        <v>357</v>
      </c>
      <c r="AB59817" t="s">
        <v>28</v>
      </c>
    </row>
    <row r="59818" spans="1:28" x14ac:dyDescent="0.25">
      <c r="A59818">
        <v>42691</v>
      </c>
      <c r="B59818">
        <v>1</v>
      </c>
      <c r="C59818">
        <v>175</v>
      </c>
      <c r="D59818">
        <v>22</v>
      </c>
      <c r="E59818">
        <v>61.62</v>
      </c>
      <c r="F59818">
        <v>134</v>
      </c>
      <c r="G59818">
        <v>13</v>
      </c>
      <c r="H59818">
        <v>1</v>
      </c>
      <c r="I59818">
        <v>134</v>
      </c>
      <c r="J59818">
        <v>4</v>
      </c>
      <c r="K59818">
        <v>107.2</v>
      </c>
      <c r="L59818">
        <v>739.44</v>
      </c>
      <c r="M59818">
        <v>1634.8</v>
      </c>
      <c r="N59818">
        <v>896</v>
      </c>
      <c r="O59818">
        <v>190</v>
      </c>
      <c r="P59818" t="s">
        <v>28</v>
      </c>
      <c r="Q59818" t="s">
        <v>282</v>
      </c>
      <c r="R59818" t="s">
        <v>30</v>
      </c>
      <c r="S59818">
        <v>101022</v>
      </c>
      <c r="T59818" t="s">
        <v>356</v>
      </c>
      <c r="U59818">
        <v>1</v>
      </c>
      <c r="V59818" t="s">
        <v>32</v>
      </c>
      <c r="W59818" t="s">
        <v>33</v>
      </c>
      <c r="X59818">
        <v>2</v>
      </c>
      <c r="Y59818" t="s">
        <v>345</v>
      </c>
      <c r="Z59818">
        <v>4</v>
      </c>
      <c r="AA59818" t="s">
        <v>357</v>
      </c>
      <c r="AB59818" t="s">
        <v>28</v>
      </c>
    </row>
    <row r="59819" spans="1:28" x14ac:dyDescent="0.25">
      <c r="A59819">
        <v>42751</v>
      </c>
      <c r="B59819">
        <v>1</v>
      </c>
      <c r="C59819">
        <v>297</v>
      </c>
      <c r="D59819">
        <v>22</v>
      </c>
      <c r="E59819">
        <v>61.62</v>
      </c>
      <c r="F59819">
        <v>134</v>
      </c>
      <c r="G59819">
        <v>13</v>
      </c>
      <c r="H59819">
        <v>1</v>
      </c>
      <c r="I59819">
        <v>134</v>
      </c>
      <c r="J59819">
        <v>2</v>
      </c>
      <c r="K59819">
        <v>53.6</v>
      </c>
      <c r="L59819">
        <v>739.44</v>
      </c>
      <c r="M59819">
        <v>1688.4</v>
      </c>
      <c r="N59819">
        <v>764</v>
      </c>
      <c r="O59819">
        <v>277</v>
      </c>
      <c r="P59819" t="s">
        <v>28</v>
      </c>
      <c r="Q59819" t="s">
        <v>46</v>
      </c>
      <c r="R59819" t="s">
        <v>30</v>
      </c>
      <c r="S59819">
        <v>101022</v>
      </c>
      <c r="T59819" t="s">
        <v>356</v>
      </c>
      <c r="U59819">
        <v>1</v>
      </c>
      <c r="V59819" t="s">
        <v>32</v>
      </c>
      <c r="W59819" t="s">
        <v>33</v>
      </c>
      <c r="X59819">
        <v>2</v>
      </c>
      <c r="Y59819" t="s">
        <v>345</v>
      </c>
      <c r="Z59819">
        <v>4</v>
      </c>
      <c r="AA59819" t="s">
        <v>357</v>
      </c>
      <c r="AB59819" t="s">
        <v>28</v>
      </c>
    </row>
    <row r="59820" spans="1:28" x14ac:dyDescent="0.25">
      <c r="A59820">
        <v>42724</v>
      </c>
      <c r="B59820">
        <v>1</v>
      </c>
      <c r="C59820">
        <v>300</v>
      </c>
      <c r="D59820">
        <v>22</v>
      </c>
      <c r="E59820">
        <v>61.62</v>
      </c>
      <c r="F59820">
        <v>134</v>
      </c>
      <c r="G59820">
        <v>13</v>
      </c>
      <c r="H59820">
        <v>1</v>
      </c>
      <c r="I59820">
        <v>134</v>
      </c>
      <c r="J59820">
        <v>1</v>
      </c>
      <c r="K59820">
        <v>20.100000000000001</v>
      </c>
      <c r="L59820">
        <v>739.44</v>
      </c>
      <c r="M59820">
        <v>1721.9</v>
      </c>
      <c r="N59820">
        <v>558</v>
      </c>
      <c r="O59820">
        <v>294</v>
      </c>
      <c r="P59820" t="s">
        <v>28</v>
      </c>
      <c r="Q59820" t="s">
        <v>121</v>
      </c>
      <c r="R59820" t="s">
        <v>30</v>
      </c>
      <c r="S59820">
        <v>101022</v>
      </c>
      <c r="T59820" t="s">
        <v>356</v>
      </c>
      <c r="U59820">
        <v>1</v>
      </c>
      <c r="V59820" t="s">
        <v>32</v>
      </c>
      <c r="W59820" t="s">
        <v>33</v>
      </c>
      <c r="X59820">
        <v>2</v>
      </c>
      <c r="Y59820" t="s">
        <v>345</v>
      </c>
      <c r="Z59820">
        <v>4</v>
      </c>
      <c r="AA59820" t="s">
        <v>357</v>
      </c>
      <c r="AB59820" t="s">
        <v>28</v>
      </c>
    </row>
    <row r="59821" spans="1:28" x14ac:dyDescent="0.25">
      <c r="A59821">
        <v>42685</v>
      </c>
      <c r="B59821">
        <v>1</v>
      </c>
      <c r="C59821">
        <v>88</v>
      </c>
      <c r="D59821">
        <v>22</v>
      </c>
      <c r="E59821">
        <v>61.62</v>
      </c>
      <c r="F59821">
        <v>134</v>
      </c>
      <c r="G59821">
        <v>13</v>
      </c>
      <c r="H59821">
        <v>1</v>
      </c>
      <c r="I59821">
        <v>134</v>
      </c>
      <c r="J59821">
        <v>2</v>
      </c>
      <c r="K59821">
        <v>53.6</v>
      </c>
      <c r="L59821">
        <v>739.44</v>
      </c>
      <c r="M59821">
        <v>1688.4</v>
      </c>
      <c r="N59821">
        <v>453</v>
      </c>
      <c r="O59821">
        <v>106</v>
      </c>
      <c r="P59821" t="s">
        <v>28</v>
      </c>
      <c r="Q59821" t="s">
        <v>287</v>
      </c>
      <c r="R59821" t="s">
        <v>30</v>
      </c>
      <c r="S59821">
        <v>101022</v>
      </c>
      <c r="T59821" t="s">
        <v>356</v>
      </c>
      <c r="U59821">
        <v>1</v>
      </c>
      <c r="V59821" t="s">
        <v>32</v>
      </c>
      <c r="W59821" t="s">
        <v>33</v>
      </c>
      <c r="X59821">
        <v>2</v>
      </c>
      <c r="Y59821" t="s">
        <v>345</v>
      </c>
      <c r="Z59821">
        <v>4</v>
      </c>
      <c r="AA59821" t="s">
        <v>357</v>
      </c>
      <c r="AB59821" t="s">
        <v>28</v>
      </c>
    </row>
    <row r="59822" spans="1:28" x14ac:dyDescent="0.25">
      <c r="A59822">
        <v>43078</v>
      </c>
      <c r="B59822">
        <v>1</v>
      </c>
      <c r="C59822">
        <v>169</v>
      </c>
      <c r="D59822">
        <v>22</v>
      </c>
      <c r="E59822">
        <v>61.62</v>
      </c>
      <c r="F59822">
        <v>134</v>
      </c>
      <c r="G59822">
        <v>13</v>
      </c>
      <c r="H59822">
        <v>1</v>
      </c>
      <c r="I59822">
        <v>134</v>
      </c>
      <c r="J59822">
        <v>1</v>
      </c>
      <c r="K59822">
        <v>26.8</v>
      </c>
      <c r="L59822">
        <v>739.44</v>
      </c>
      <c r="M59822">
        <v>1715.2</v>
      </c>
      <c r="N59822">
        <v>862</v>
      </c>
      <c r="O59822">
        <v>184</v>
      </c>
      <c r="P59822" t="s">
        <v>28</v>
      </c>
      <c r="Q59822" t="s">
        <v>289</v>
      </c>
      <c r="R59822" t="s">
        <v>30</v>
      </c>
      <c r="S59822">
        <v>101022</v>
      </c>
      <c r="T59822" t="s">
        <v>356</v>
      </c>
      <c r="U59822">
        <v>1</v>
      </c>
      <c r="V59822" t="s">
        <v>32</v>
      </c>
      <c r="W59822" t="s">
        <v>33</v>
      </c>
      <c r="X59822">
        <v>2</v>
      </c>
      <c r="Y59822" t="s">
        <v>345</v>
      </c>
      <c r="Z59822">
        <v>4</v>
      </c>
      <c r="AA59822" t="s">
        <v>357</v>
      </c>
      <c r="AB59822" t="s">
        <v>28</v>
      </c>
    </row>
    <row r="59823" spans="1:28" x14ac:dyDescent="0.25">
      <c r="A59823">
        <v>43058</v>
      </c>
      <c r="B59823">
        <v>4</v>
      </c>
      <c r="C59823">
        <v>308</v>
      </c>
      <c r="D59823">
        <v>22</v>
      </c>
      <c r="E59823">
        <v>61.62</v>
      </c>
      <c r="F59823">
        <v>134</v>
      </c>
      <c r="G59823">
        <v>13</v>
      </c>
      <c r="H59823">
        <v>1</v>
      </c>
      <c r="I59823">
        <v>134</v>
      </c>
      <c r="J59823">
        <v>4</v>
      </c>
      <c r="K59823">
        <v>107.2</v>
      </c>
      <c r="L59823">
        <v>739.44</v>
      </c>
      <c r="M59823">
        <v>1634.8</v>
      </c>
      <c r="N59823">
        <v>693</v>
      </c>
      <c r="O59823">
        <v>35</v>
      </c>
      <c r="P59823" t="s">
        <v>246</v>
      </c>
      <c r="Q59823" t="s">
        <v>254</v>
      </c>
      <c r="R59823" t="s">
        <v>30</v>
      </c>
      <c r="S59823">
        <v>101022</v>
      </c>
      <c r="T59823" t="s">
        <v>356</v>
      </c>
      <c r="U59823">
        <v>1</v>
      </c>
      <c r="V59823" t="s">
        <v>32</v>
      </c>
      <c r="W59823" t="s">
        <v>33</v>
      </c>
      <c r="X59823">
        <v>2</v>
      </c>
      <c r="Y59823" t="s">
        <v>345</v>
      </c>
      <c r="Z59823">
        <v>4</v>
      </c>
      <c r="AA59823" t="s">
        <v>357</v>
      </c>
      <c r="AB59823" t="s">
        <v>246</v>
      </c>
    </row>
    <row r="59824" spans="1:28" x14ac:dyDescent="0.25">
      <c r="A59824">
        <v>42705</v>
      </c>
      <c r="B59824">
        <v>1</v>
      </c>
      <c r="C59824">
        <v>260</v>
      </c>
      <c r="D59824">
        <v>22</v>
      </c>
      <c r="E59824">
        <v>61.62</v>
      </c>
      <c r="F59824">
        <v>134</v>
      </c>
      <c r="G59824">
        <v>13</v>
      </c>
      <c r="H59824">
        <v>1</v>
      </c>
      <c r="I59824">
        <v>134</v>
      </c>
      <c r="J59824">
        <v>1</v>
      </c>
      <c r="K59824">
        <v>20.100000000000001</v>
      </c>
      <c r="L59824">
        <v>739.44</v>
      </c>
      <c r="M59824">
        <v>1721.9</v>
      </c>
      <c r="N59824">
        <v>730</v>
      </c>
      <c r="O59824">
        <v>274</v>
      </c>
      <c r="P59824" t="s">
        <v>28</v>
      </c>
      <c r="Q59824" t="s">
        <v>264</v>
      </c>
      <c r="R59824" t="s">
        <v>30</v>
      </c>
      <c r="S59824">
        <v>101022</v>
      </c>
      <c r="T59824" t="s">
        <v>356</v>
      </c>
      <c r="U59824">
        <v>1</v>
      </c>
      <c r="V59824" t="s">
        <v>32</v>
      </c>
      <c r="W59824" t="s">
        <v>33</v>
      </c>
      <c r="X59824">
        <v>2</v>
      </c>
      <c r="Y59824" t="s">
        <v>345</v>
      </c>
      <c r="Z59824">
        <v>4</v>
      </c>
      <c r="AA59824" t="s">
        <v>357</v>
      </c>
      <c r="AB59824" t="s">
        <v>28</v>
      </c>
    </row>
    <row r="59825" spans="1:28" x14ac:dyDescent="0.25">
      <c r="A59825">
        <v>42714</v>
      </c>
      <c r="B59825">
        <v>1</v>
      </c>
      <c r="C59825">
        <v>14</v>
      </c>
      <c r="D59825">
        <v>35</v>
      </c>
      <c r="E59825">
        <v>48.92</v>
      </c>
      <c r="F59825">
        <v>95.95</v>
      </c>
      <c r="G59825">
        <v>13</v>
      </c>
      <c r="H59825">
        <v>1</v>
      </c>
      <c r="I59825">
        <v>95.95</v>
      </c>
      <c r="J59825">
        <v>2</v>
      </c>
      <c r="K59825">
        <v>38.380000000000003</v>
      </c>
      <c r="L59825">
        <v>587.04</v>
      </c>
      <c r="M59825">
        <v>1208.97</v>
      </c>
      <c r="N59825">
        <v>825</v>
      </c>
      <c r="O59825">
        <v>47</v>
      </c>
      <c r="P59825" t="s">
        <v>28</v>
      </c>
      <c r="Q59825" t="s">
        <v>265</v>
      </c>
      <c r="R59825" t="s">
        <v>30</v>
      </c>
      <c r="S59825">
        <v>101035</v>
      </c>
      <c r="T59825" t="s">
        <v>366</v>
      </c>
      <c r="U59825">
        <v>1</v>
      </c>
      <c r="V59825" t="s">
        <v>32</v>
      </c>
      <c r="W59825" t="s">
        <v>33</v>
      </c>
      <c r="X59825">
        <v>2</v>
      </c>
      <c r="Y59825" t="s">
        <v>345</v>
      </c>
      <c r="Z59825">
        <v>2</v>
      </c>
      <c r="AA59825" t="s">
        <v>351</v>
      </c>
      <c r="AB59825" t="s">
        <v>28</v>
      </c>
    </row>
    <row r="59826" spans="1:28" x14ac:dyDescent="0.25">
      <c r="A59826">
        <v>42381</v>
      </c>
      <c r="B59826">
        <v>1</v>
      </c>
      <c r="C59826">
        <v>302</v>
      </c>
      <c r="D59826">
        <v>35</v>
      </c>
      <c r="E59826">
        <v>48.92</v>
      </c>
      <c r="F59826">
        <v>95.95</v>
      </c>
      <c r="G59826">
        <v>13</v>
      </c>
      <c r="H59826">
        <v>1</v>
      </c>
      <c r="I59826">
        <v>95.95</v>
      </c>
      <c r="J59826">
        <v>3</v>
      </c>
      <c r="K59826">
        <v>43.177500000000002</v>
      </c>
      <c r="L59826">
        <v>587.04</v>
      </c>
      <c r="M59826">
        <v>1204.1724999999999</v>
      </c>
      <c r="N59826">
        <v>729</v>
      </c>
      <c r="O59826">
        <v>24</v>
      </c>
      <c r="P59826" t="s">
        <v>28</v>
      </c>
      <c r="Q59826" t="s">
        <v>167</v>
      </c>
      <c r="R59826" t="s">
        <v>30</v>
      </c>
      <c r="S59826">
        <v>101035</v>
      </c>
      <c r="T59826" t="s">
        <v>366</v>
      </c>
      <c r="U59826">
        <v>1</v>
      </c>
      <c r="V59826" t="s">
        <v>32</v>
      </c>
      <c r="W59826" t="s">
        <v>33</v>
      </c>
      <c r="X59826">
        <v>2</v>
      </c>
      <c r="Y59826" t="s">
        <v>345</v>
      </c>
      <c r="Z59826">
        <v>2</v>
      </c>
      <c r="AA59826" t="s">
        <v>351</v>
      </c>
      <c r="AB59826" t="s">
        <v>28</v>
      </c>
    </row>
    <row r="59827" spans="1:28" x14ac:dyDescent="0.25">
      <c r="A59827">
        <v>42757</v>
      </c>
      <c r="B59827">
        <v>1</v>
      </c>
      <c r="C59827">
        <v>257</v>
      </c>
      <c r="D59827">
        <v>35</v>
      </c>
      <c r="E59827">
        <v>48.92</v>
      </c>
      <c r="F59827">
        <v>95.95</v>
      </c>
      <c r="G59827">
        <v>13</v>
      </c>
      <c r="H59827">
        <v>1</v>
      </c>
      <c r="I59827">
        <v>95.95</v>
      </c>
      <c r="J59827">
        <v>3</v>
      </c>
      <c r="K59827">
        <v>43.177500000000002</v>
      </c>
      <c r="L59827">
        <v>587.04</v>
      </c>
      <c r="M59827">
        <v>1204.1724999999999</v>
      </c>
      <c r="N59827">
        <v>718</v>
      </c>
      <c r="O59827">
        <v>271</v>
      </c>
      <c r="P59827" t="s">
        <v>28</v>
      </c>
      <c r="Q59827" t="s">
        <v>294</v>
      </c>
      <c r="R59827" t="s">
        <v>30</v>
      </c>
      <c r="S59827">
        <v>101035</v>
      </c>
      <c r="T59827" t="s">
        <v>366</v>
      </c>
      <c r="U59827">
        <v>1</v>
      </c>
      <c r="V59827" t="s">
        <v>32</v>
      </c>
      <c r="W59827" t="s">
        <v>33</v>
      </c>
      <c r="X59827">
        <v>2</v>
      </c>
      <c r="Y59827" t="s">
        <v>345</v>
      </c>
      <c r="Z59827">
        <v>2</v>
      </c>
      <c r="AA59827" t="s">
        <v>351</v>
      </c>
      <c r="AB59827" t="s">
        <v>28</v>
      </c>
    </row>
    <row r="59828" spans="1:28" x14ac:dyDescent="0.25">
      <c r="A59828">
        <v>42677</v>
      </c>
      <c r="B59828">
        <v>1</v>
      </c>
      <c r="C59828">
        <v>180</v>
      </c>
      <c r="D59828">
        <v>35</v>
      </c>
      <c r="E59828">
        <v>48.92</v>
      </c>
      <c r="F59828">
        <v>95.95</v>
      </c>
      <c r="G59828">
        <v>13</v>
      </c>
      <c r="H59828">
        <v>1</v>
      </c>
      <c r="I59828">
        <v>95.95</v>
      </c>
      <c r="J59828">
        <v>3</v>
      </c>
      <c r="K59828">
        <v>57.57</v>
      </c>
      <c r="L59828">
        <v>587.04</v>
      </c>
      <c r="M59828">
        <v>1189.78</v>
      </c>
      <c r="N59828">
        <v>892</v>
      </c>
      <c r="O59828">
        <v>195</v>
      </c>
      <c r="P59828" t="s">
        <v>28</v>
      </c>
      <c r="Q59828" t="s">
        <v>173</v>
      </c>
      <c r="R59828" t="s">
        <v>30</v>
      </c>
      <c r="S59828">
        <v>101035</v>
      </c>
      <c r="T59828" t="s">
        <v>366</v>
      </c>
      <c r="U59828">
        <v>1</v>
      </c>
      <c r="V59828" t="s">
        <v>32</v>
      </c>
      <c r="W59828" t="s">
        <v>33</v>
      </c>
      <c r="X59828">
        <v>2</v>
      </c>
      <c r="Y59828" t="s">
        <v>345</v>
      </c>
      <c r="Z59828">
        <v>2</v>
      </c>
      <c r="AA59828" t="s">
        <v>351</v>
      </c>
      <c r="AB59828" t="s">
        <v>28</v>
      </c>
    </row>
    <row r="59829" spans="1:28" x14ac:dyDescent="0.25">
      <c r="A59829">
        <v>42368</v>
      </c>
      <c r="B59829">
        <v>1</v>
      </c>
      <c r="C59829">
        <v>256</v>
      </c>
      <c r="D59829">
        <v>35</v>
      </c>
      <c r="E59829">
        <v>48.92</v>
      </c>
      <c r="F59829">
        <v>95.95</v>
      </c>
      <c r="G59829">
        <v>13</v>
      </c>
      <c r="H59829">
        <v>1</v>
      </c>
      <c r="I59829">
        <v>95.95</v>
      </c>
      <c r="J59829">
        <v>1</v>
      </c>
      <c r="K59829">
        <v>14.3925</v>
      </c>
      <c r="L59829">
        <v>587.04</v>
      </c>
      <c r="M59829">
        <v>1232.9575</v>
      </c>
      <c r="N59829">
        <v>721</v>
      </c>
      <c r="O59829">
        <v>270</v>
      </c>
      <c r="P59829" t="s">
        <v>28</v>
      </c>
      <c r="Q59829" t="s">
        <v>146</v>
      </c>
      <c r="R59829" t="s">
        <v>30</v>
      </c>
      <c r="S59829">
        <v>101035</v>
      </c>
      <c r="T59829" t="s">
        <v>366</v>
      </c>
      <c r="U59829">
        <v>1</v>
      </c>
      <c r="V59829" t="s">
        <v>32</v>
      </c>
      <c r="W59829" t="s">
        <v>33</v>
      </c>
      <c r="X59829">
        <v>2</v>
      </c>
      <c r="Y59829" t="s">
        <v>345</v>
      </c>
      <c r="Z59829">
        <v>2</v>
      </c>
      <c r="AA59829" t="s">
        <v>351</v>
      </c>
      <c r="AB59829" t="s">
        <v>28</v>
      </c>
    </row>
    <row r="59830" spans="1:28" x14ac:dyDescent="0.25">
      <c r="A59830">
        <v>42377</v>
      </c>
      <c r="B59830">
        <v>1</v>
      </c>
      <c r="C59830">
        <v>277</v>
      </c>
      <c r="D59830">
        <v>35</v>
      </c>
      <c r="E59830">
        <v>48.92</v>
      </c>
      <c r="F59830">
        <v>95.95</v>
      </c>
      <c r="G59830">
        <v>13</v>
      </c>
      <c r="H59830">
        <v>1</v>
      </c>
      <c r="I59830">
        <v>95.95</v>
      </c>
      <c r="J59830">
        <v>1</v>
      </c>
      <c r="K59830">
        <v>14.3925</v>
      </c>
      <c r="L59830">
        <v>587.04</v>
      </c>
      <c r="M59830">
        <v>1232.9575</v>
      </c>
      <c r="N59830">
        <v>727</v>
      </c>
      <c r="O59830">
        <v>290</v>
      </c>
      <c r="P59830" t="s">
        <v>28</v>
      </c>
      <c r="Q59830" t="s">
        <v>284</v>
      </c>
      <c r="R59830" t="s">
        <v>30</v>
      </c>
      <c r="S59830">
        <v>101035</v>
      </c>
      <c r="T59830" t="s">
        <v>366</v>
      </c>
      <c r="U59830">
        <v>1</v>
      </c>
      <c r="V59830" t="s">
        <v>32</v>
      </c>
      <c r="W59830" t="s">
        <v>33</v>
      </c>
      <c r="X59830">
        <v>2</v>
      </c>
      <c r="Y59830" t="s">
        <v>345</v>
      </c>
      <c r="Z59830">
        <v>2</v>
      </c>
      <c r="AA59830" t="s">
        <v>351</v>
      </c>
      <c r="AB59830" t="s">
        <v>28</v>
      </c>
    </row>
    <row r="59831" spans="1:28" x14ac:dyDescent="0.25">
      <c r="A59831">
        <v>42675</v>
      </c>
      <c r="B59831">
        <v>2</v>
      </c>
      <c r="C59831">
        <v>199</v>
      </c>
      <c r="D59831">
        <v>35</v>
      </c>
      <c r="E59831">
        <v>48.92</v>
      </c>
      <c r="F59831">
        <v>95.95</v>
      </c>
      <c r="G59831">
        <v>13</v>
      </c>
      <c r="H59831">
        <v>1</v>
      </c>
      <c r="I59831">
        <v>95.95</v>
      </c>
      <c r="J59831">
        <v>4</v>
      </c>
      <c r="K59831">
        <v>76.760000000000005</v>
      </c>
      <c r="L59831">
        <v>587.04</v>
      </c>
      <c r="M59831">
        <v>1170.5899999999999</v>
      </c>
      <c r="N59831">
        <v>800</v>
      </c>
      <c r="O59831">
        <v>212</v>
      </c>
      <c r="P59831" t="s">
        <v>248</v>
      </c>
      <c r="Q59831" t="s">
        <v>253</v>
      </c>
      <c r="R59831" t="s">
        <v>30</v>
      </c>
      <c r="S59831">
        <v>101035</v>
      </c>
      <c r="T59831" t="s">
        <v>366</v>
      </c>
      <c r="U59831">
        <v>1</v>
      </c>
      <c r="V59831" t="s">
        <v>32</v>
      </c>
      <c r="W59831" t="s">
        <v>33</v>
      </c>
      <c r="X59831">
        <v>2</v>
      </c>
      <c r="Y59831" t="s">
        <v>345</v>
      </c>
      <c r="Z59831">
        <v>2</v>
      </c>
      <c r="AA59831" t="s">
        <v>351</v>
      </c>
      <c r="AB59831" t="s">
        <v>248</v>
      </c>
    </row>
    <row r="59832" spans="1:28" x14ac:dyDescent="0.25">
      <c r="A59832">
        <v>42680</v>
      </c>
      <c r="B59832">
        <v>2</v>
      </c>
      <c r="C59832">
        <v>199</v>
      </c>
      <c r="D59832">
        <v>35</v>
      </c>
      <c r="E59832">
        <v>48.92</v>
      </c>
      <c r="F59832">
        <v>95.95</v>
      </c>
      <c r="G59832">
        <v>13</v>
      </c>
      <c r="H59832">
        <v>1</v>
      </c>
      <c r="I59832">
        <v>95.95</v>
      </c>
      <c r="J59832">
        <v>1</v>
      </c>
      <c r="K59832">
        <v>19.190000000000001</v>
      </c>
      <c r="L59832">
        <v>587.04</v>
      </c>
      <c r="M59832">
        <v>1228.1600000000001</v>
      </c>
      <c r="N59832">
        <v>800</v>
      </c>
      <c r="O59832">
        <v>212</v>
      </c>
      <c r="P59832" t="s">
        <v>248</v>
      </c>
      <c r="Q59832" t="s">
        <v>253</v>
      </c>
      <c r="R59832" t="s">
        <v>30</v>
      </c>
      <c r="S59832">
        <v>101035</v>
      </c>
      <c r="T59832" t="s">
        <v>366</v>
      </c>
      <c r="U59832">
        <v>1</v>
      </c>
      <c r="V59832" t="s">
        <v>32</v>
      </c>
      <c r="W59832" t="s">
        <v>33</v>
      </c>
      <c r="X59832">
        <v>2</v>
      </c>
      <c r="Y59832" t="s">
        <v>345</v>
      </c>
      <c r="Z59832">
        <v>2</v>
      </c>
      <c r="AA59832" t="s">
        <v>351</v>
      </c>
      <c r="AB59832" t="s">
        <v>248</v>
      </c>
    </row>
    <row r="59833" spans="1:28" x14ac:dyDescent="0.25">
      <c r="A59833">
        <v>42724</v>
      </c>
      <c r="B59833">
        <v>1</v>
      </c>
      <c r="C59833">
        <v>31</v>
      </c>
      <c r="D59833">
        <v>35</v>
      </c>
      <c r="E59833">
        <v>48.92</v>
      </c>
      <c r="F59833">
        <v>95.95</v>
      </c>
      <c r="G59833">
        <v>13</v>
      </c>
      <c r="H59833">
        <v>1</v>
      </c>
      <c r="I59833">
        <v>95.95</v>
      </c>
      <c r="J59833">
        <v>3</v>
      </c>
      <c r="K59833">
        <v>57.57</v>
      </c>
      <c r="L59833">
        <v>587.04</v>
      </c>
      <c r="M59833">
        <v>1189.78</v>
      </c>
      <c r="N59833">
        <v>839</v>
      </c>
      <c r="O59833">
        <v>57</v>
      </c>
      <c r="P59833" t="s">
        <v>28</v>
      </c>
      <c r="Q59833" t="s">
        <v>324</v>
      </c>
      <c r="R59833" t="s">
        <v>30</v>
      </c>
      <c r="S59833">
        <v>101035</v>
      </c>
      <c r="T59833" t="s">
        <v>366</v>
      </c>
      <c r="U59833">
        <v>1</v>
      </c>
      <c r="V59833" t="s">
        <v>32</v>
      </c>
      <c r="W59833" t="s">
        <v>33</v>
      </c>
      <c r="X59833">
        <v>2</v>
      </c>
      <c r="Y59833" t="s">
        <v>345</v>
      </c>
      <c r="Z59833">
        <v>2</v>
      </c>
      <c r="AA59833" t="s">
        <v>351</v>
      </c>
      <c r="AB59833" t="s">
        <v>28</v>
      </c>
    </row>
    <row r="59834" spans="1:28" x14ac:dyDescent="0.25">
      <c r="A59834">
        <v>43056</v>
      </c>
      <c r="B59834">
        <v>1</v>
      </c>
      <c r="C59834">
        <v>296</v>
      </c>
      <c r="D59834">
        <v>35</v>
      </c>
      <c r="E59834">
        <v>48.92</v>
      </c>
      <c r="F59834">
        <v>95.95</v>
      </c>
      <c r="G59834">
        <v>13</v>
      </c>
      <c r="H59834">
        <v>1</v>
      </c>
      <c r="I59834">
        <v>95.95</v>
      </c>
      <c r="J59834">
        <v>3</v>
      </c>
      <c r="K59834">
        <v>43.177500000000002</v>
      </c>
      <c r="L59834">
        <v>587.04</v>
      </c>
      <c r="M59834">
        <v>1204.1724999999999</v>
      </c>
      <c r="N59834">
        <v>709</v>
      </c>
      <c r="O59834">
        <v>276</v>
      </c>
      <c r="P59834" t="s">
        <v>28</v>
      </c>
      <c r="Q59834" t="s">
        <v>337</v>
      </c>
      <c r="R59834" t="s">
        <v>30</v>
      </c>
      <c r="S59834">
        <v>101035</v>
      </c>
      <c r="T59834" t="s">
        <v>366</v>
      </c>
      <c r="U59834">
        <v>1</v>
      </c>
      <c r="V59834" t="s">
        <v>32</v>
      </c>
      <c r="W59834" t="s">
        <v>33</v>
      </c>
      <c r="X59834">
        <v>2</v>
      </c>
      <c r="Y59834" t="s">
        <v>345</v>
      </c>
      <c r="Z59834">
        <v>2</v>
      </c>
      <c r="AA59834" t="s">
        <v>351</v>
      </c>
      <c r="AB59834" t="s">
        <v>28</v>
      </c>
    </row>
    <row r="59835" spans="1:28" x14ac:dyDescent="0.25">
      <c r="A59835">
        <v>43086</v>
      </c>
      <c r="B59835">
        <v>1</v>
      </c>
      <c r="C59835">
        <v>163</v>
      </c>
      <c r="D59835">
        <v>35</v>
      </c>
      <c r="E59835">
        <v>48.92</v>
      </c>
      <c r="F59835">
        <v>95.95</v>
      </c>
      <c r="G59835">
        <v>13</v>
      </c>
      <c r="H59835">
        <v>1</v>
      </c>
      <c r="I59835">
        <v>95.95</v>
      </c>
      <c r="J59835">
        <v>1</v>
      </c>
      <c r="K59835">
        <v>19.190000000000001</v>
      </c>
      <c r="L59835">
        <v>587.04</v>
      </c>
      <c r="M59835">
        <v>1228.1600000000001</v>
      </c>
      <c r="N59835">
        <v>826</v>
      </c>
      <c r="O59835">
        <v>178</v>
      </c>
      <c r="P59835" t="s">
        <v>28</v>
      </c>
      <c r="Q59835" t="s">
        <v>194</v>
      </c>
      <c r="R59835" t="s">
        <v>30</v>
      </c>
      <c r="S59835">
        <v>101035</v>
      </c>
      <c r="T59835" t="s">
        <v>366</v>
      </c>
      <c r="U59835">
        <v>1</v>
      </c>
      <c r="V59835" t="s">
        <v>32</v>
      </c>
      <c r="W59835" t="s">
        <v>33</v>
      </c>
      <c r="X59835">
        <v>2</v>
      </c>
      <c r="Y59835" t="s">
        <v>345</v>
      </c>
      <c r="Z59835">
        <v>2</v>
      </c>
      <c r="AA59835" t="s">
        <v>351</v>
      </c>
      <c r="AB59835" t="s">
        <v>28</v>
      </c>
    </row>
    <row r="59836" spans="1:28" x14ac:dyDescent="0.25">
      <c r="A59836">
        <v>43095</v>
      </c>
      <c r="B59836">
        <v>2</v>
      </c>
      <c r="C59836">
        <v>307</v>
      </c>
      <c r="D59836">
        <v>45</v>
      </c>
      <c r="E59836">
        <v>106.69</v>
      </c>
      <c r="F59836">
        <v>232</v>
      </c>
      <c r="G59836">
        <v>13</v>
      </c>
      <c r="H59836">
        <v>1</v>
      </c>
      <c r="I59836">
        <v>232</v>
      </c>
      <c r="J59836">
        <v>2</v>
      </c>
      <c r="K59836">
        <v>69.599999999999994</v>
      </c>
      <c r="L59836">
        <v>1280.28</v>
      </c>
      <c r="M59836">
        <v>2946.4</v>
      </c>
      <c r="N59836">
        <v>710</v>
      </c>
      <c r="O59836">
        <v>292</v>
      </c>
      <c r="P59836" t="s">
        <v>248</v>
      </c>
      <c r="Q59836" t="s">
        <v>249</v>
      </c>
      <c r="R59836" t="s">
        <v>30</v>
      </c>
      <c r="S59836">
        <v>101045</v>
      </c>
      <c r="T59836" t="s">
        <v>383</v>
      </c>
      <c r="U59836">
        <v>1</v>
      </c>
      <c r="V59836" t="s">
        <v>32</v>
      </c>
      <c r="W59836" t="s">
        <v>33</v>
      </c>
      <c r="X59836">
        <v>2</v>
      </c>
      <c r="Y59836" t="s">
        <v>345</v>
      </c>
      <c r="Z59836">
        <v>4</v>
      </c>
      <c r="AA59836" t="s">
        <v>370</v>
      </c>
      <c r="AB59836" t="s">
        <v>248</v>
      </c>
    </row>
    <row r="59837" spans="1:28" x14ac:dyDescent="0.25">
      <c r="A59837">
        <v>43092</v>
      </c>
      <c r="B59837">
        <v>4</v>
      </c>
      <c r="C59837">
        <v>308</v>
      </c>
      <c r="D59837">
        <v>45</v>
      </c>
      <c r="E59837">
        <v>106.69</v>
      </c>
      <c r="F59837">
        <v>232</v>
      </c>
      <c r="G59837">
        <v>13</v>
      </c>
      <c r="H59837">
        <v>1</v>
      </c>
      <c r="I59837">
        <v>232</v>
      </c>
      <c r="J59837">
        <v>3</v>
      </c>
      <c r="K59837">
        <v>139.19999999999999</v>
      </c>
      <c r="L59837">
        <v>1280.28</v>
      </c>
      <c r="M59837">
        <v>2876.8</v>
      </c>
      <c r="N59837">
        <v>693</v>
      </c>
      <c r="O59837">
        <v>35</v>
      </c>
      <c r="P59837" t="s">
        <v>246</v>
      </c>
      <c r="Q59837" t="s">
        <v>254</v>
      </c>
      <c r="R59837" t="s">
        <v>30</v>
      </c>
      <c r="S59837">
        <v>101045</v>
      </c>
      <c r="T59837" t="s">
        <v>383</v>
      </c>
      <c r="U59837">
        <v>1</v>
      </c>
      <c r="V59837" t="s">
        <v>32</v>
      </c>
      <c r="W59837" t="s">
        <v>33</v>
      </c>
      <c r="X59837">
        <v>2</v>
      </c>
      <c r="Y59837" t="s">
        <v>345</v>
      </c>
      <c r="Z59837">
        <v>4</v>
      </c>
      <c r="AA59837" t="s">
        <v>370</v>
      </c>
      <c r="AB59837" t="s">
        <v>246</v>
      </c>
    </row>
    <row r="59838" spans="1:28" x14ac:dyDescent="0.25">
      <c r="A59838">
        <v>43069</v>
      </c>
      <c r="B59838">
        <v>1</v>
      </c>
      <c r="C59838">
        <v>84</v>
      </c>
      <c r="D59838">
        <v>45</v>
      </c>
      <c r="E59838">
        <v>106.69</v>
      </c>
      <c r="F59838">
        <v>232</v>
      </c>
      <c r="G59838">
        <v>13</v>
      </c>
      <c r="H59838">
        <v>1</v>
      </c>
      <c r="I59838">
        <v>232</v>
      </c>
      <c r="J59838">
        <v>3</v>
      </c>
      <c r="K59838">
        <v>139.19999999999999</v>
      </c>
      <c r="L59838">
        <v>1280.28</v>
      </c>
      <c r="M59838">
        <v>2876.8</v>
      </c>
      <c r="N59838">
        <v>851</v>
      </c>
      <c r="O59838">
        <v>102</v>
      </c>
      <c r="P59838" t="s">
        <v>28</v>
      </c>
      <c r="Q59838" t="s">
        <v>237</v>
      </c>
      <c r="R59838" t="s">
        <v>238</v>
      </c>
      <c r="S59838">
        <v>101045</v>
      </c>
      <c r="T59838" t="s">
        <v>383</v>
      </c>
      <c r="U59838">
        <v>1</v>
      </c>
      <c r="V59838" t="s">
        <v>32</v>
      </c>
      <c r="W59838" t="s">
        <v>33</v>
      </c>
      <c r="X59838">
        <v>2</v>
      </c>
      <c r="Y59838" t="s">
        <v>345</v>
      </c>
      <c r="Z59838">
        <v>4</v>
      </c>
      <c r="AA59838" t="s">
        <v>370</v>
      </c>
      <c r="AB59838" t="s">
        <v>28</v>
      </c>
    </row>
    <row r="59839" spans="1:28" x14ac:dyDescent="0.25">
      <c r="A59839">
        <v>43073</v>
      </c>
      <c r="B59839">
        <v>2</v>
      </c>
      <c r="C59839">
        <v>306</v>
      </c>
      <c r="D59839">
        <v>2</v>
      </c>
      <c r="E59839">
        <v>6.62</v>
      </c>
      <c r="F59839">
        <v>12.99</v>
      </c>
      <c r="G59839">
        <v>16</v>
      </c>
      <c r="H59839">
        <v>1</v>
      </c>
      <c r="I59839">
        <v>12.99</v>
      </c>
      <c r="J59839">
        <v>2</v>
      </c>
      <c r="K59839">
        <v>5.1959999999999997</v>
      </c>
      <c r="L59839">
        <v>105.92</v>
      </c>
      <c r="M59839">
        <v>202.64400000000001</v>
      </c>
      <c r="N59839">
        <v>586</v>
      </c>
      <c r="O59839">
        <v>246</v>
      </c>
      <c r="P59839" t="s">
        <v>248</v>
      </c>
      <c r="Q59839" t="s">
        <v>255</v>
      </c>
      <c r="R59839" t="s">
        <v>30</v>
      </c>
      <c r="S59839">
        <v>101002</v>
      </c>
      <c r="T59839" t="s">
        <v>378</v>
      </c>
      <c r="U59839">
        <v>1</v>
      </c>
      <c r="V59839" t="s">
        <v>32</v>
      </c>
      <c r="W59839" t="s">
        <v>33</v>
      </c>
      <c r="X59839">
        <v>1</v>
      </c>
      <c r="Y59839" t="s">
        <v>363</v>
      </c>
      <c r="Z59839">
        <v>5</v>
      </c>
      <c r="AA59839" t="s">
        <v>320</v>
      </c>
      <c r="AB59839" t="s">
        <v>248</v>
      </c>
    </row>
    <row r="59840" spans="1:28" x14ac:dyDescent="0.25">
      <c r="A59840">
        <v>42529</v>
      </c>
      <c r="B59840">
        <v>4</v>
      </c>
      <c r="C59840">
        <v>310</v>
      </c>
      <c r="D59840">
        <v>2</v>
      </c>
      <c r="E59840">
        <v>6.62</v>
      </c>
      <c r="F59840">
        <v>12.99</v>
      </c>
      <c r="G59840">
        <v>24</v>
      </c>
      <c r="H59840">
        <v>1</v>
      </c>
      <c r="I59840">
        <v>12.99</v>
      </c>
      <c r="J59840">
        <v>2</v>
      </c>
      <c r="K59840">
        <v>2.5979999999999999</v>
      </c>
      <c r="L59840">
        <v>152.26</v>
      </c>
      <c r="M59840">
        <v>309.16199999999998</v>
      </c>
      <c r="N59840">
        <v>710</v>
      </c>
      <c r="O59840">
        <v>292</v>
      </c>
      <c r="P59840" t="s">
        <v>246</v>
      </c>
      <c r="Q59840" t="s">
        <v>256</v>
      </c>
      <c r="R59840" t="s">
        <v>30</v>
      </c>
      <c r="S59840">
        <v>101002</v>
      </c>
      <c r="T59840" t="s">
        <v>378</v>
      </c>
      <c r="U59840">
        <v>1</v>
      </c>
      <c r="V59840" t="s">
        <v>32</v>
      </c>
      <c r="W59840" t="s">
        <v>33</v>
      </c>
      <c r="X59840">
        <v>1</v>
      </c>
      <c r="Y59840" t="s">
        <v>363</v>
      </c>
      <c r="Z59840">
        <v>5</v>
      </c>
      <c r="AA59840" t="s">
        <v>320</v>
      </c>
      <c r="AB59840" t="s">
        <v>246</v>
      </c>
    </row>
    <row r="59841" spans="1:28" x14ac:dyDescent="0.25">
      <c r="A59841">
        <v>42074</v>
      </c>
      <c r="B59841">
        <v>1</v>
      </c>
      <c r="C59841">
        <v>5</v>
      </c>
      <c r="D59841">
        <v>2</v>
      </c>
      <c r="E59841">
        <v>6.62</v>
      </c>
      <c r="F59841">
        <v>12.99</v>
      </c>
      <c r="G59841">
        <v>4</v>
      </c>
      <c r="H59841">
        <v>1</v>
      </c>
      <c r="I59841">
        <v>12.99</v>
      </c>
      <c r="J59841">
        <v>2</v>
      </c>
      <c r="K59841">
        <v>1.2989999999999999</v>
      </c>
      <c r="L59841">
        <v>26.48</v>
      </c>
      <c r="M59841">
        <v>50.661000000000001</v>
      </c>
      <c r="N59841">
        <v>677</v>
      </c>
      <c r="O59841">
        <v>38</v>
      </c>
      <c r="P59841" t="s">
        <v>28</v>
      </c>
      <c r="Q59841" t="s">
        <v>285</v>
      </c>
      <c r="R59841" t="s">
        <v>30</v>
      </c>
      <c r="S59841">
        <v>101002</v>
      </c>
      <c r="T59841" t="s">
        <v>378</v>
      </c>
      <c r="U59841">
        <v>1</v>
      </c>
      <c r="V59841" t="s">
        <v>32</v>
      </c>
      <c r="W59841" t="s">
        <v>33</v>
      </c>
      <c r="X59841">
        <v>1</v>
      </c>
      <c r="Y59841" t="s">
        <v>363</v>
      </c>
      <c r="Z59841">
        <v>5</v>
      </c>
      <c r="AA59841" t="s">
        <v>320</v>
      </c>
      <c r="AB59841" t="s">
        <v>28</v>
      </c>
    </row>
    <row r="59842" spans="1:28" x14ac:dyDescent="0.25">
      <c r="A59842">
        <v>42228</v>
      </c>
      <c r="B59842">
        <v>1</v>
      </c>
      <c r="C59842">
        <v>246</v>
      </c>
      <c r="D59842">
        <v>2</v>
      </c>
      <c r="E59842">
        <v>6.62</v>
      </c>
      <c r="F59842">
        <v>12.99</v>
      </c>
      <c r="G59842">
        <v>4</v>
      </c>
      <c r="H59842">
        <v>1</v>
      </c>
      <c r="I59842">
        <v>12.99</v>
      </c>
      <c r="J59842">
        <v>4</v>
      </c>
      <c r="K59842">
        <v>5.1959999999999997</v>
      </c>
      <c r="L59842">
        <v>26.48</v>
      </c>
      <c r="M59842">
        <v>46.764000000000003</v>
      </c>
      <c r="N59842">
        <v>740</v>
      </c>
      <c r="O59842">
        <v>263</v>
      </c>
      <c r="P59842" t="s">
        <v>28</v>
      </c>
      <c r="Q59842" t="s">
        <v>190</v>
      </c>
      <c r="R59842" t="s">
        <v>30</v>
      </c>
      <c r="S59842">
        <v>101002</v>
      </c>
      <c r="T59842" t="s">
        <v>378</v>
      </c>
      <c r="U59842">
        <v>1</v>
      </c>
      <c r="V59842" t="s">
        <v>32</v>
      </c>
      <c r="W59842" t="s">
        <v>33</v>
      </c>
      <c r="X59842">
        <v>1</v>
      </c>
      <c r="Y59842" t="s">
        <v>363</v>
      </c>
      <c r="Z59842">
        <v>5</v>
      </c>
      <c r="AA59842" t="s">
        <v>320</v>
      </c>
      <c r="AB59842" t="s">
        <v>28</v>
      </c>
    </row>
    <row r="59843" spans="1:28" x14ac:dyDescent="0.25">
      <c r="A59843">
        <v>42258</v>
      </c>
      <c r="B59843">
        <v>2</v>
      </c>
      <c r="C59843">
        <v>199</v>
      </c>
      <c r="D59843">
        <v>2</v>
      </c>
      <c r="E59843">
        <v>6.62</v>
      </c>
      <c r="F59843">
        <v>12.99</v>
      </c>
      <c r="G59843">
        <v>6</v>
      </c>
      <c r="H59843">
        <v>1</v>
      </c>
      <c r="I59843">
        <v>12.99</v>
      </c>
      <c r="J59843">
        <v>4</v>
      </c>
      <c r="K59843">
        <v>5.1959999999999997</v>
      </c>
      <c r="L59843">
        <v>39.72</v>
      </c>
      <c r="M59843">
        <v>72.744</v>
      </c>
      <c r="N59843">
        <v>800</v>
      </c>
      <c r="O59843">
        <v>212</v>
      </c>
      <c r="P59843" t="s">
        <v>248</v>
      </c>
      <c r="Q59843" t="s">
        <v>253</v>
      </c>
      <c r="R59843" t="s">
        <v>30</v>
      </c>
      <c r="S59843">
        <v>101002</v>
      </c>
      <c r="T59843" t="s">
        <v>378</v>
      </c>
      <c r="U59843">
        <v>1</v>
      </c>
      <c r="V59843" t="s">
        <v>32</v>
      </c>
      <c r="W59843" t="s">
        <v>33</v>
      </c>
      <c r="X59843">
        <v>1</v>
      </c>
      <c r="Y59843" t="s">
        <v>363</v>
      </c>
      <c r="Z59843">
        <v>5</v>
      </c>
      <c r="AA59843" t="s">
        <v>320</v>
      </c>
      <c r="AB59843" t="s">
        <v>248</v>
      </c>
    </row>
    <row r="59844" spans="1:28" x14ac:dyDescent="0.25">
      <c r="A59844">
        <v>42245</v>
      </c>
      <c r="B59844">
        <v>1</v>
      </c>
      <c r="C59844">
        <v>244</v>
      </c>
      <c r="D59844">
        <v>2</v>
      </c>
      <c r="E59844">
        <v>6.62</v>
      </c>
      <c r="F59844">
        <v>12.99</v>
      </c>
      <c r="G59844">
        <v>4</v>
      </c>
      <c r="H59844">
        <v>1</v>
      </c>
      <c r="I59844">
        <v>12.99</v>
      </c>
      <c r="J59844">
        <v>3</v>
      </c>
      <c r="K59844">
        <v>3.8969999999999998</v>
      </c>
      <c r="L59844">
        <v>26.48</v>
      </c>
      <c r="M59844">
        <v>48.063000000000002</v>
      </c>
      <c r="N59844">
        <v>758</v>
      </c>
      <c r="O59844">
        <v>261</v>
      </c>
      <c r="P59844" t="s">
        <v>28</v>
      </c>
      <c r="Q59844" t="s">
        <v>182</v>
      </c>
      <c r="R59844" t="s">
        <v>30</v>
      </c>
      <c r="S59844">
        <v>101002</v>
      </c>
      <c r="T59844" t="s">
        <v>378</v>
      </c>
      <c r="U59844">
        <v>1</v>
      </c>
      <c r="V59844" t="s">
        <v>32</v>
      </c>
      <c r="W59844" t="s">
        <v>33</v>
      </c>
      <c r="X59844">
        <v>1</v>
      </c>
      <c r="Y59844" t="s">
        <v>363</v>
      </c>
      <c r="Z59844">
        <v>5</v>
      </c>
      <c r="AA59844" t="s">
        <v>320</v>
      </c>
      <c r="AB59844" t="s">
        <v>28</v>
      </c>
    </row>
    <row r="59845" spans="1:28" x14ac:dyDescent="0.25">
      <c r="A59845">
        <v>42569</v>
      </c>
      <c r="B59845">
        <v>4</v>
      </c>
      <c r="C59845">
        <v>308</v>
      </c>
      <c r="D59845">
        <v>2</v>
      </c>
      <c r="E59845">
        <v>6.62</v>
      </c>
      <c r="F59845">
        <v>12.99</v>
      </c>
      <c r="G59845">
        <v>24</v>
      </c>
      <c r="H59845">
        <v>1</v>
      </c>
      <c r="I59845">
        <v>12.99</v>
      </c>
      <c r="J59845">
        <v>5</v>
      </c>
      <c r="K59845">
        <v>6.4950000000000001</v>
      </c>
      <c r="L59845">
        <v>152.26</v>
      </c>
      <c r="M59845">
        <v>305.26499999999999</v>
      </c>
      <c r="N59845">
        <v>693</v>
      </c>
      <c r="O59845">
        <v>35</v>
      </c>
      <c r="P59845" t="s">
        <v>246</v>
      </c>
      <c r="Q59845" t="s">
        <v>254</v>
      </c>
      <c r="R59845" t="s">
        <v>30</v>
      </c>
      <c r="S59845">
        <v>101002</v>
      </c>
      <c r="T59845" t="s">
        <v>378</v>
      </c>
      <c r="U59845">
        <v>1</v>
      </c>
      <c r="V59845" t="s">
        <v>32</v>
      </c>
      <c r="W59845" t="s">
        <v>33</v>
      </c>
      <c r="X59845">
        <v>1</v>
      </c>
      <c r="Y59845" t="s">
        <v>363</v>
      </c>
      <c r="Z59845">
        <v>5</v>
      </c>
      <c r="AA59845" t="s">
        <v>320</v>
      </c>
      <c r="AB59845" t="s">
        <v>246</v>
      </c>
    </row>
    <row r="59846" spans="1:28" x14ac:dyDescent="0.25">
      <c r="A59846">
        <v>42351</v>
      </c>
      <c r="B59846">
        <v>1</v>
      </c>
      <c r="C59846">
        <v>249</v>
      </c>
      <c r="D59846">
        <v>2</v>
      </c>
      <c r="E59846">
        <v>6.62</v>
      </c>
      <c r="F59846">
        <v>12.99</v>
      </c>
      <c r="G59846">
        <v>4</v>
      </c>
      <c r="H59846">
        <v>1</v>
      </c>
      <c r="I59846">
        <v>12.99</v>
      </c>
      <c r="J59846">
        <v>2</v>
      </c>
      <c r="K59846">
        <v>5.1959999999999997</v>
      </c>
      <c r="L59846">
        <v>26.48</v>
      </c>
      <c r="M59846">
        <v>46.764000000000003</v>
      </c>
      <c r="N59846">
        <v>746</v>
      </c>
      <c r="O59846">
        <v>266</v>
      </c>
      <c r="P59846" t="s">
        <v>28</v>
      </c>
      <c r="Q59846" t="s">
        <v>138</v>
      </c>
      <c r="R59846" t="s">
        <v>30</v>
      </c>
      <c r="S59846">
        <v>101002</v>
      </c>
      <c r="T59846" t="s">
        <v>378</v>
      </c>
      <c r="U59846">
        <v>1</v>
      </c>
      <c r="V59846" t="s">
        <v>32</v>
      </c>
      <c r="W59846" t="s">
        <v>33</v>
      </c>
      <c r="X59846">
        <v>1</v>
      </c>
      <c r="Y59846" t="s">
        <v>363</v>
      </c>
      <c r="Z59846">
        <v>5</v>
      </c>
      <c r="AA59846" t="s">
        <v>320</v>
      </c>
      <c r="AB59846" t="s">
        <v>28</v>
      </c>
    </row>
    <row r="59847" spans="1:28" x14ac:dyDescent="0.25">
      <c r="A59847">
        <v>42093</v>
      </c>
      <c r="B59847">
        <v>1</v>
      </c>
      <c r="C59847">
        <v>247</v>
      </c>
      <c r="D59847">
        <v>2</v>
      </c>
      <c r="E59847">
        <v>6.62</v>
      </c>
      <c r="F59847">
        <v>12.99</v>
      </c>
      <c r="G59847">
        <v>6</v>
      </c>
      <c r="H59847">
        <v>1</v>
      </c>
      <c r="I59847">
        <v>12.99</v>
      </c>
      <c r="J59847">
        <v>3</v>
      </c>
      <c r="K59847">
        <v>2.7279</v>
      </c>
      <c r="L59847">
        <v>39.72</v>
      </c>
      <c r="M59847">
        <v>75.212100000000007</v>
      </c>
      <c r="N59847">
        <v>780</v>
      </c>
      <c r="O59847">
        <v>264</v>
      </c>
      <c r="P59847" t="s">
        <v>28</v>
      </c>
      <c r="Q59847" t="s">
        <v>196</v>
      </c>
      <c r="R59847" t="s">
        <v>30</v>
      </c>
      <c r="S59847">
        <v>101002</v>
      </c>
      <c r="T59847" t="s">
        <v>378</v>
      </c>
      <c r="U59847">
        <v>1</v>
      </c>
      <c r="V59847" t="s">
        <v>32</v>
      </c>
      <c r="W59847" t="s">
        <v>33</v>
      </c>
      <c r="X59847">
        <v>1</v>
      </c>
      <c r="Y59847" t="s">
        <v>363</v>
      </c>
      <c r="Z59847">
        <v>5</v>
      </c>
      <c r="AA59847" t="s">
        <v>320</v>
      </c>
      <c r="AB59847" t="s">
        <v>28</v>
      </c>
    </row>
    <row r="59848" spans="1:28" x14ac:dyDescent="0.25">
      <c r="A59848">
        <v>42631</v>
      </c>
      <c r="B59848">
        <v>2</v>
      </c>
      <c r="C59848">
        <v>306</v>
      </c>
      <c r="D59848">
        <v>2</v>
      </c>
      <c r="E59848">
        <v>6.62</v>
      </c>
      <c r="F59848">
        <v>12.99</v>
      </c>
      <c r="G59848">
        <v>18</v>
      </c>
      <c r="H59848">
        <v>1</v>
      </c>
      <c r="I59848">
        <v>12.99</v>
      </c>
      <c r="J59848">
        <v>3</v>
      </c>
      <c r="K59848">
        <v>3.8969999999999998</v>
      </c>
      <c r="L59848">
        <v>112.54</v>
      </c>
      <c r="M59848">
        <v>229.923</v>
      </c>
      <c r="N59848">
        <v>586</v>
      </c>
      <c r="O59848">
        <v>246</v>
      </c>
      <c r="P59848" t="s">
        <v>248</v>
      </c>
      <c r="Q59848" t="s">
        <v>255</v>
      </c>
      <c r="R59848" t="s">
        <v>30</v>
      </c>
      <c r="S59848">
        <v>101002</v>
      </c>
      <c r="T59848" t="s">
        <v>378</v>
      </c>
      <c r="U59848">
        <v>1</v>
      </c>
      <c r="V59848" t="s">
        <v>32</v>
      </c>
      <c r="W59848" t="s">
        <v>33</v>
      </c>
      <c r="X59848">
        <v>1</v>
      </c>
      <c r="Y59848" t="s">
        <v>363</v>
      </c>
      <c r="Z59848">
        <v>5</v>
      </c>
      <c r="AA59848" t="s">
        <v>320</v>
      </c>
      <c r="AB59848" t="s">
        <v>248</v>
      </c>
    </row>
    <row r="59849" spans="1:28" x14ac:dyDescent="0.25">
      <c r="A59849">
        <v>43040</v>
      </c>
      <c r="B59849">
        <v>3</v>
      </c>
      <c r="C59849">
        <v>200</v>
      </c>
      <c r="D59849">
        <v>2</v>
      </c>
      <c r="E59849">
        <v>6.62</v>
      </c>
      <c r="F59849">
        <v>12.99</v>
      </c>
      <c r="G59849">
        <v>26</v>
      </c>
      <c r="H59849">
        <v>1</v>
      </c>
      <c r="I59849">
        <v>12.99</v>
      </c>
      <c r="J59849">
        <v>4</v>
      </c>
      <c r="K59849">
        <v>10.391999999999999</v>
      </c>
      <c r="L59849">
        <v>172.12</v>
      </c>
      <c r="M59849">
        <v>327.34800000000001</v>
      </c>
      <c r="N59849">
        <v>894</v>
      </c>
      <c r="O59849">
        <v>213</v>
      </c>
      <c r="P59849" t="s">
        <v>250</v>
      </c>
      <c r="Q59849" t="s">
        <v>251</v>
      </c>
      <c r="R59849" t="s">
        <v>30</v>
      </c>
      <c r="S59849">
        <v>101002</v>
      </c>
      <c r="T59849" t="s">
        <v>378</v>
      </c>
      <c r="U59849">
        <v>1</v>
      </c>
      <c r="V59849" t="s">
        <v>32</v>
      </c>
      <c r="W59849" t="s">
        <v>33</v>
      </c>
      <c r="X59849">
        <v>1</v>
      </c>
      <c r="Y59849" t="s">
        <v>363</v>
      </c>
      <c r="Z59849">
        <v>5</v>
      </c>
      <c r="AA59849" t="s">
        <v>320</v>
      </c>
      <c r="AB59849" t="s">
        <v>252</v>
      </c>
    </row>
    <row r="59850" spans="1:28" x14ac:dyDescent="0.25">
      <c r="A59850">
        <v>42036</v>
      </c>
      <c r="B59850">
        <v>1</v>
      </c>
      <c r="C59850">
        <v>33</v>
      </c>
      <c r="D59850">
        <v>2</v>
      </c>
      <c r="E59850">
        <v>6.62</v>
      </c>
      <c r="F59850">
        <v>12.99</v>
      </c>
      <c r="G59850">
        <v>4</v>
      </c>
      <c r="H59850">
        <v>1</v>
      </c>
      <c r="I59850">
        <v>12.99</v>
      </c>
      <c r="J59850">
        <v>2</v>
      </c>
      <c r="K59850">
        <v>1.2989999999999999</v>
      </c>
      <c r="L59850">
        <v>26.48</v>
      </c>
      <c r="M59850">
        <v>50.661000000000001</v>
      </c>
      <c r="N59850">
        <v>799</v>
      </c>
      <c r="O59850">
        <v>64</v>
      </c>
      <c r="P59850" t="s">
        <v>28</v>
      </c>
      <c r="Q59850" t="s">
        <v>52</v>
      </c>
      <c r="R59850" t="s">
        <v>30</v>
      </c>
      <c r="S59850">
        <v>101002</v>
      </c>
      <c r="T59850" t="s">
        <v>378</v>
      </c>
      <c r="U59850">
        <v>1</v>
      </c>
      <c r="V59850" t="s">
        <v>32</v>
      </c>
      <c r="W59850" t="s">
        <v>33</v>
      </c>
      <c r="X59850">
        <v>1</v>
      </c>
      <c r="Y59850" t="s">
        <v>363</v>
      </c>
      <c r="Z59850">
        <v>5</v>
      </c>
      <c r="AA59850" t="s">
        <v>320</v>
      </c>
      <c r="AB59850" t="s">
        <v>28</v>
      </c>
    </row>
    <row r="59851" spans="1:28" x14ac:dyDescent="0.25">
      <c r="A59851">
        <v>42248</v>
      </c>
      <c r="B59851">
        <v>1</v>
      </c>
      <c r="C59851">
        <v>93</v>
      </c>
      <c r="D59851">
        <v>2</v>
      </c>
      <c r="E59851">
        <v>6.62</v>
      </c>
      <c r="F59851">
        <v>12.99</v>
      </c>
      <c r="G59851">
        <v>6</v>
      </c>
      <c r="H59851">
        <v>1</v>
      </c>
      <c r="I59851">
        <v>12.99</v>
      </c>
      <c r="J59851">
        <v>3</v>
      </c>
      <c r="K59851">
        <v>3.8969999999999998</v>
      </c>
      <c r="L59851">
        <v>39.72</v>
      </c>
      <c r="M59851">
        <v>74.043000000000006</v>
      </c>
      <c r="N59851">
        <v>787</v>
      </c>
      <c r="O59851">
        <v>111</v>
      </c>
      <c r="P59851" t="s">
        <v>28</v>
      </c>
      <c r="Q59851" t="s">
        <v>292</v>
      </c>
      <c r="R59851" t="s">
        <v>30</v>
      </c>
      <c r="S59851">
        <v>101002</v>
      </c>
      <c r="T59851" t="s">
        <v>378</v>
      </c>
      <c r="U59851">
        <v>1</v>
      </c>
      <c r="V59851" t="s">
        <v>32</v>
      </c>
      <c r="W59851" t="s">
        <v>33</v>
      </c>
      <c r="X59851">
        <v>1</v>
      </c>
      <c r="Y59851" t="s">
        <v>363</v>
      </c>
      <c r="Z59851">
        <v>5</v>
      </c>
      <c r="AA59851" t="s">
        <v>320</v>
      </c>
      <c r="AB59851" t="s">
        <v>28</v>
      </c>
    </row>
    <row r="59852" spans="1:28" x14ac:dyDescent="0.25">
      <c r="A59852">
        <v>42968</v>
      </c>
      <c r="B59852">
        <v>1</v>
      </c>
      <c r="C59852">
        <v>238</v>
      </c>
      <c r="D59852">
        <v>2</v>
      </c>
      <c r="E59852">
        <v>6.62</v>
      </c>
      <c r="F59852">
        <v>12.99</v>
      </c>
      <c r="G59852">
        <v>18</v>
      </c>
      <c r="H59852">
        <v>1</v>
      </c>
      <c r="I59852">
        <v>12.99</v>
      </c>
      <c r="J59852">
        <v>4</v>
      </c>
      <c r="K59852">
        <v>5.1959999999999997</v>
      </c>
      <c r="L59852">
        <v>119.16</v>
      </c>
      <c r="M59852">
        <v>228.624</v>
      </c>
      <c r="N59852">
        <v>769</v>
      </c>
      <c r="O59852">
        <v>255</v>
      </c>
      <c r="P59852" t="s">
        <v>28</v>
      </c>
      <c r="Q59852" t="s">
        <v>60</v>
      </c>
      <c r="R59852" t="s">
        <v>30</v>
      </c>
      <c r="S59852">
        <v>101002</v>
      </c>
      <c r="T59852" t="s">
        <v>378</v>
      </c>
      <c r="U59852">
        <v>1</v>
      </c>
      <c r="V59852" t="s">
        <v>32</v>
      </c>
      <c r="W59852" t="s">
        <v>33</v>
      </c>
      <c r="X59852">
        <v>1</v>
      </c>
      <c r="Y59852" t="s">
        <v>363</v>
      </c>
      <c r="Z59852">
        <v>5</v>
      </c>
      <c r="AA59852" t="s">
        <v>320</v>
      </c>
      <c r="AB59852" t="s">
        <v>28</v>
      </c>
    </row>
    <row r="59853" spans="1:28" x14ac:dyDescent="0.25">
      <c r="A59853">
        <v>42371</v>
      </c>
      <c r="B59853">
        <v>1</v>
      </c>
      <c r="C59853">
        <v>224</v>
      </c>
      <c r="D59853">
        <v>2</v>
      </c>
      <c r="E59853">
        <v>6.62</v>
      </c>
      <c r="F59853">
        <v>12.99</v>
      </c>
      <c r="G59853">
        <v>8</v>
      </c>
      <c r="H59853">
        <v>1</v>
      </c>
      <c r="I59853">
        <v>12.99</v>
      </c>
      <c r="J59853">
        <v>2</v>
      </c>
      <c r="K59853">
        <v>5.1959999999999997</v>
      </c>
      <c r="L59853">
        <v>46.34</v>
      </c>
      <c r="M59853">
        <v>98.724000000000004</v>
      </c>
      <c r="N59853">
        <v>749</v>
      </c>
      <c r="O59853">
        <v>242</v>
      </c>
      <c r="P59853" t="s">
        <v>28</v>
      </c>
      <c r="Q59853" t="s">
        <v>304</v>
      </c>
      <c r="R59853" t="s">
        <v>30</v>
      </c>
      <c r="S59853">
        <v>101002</v>
      </c>
      <c r="T59853" t="s">
        <v>378</v>
      </c>
      <c r="U59853">
        <v>1</v>
      </c>
      <c r="V59853" t="s">
        <v>32</v>
      </c>
      <c r="W59853" t="s">
        <v>33</v>
      </c>
      <c r="X59853">
        <v>1</v>
      </c>
      <c r="Y59853" t="s">
        <v>363</v>
      </c>
      <c r="Z59853">
        <v>5</v>
      </c>
      <c r="AA59853" t="s">
        <v>320</v>
      </c>
      <c r="AB59853" t="s">
        <v>28</v>
      </c>
    </row>
    <row r="59854" spans="1:28" x14ac:dyDescent="0.25">
      <c r="A59854">
        <v>42021</v>
      </c>
      <c r="B59854">
        <v>4</v>
      </c>
      <c r="C59854">
        <v>309</v>
      </c>
      <c r="D59854">
        <v>2</v>
      </c>
      <c r="E59854">
        <v>6.62</v>
      </c>
      <c r="F59854">
        <v>12.99</v>
      </c>
      <c r="G59854">
        <v>4</v>
      </c>
      <c r="H59854">
        <v>1</v>
      </c>
      <c r="I59854">
        <v>12.99</v>
      </c>
      <c r="J59854">
        <v>2</v>
      </c>
      <c r="K59854">
        <v>5.1959999999999997</v>
      </c>
      <c r="L59854">
        <v>26.48</v>
      </c>
      <c r="M59854">
        <v>46.764000000000003</v>
      </c>
      <c r="N59854">
        <v>529</v>
      </c>
      <c r="O59854">
        <v>233</v>
      </c>
      <c r="P59854" t="s">
        <v>246</v>
      </c>
      <c r="Q59854" t="s">
        <v>247</v>
      </c>
      <c r="R59854" t="s">
        <v>30</v>
      </c>
      <c r="S59854">
        <v>101002</v>
      </c>
      <c r="T59854" t="s">
        <v>378</v>
      </c>
      <c r="U59854">
        <v>1</v>
      </c>
      <c r="V59854" t="s">
        <v>32</v>
      </c>
      <c r="W59854" t="s">
        <v>33</v>
      </c>
      <c r="X59854">
        <v>1</v>
      </c>
      <c r="Y59854" t="s">
        <v>363</v>
      </c>
      <c r="Z59854">
        <v>5</v>
      </c>
      <c r="AA59854" t="s">
        <v>320</v>
      </c>
      <c r="AB59854" t="s">
        <v>246</v>
      </c>
    </row>
    <row r="59855" spans="1:28" x14ac:dyDescent="0.25">
      <c r="A59855">
        <v>42728</v>
      </c>
      <c r="B59855">
        <v>4</v>
      </c>
      <c r="C59855">
        <v>310</v>
      </c>
      <c r="D59855">
        <v>2</v>
      </c>
      <c r="E59855">
        <v>6.62</v>
      </c>
      <c r="F59855">
        <v>12.99</v>
      </c>
      <c r="G59855">
        <v>13</v>
      </c>
      <c r="H59855">
        <v>1</v>
      </c>
      <c r="I59855">
        <v>12.99</v>
      </c>
      <c r="J59855">
        <v>1</v>
      </c>
      <c r="K59855">
        <v>1.9484999999999999</v>
      </c>
      <c r="L59855">
        <v>79.44</v>
      </c>
      <c r="M59855">
        <v>166.92150000000001</v>
      </c>
      <c r="N59855">
        <v>710</v>
      </c>
      <c r="O59855">
        <v>292</v>
      </c>
      <c r="P59855" t="s">
        <v>246</v>
      </c>
      <c r="Q59855" t="s">
        <v>256</v>
      </c>
      <c r="R59855" t="s">
        <v>30</v>
      </c>
      <c r="S59855">
        <v>101002</v>
      </c>
      <c r="T59855" t="s">
        <v>378</v>
      </c>
      <c r="U59855">
        <v>1</v>
      </c>
      <c r="V59855" t="s">
        <v>32</v>
      </c>
      <c r="W59855" t="s">
        <v>33</v>
      </c>
      <c r="X59855">
        <v>1</v>
      </c>
      <c r="Y59855" t="s">
        <v>363</v>
      </c>
      <c r="Z59855">
        <v>5</v>
      </c>
      <c r="AA59855" t="s">
        <v>320</v>
      </c>
      <c r="AB59855" t="s">
        <v>246</v>
      </c>
    </row>
    <row r="59856" spans="1:28" x14ac:dyDescent="0.25">
      <c r="A59856">
        <v>42978</v>
      </c>
      <c r="B59856">
        <v>3</v>
      </c>
      <c r="C59856">
        <v>200</v>
      </c>
      <c r="D59856">
        <v>2</v>
      </c>
      <c r="E59856">
        <v>6.62</v>
      </c>
      <c r="F59856">
        <v>12.99</v>
      </c>
      <c r="G59856">
        <v>24</v>
      </c>
      <c r="H59856">
        <v>1</v>
      </c>
      <c r="I59856">
        <v>12.99</v>
      </c>
      <c r="J59856">
        <v>3</v>
      </c>
      <c r="K59856">
        <v>3.8969999999999998</v>
      </c>
      <c r="L59856">
        <v>158.88</v>
      </c>
      <c r="M59856">
        <v>307.863</v>
      </c>
      <c r="N59856">
        <v>894</v>
      </c>
      <c r="O59856">
        <v>213</v>
      </c>
      <c r="P59856" t="s">
        <v>250</v>
      </c>
      <c r="Q59856" t="s">
        <v>251</v>
      </c>
      <c r="R59856" t="s">
        <v>30</v>
      </c>
      <c r="S59856">
        <v>101002</v>
      </c>
      <c r="T59856" t="s">
        <v>378</v>
      </c>
      <c r="U59856">
        <v>1</v>
      </c>
      <c r="V59856" t="s">
        <v>32</v>
      </c>
      <c r="W59856" t="s">
        <v>33</v>
      </c>
      <c r="X59856">
        <v>1</v>
      </c>
      <c r="Y59856" t="s">
        <v>363</v>
      </c>
      <c r="Z59856">
        <v>5</v>
      </c>
      <c r="AA59856" t="s">
        <v>320</v>
      </c>
      <c r="AB59856" t="s">
        <v>252</v>
      </c>
    </row>
    <row r="59857" spans="1:28" x14ac:dyDescent="0.25">
      <c r="A59857">
        <v>42071</v>
      </c>
      <c r="B59857">
        <v>1</v>
      </c>
      <c r="C59857">
        <v>110</v>
      </c>
      <c r="D59857">
        <v>2</v>
      </c>
      <c r="E59857">
        <v>6.62</v>
      </c>
      <c r="F59857">
        <v>12.99</v>
      </c>
      <c r="G59857">
        <v>4</v>
      </c>
      <c r="H59857">
        <v>1</v>
      </c>
      <c r="I59857">
        <v>12.99</v>
      </c>
      <c r="J59857">
        <v>4</v>
      </c>
      <c r="K59857">
        <v>2.5979999999999999</v>
      </c>
      <c r="L59857">
        <v>26.48</v>
      </c>
      <c r="M59857">
        <v>49.362000000000002</v>
      </c>
      <c r="N59857">
        <v>899</v>
      </c>
      <c r="O59857">
        <v>126</v>
      </c>
      <c r="P59857" t="s">
        <v>28</v>
      </c>
      <c r="Q59857" t="s">
        <v>92</v>
      </c>
      <c r="R59857" t="s">
        <v>30</v>
      </c>
      <c r="S59857">
        <v>101002</v>
      </c>
      <c r="T59857" t="s">
        <v>378</v>
      </c>
      <c r="U59857">
        <v>1</v>
      </c>
      <c r="V59857" t="s">
        <v>32</v>
      </c>
      <c r="W59857" t="s">
        <v>33</v>
      </c>
      <c r="X59857">
        <v>1</v>
      </c>
      <c r="Y59857" t="s">
        <v>363</v>
      </c>
      <c r="Z59857">
        <v>5</v>
      </c>
      <c r="AA59857" t="s">
        <v>320</v>
      </c>
      <c r="AB59857" t="s">
        <v>28</v>
      </c>
    </row>
    <row r="59858" spans="1:28" x14ac:dyDescent="0.25">
      <c r="A59858">
        <v>42101</v>
      </c>
      <c r="B59858">
        <v>1</v>
      </c>
      <c r="C59858">
        <v>302</v>
      </c>
      <c r="D59858">
        <v>2</v>
      </c>
      <c r="E59858">
        <v>6.62</v>
      </c>
      <c r="F59858">
        <v>12.99</v>
      </c>
      <c r="G59858">
        <v>4</v>
      </c>
      <c r="H59858">
        <v>1</v>
      </c>
      <c r="I59858">
        <v>12.99</v>
      </c>
      <c r="J59858">
        <v>2</v>
      </c>
      <c r="K59858">
        <v>5.1959999999999997</v>
      </c>
      <c r="L59858">
        <v>26.48</v>
      </c>
      <c r="M59858">
        <v>46.764000000000003</v>
      </c>
      <c r="N59858">
        <v>729</v>
      </c>
      <c r="O59858">
        <v>24</v>
      </c>
      <c r="P59858" t="s">
        <v>28</v>
      </c>
      <c r="Q59858" t="s">
        <v>167</v>
      </c>
      <c r="R59858" t="s">
        <v>30</v>
      </c>
      <c r="S59858">
        <v>101002</v>
      </c>
      <c r="T59858" t="s">
        <v>378</v>
      </c>
      <c r="U59858">
        <v>1</v>
      </c>
      <c r="V59858" t="s">
        <v>32</v>
      </c>
      <c r="W59858" t="s">
        <v>33</v>
      </c>
      <c r="X59858">
        <v>1</v>
      </c>
      <c r="Y59858" t="s">
        <v>363</v>
      </c>
      <c r="Z59858">
        <v>5</v>
      </c>
      <c r="AA59858" t="s">
        <v>320</v>
      </c>
      <c r="AB59858" t="s">
        <v>28</v>
      </c>
    </row>
    <row r="59859" spans="1:28" x14ac:dyDescent="0.25">
      <c r="A59859">
        <v>42198</v>
      </c>
      <c r="B59859">
        <v>1</v>
      </c>
      <c r="C59859">
        <v>39</v>
      </c>
      <c r="D59859">
        <v>2</v>
      </c>
      <c r="E59859">
        <v>6.62</v>
      </c>
      <c r="F59859">
        <v>12.99</v>
      </c>
      <c r="G59859">
        <v>6</v>
      </c>
      <c r="H59859">
        <v>1</v>
      </c>
      <c r="I59859">
        <v>12.99</v>
      </c>
      <c r="J59859">
        <v>2</v>
      </c>
      <c r="K59859">
        <v>2.5979999999999999</v>
      </c>
      <c r="L59859">
        <v>39.72</v>
      </c>
      <c r="M59859">
        <v>75.341999999999999</v>
      </c>
      <c r="N59859">
        <v>865</v>
      </c>
      <c r="O59859">
        <v>68</v>
      </c>
      <c r="P59859" t="s">
        <v>28</v>
      </c>
      <c r="Q59859" t="s">
        <v>204</v>
      </c>
      <c r="R59859" t="s">
        <v>30</v>
      </c>
      <c r="S59859">
        <v>101002</v>
      </c>
      <c r="T59859" t="s">
        <v>378</v>
      </c>
      <c r="U59859">
        <v>1</v>
      </c>
      <c r="V59859" t="s">
        <v>32</v>
      </c>
      <c r="W59859" t="s">
        <v>33</v>
      </c>
      <c r="X59859">
        <v>1</v>
      </c>
      <c r="Y59859" t="s">
        <v>363</v>
      </c>
      <c r="Z59859">
        <v>5</v>
      </c>
      <c r="AA59859" t="s">
        <v>320</v>
      </c>
      <c r="AB59859" t="s">
        <v>28</v>
      </c>
    </row>
    <row r="59860" spans="1:28" x14ac:dyDescent="0.25">
      <c r="A59860">
        <v>42065</v>
      </c>
      <c r="B59860">
        <v>1</v>
      </c>
      <c r="C59860">
        <v>255</v>
      </c>
      <c r="D59860">
        <v>2</v>
      </c>
      <c r="E59860">
        <v>6.62</v>
      </c>
      <c r="F59860">
        <v>12.99</v>
      </c>
      <c r="G59860">
        <v>4</v>
      </c>
      <c r="H59860">
        <v>1</v>
      </c>
      <c r="I59860">
        <v>12.99</v>
      </c>
      <c r="J59860">
        <v>2</v>
      </c>
      <c r="K59860">
        <v>5.1959999999999997</v>
      </c>
      <c r="L59860">
        <v>26.48</v>
      </c>
      <c r="M59860">
        <v>46.764000000000003</v>
      </c>
      <c r="N59860">
        <v>723</v>
      </c>
      <c r="O59860">
        <v>269</v>
      </c>
      <c r="P59860" t="s">
        <v>28</v>
      </c>
      <c r="Q59860" t="s">
        <v>175</v>
      </c>
      <c r="R59860" t="s">
        <v>30</v>
      </c>
      <c r="S59860">
        <v>101002</v>
      </c>
      <c r="T59860" t="s">
        <v>378</v>
      </c>
      <c r="U59860">
        <v>1</v>
      </c>
      <c r="V59860" t="s">
        <v>32</v>
      </c>
      <c r="W59860" t="s">
        <v>33</v>
      </c>
      <c r="X59860">
        <v>1</v>
      </c>
      <c r="Y59860" t="s">
        <v>363</v>
      </c>
      <c r="Z59860">
        <v>5</v>
      </c>
      <c r="AA59860" t="s">
        <v>320</v>
      </c>
      <c r="AB59860" t="s">
        <v>28</v>
      </c>
    </row>
    <row r="59861" spans="1:28" x14ac:dyDescent="0.25">
      <c r="A59861">
        <v>42392</v>
      </c>
      <c r="B59861">
        <v>2</v>
      </c>
      <c r="C59861">
        <v>306</v>
      </c>
      <c r="D59861">
        <v>2</v>
      </c>
      <c r="E59861">
        <v>6.62</v>
      </c>
      <c r="F59861">
        <v>12.99</v>
      </c>
      <c r="G59861">
        <v>8</v>
      </c>
      <c r="H59861">
        <v>1</v>
      </c>
      <c r="I59861">
        <v>12.99</v>
      </c>
      <c r="J59861">
        <v>2</v>
      </c>
      <c r="K59861">
        <v>5.1959999999999997</v>
      </c>
      <c r="L59861">
        <v>46.34</v>
      </c>
      <c r="M59861">
        <v>98.724000000000004</v>
      </c>
      <c r="N59861">
        <v>586</v>
      </c>
      <c r="O59861">
        <v>246</v>
      </c>
      <c r="P59861" t="s">
        <v>248</v>
      </c>
      <c r="Q59861" t="s">
        <v>255</v>
      </c>
      <c r="R59861" t="s">
        <v>30</v>
      </c>
      <c r="S59861">
        <v>101002</v>
      </c>
      <c r="T59861" t="s">
        <v>378</v>
      </c>
      <c r="U59861">
        <v>1</v>
      </c>
      <c r="V59861" t="s">
        <v>32</v>
      </c>
      <c r="W59861" t="s">
        <v>33</v>
      </c>
      <c r="X59861">
        <v>1</v>
      </c>
      <c r="Y59861" t="s">
        <v>363</v>
      </c>
      <c r="Z59861">
        <v>5</v>
      </c>
      <c r="AA59861" t="s">
        <v>320</v>
      </c>
      <c r="AB59861" t="s">
        <v>248</v>
      </c>
    </row>
    <row r="59862" spans="1:28" x14ac:dyDescent="0.25">
      <c r="A59862">
        <v>42873</v>
      </c>
      <c r="B59862">
        <v>1</v>
      </c>
      <c r="C59862">
        <v>276</v>
      </c>
      <c r="D59862">
        <v>2</v>
      </c>
      <c r="E59862">
        <v>6.62</v>
      </c>
      <c r="F59862">
        <v>12.99</v>
      </c>
      <c r="G59862">
        <v>24</v>
      </c>
      <c r="H59862">
        <v>1</v>
      </c>
      <c r="I59862">
        <v>12.99</v>
      </c>
      <c r="J59862">
        <v>3</v>
      </c>
      <c r="K59862">
        <v>3.8969999999999998</v>
      </c>
      <c r="L59862">
        <v>158.88</v>
      </c>
      <c r="M59862">
        <v>307.863</v>
      </c>
      <c r="N59862">
        <v>711</v>
      </c>
      <c r="O59862">
        <v>289</v>
      </c>
      <c r="P59862" t="s">
        <v>28</v>
      </c>
      <c r="Q59862" t="s">
        <v>42</v>
      </c>
      <c r="R59862" t="s">
        <v>30</v>
      </c>
      <c r="S59862">
        <v>101002</v>
      </c>
      <c r="T59862" t="s">
        <v>378</v>
      </c>
      <c r="U59862">
        <v>1</v>
      </c>
      <c r="V59862" t="s">
        <v>32</v>
      </c>
      <c r="W59862" t="s">
        <v>33</v>
      </c>
      <c r="X59862">
        <v>1</v>
      </c>
      <c r="Y59862" t="s">
        <v>363</v>
      </c>
      <c r="Z59862">
        <v>5</v>
      </c>
      <c r="AA59862" t="s">
        <v>320</v>
      </c>
      <c r="AB59862" t="s">
        <v>28</v>
      </c>
    </row>
    <row r="59863" spans="1:28" x14ac:dyDescent="0.25">
      <c r="A59863">
        <v>43009</v>
      </c>
      <c r="B59863">
        <v>1</v>
      </c>
      <c r="C59863">
        <v>218</v>
      </c>
      <c r="D59863">
        <v>2</v>
      </c>
      <c r="E59863">
        <v>6.62</v>
      </c>
      <c r="F59863">
        <v>12.99</v>
      </c>
      <c r="G59863">
        <v>16</v>
      </c>
      <c r="H59863">
        <v>1</v>
      </c>
      <c r="I59863">
        <v>12.99</v>
      </c>
      <c r="J59863">
        <v>1</v>
      </c>
      <c r="K59863">
        <v>2.5979999999999999</v>
      </c>
      <c r="L59863">
        <v>105.92</v>
      </c>
      <c r="M59863">
        <v>205.24199999999999</v>
      </c>
      <c r="N59863">
        <v>777</v>
      </c>
      <c r="O59863">
        <v>236</v>
      </c>
      <c r="P59863" t="s">
        <v>28</v>
      </c>
      <c r="Q59863" t="s">
        <v>221</v>
      </c>
      <c r="R59863" t="s">
        <v>30</v>
      </c>
      <c r="S59863">
        <v>101002</v>
      </c>
      <c r="T59863" t="s">
        <v>378</v>
      </c>
      <c r="U59863">
        <v>1</v>
      </c>
      <c r="V59863" t="s">
        <v>32</v>
      </c>
      <c r="W59863" t="s">
        <v>33</v>
      </c>
      <c r="X59863">
        <v>1</v>
      </c>
      <c r="Y59863" t="s">
        <v>363</v>
      </c>
      <c r="Z59863">
        <v>5</v>
      </c>
      <c r="AA59863" t="s">
        <v>320</v>
      </c>
      <c r="AB59863" t="s">
        <v>28</v>
      </c>
    </row>
    <row r="59864" spans="1:28" x14ac:dyDescent="0.25">
      <c r="A59864">
        <v>42067</v>
      </c>
      <c r="B59864">
        <v>4</v>
      </c>
      <c r="C59864">
        <v>309</v>
      </c>
      <c r="D59864">
        <v>2</v>
      </c>
      <c r="E59864">
        <v>6.62</v>
      </c>
      <c r="F59864">
        <v>12.99</v>
      </c>
      <c r="G59864">
        <v>6</v>
      </c>
      <c r="H59864">
        <v>1</v>
      </c>
      <c r="I59864">
        <v>12.99</v>
      </c>
      <c r="J59864">
        <v>4</v>
      </c>
      <c r="K59864">
        <v>3.6372</v>
      </c>
      <c r="L59864">
        <v>39.72</v>
      </c>
      <c r="M59864">
        <v>74.302800000000005</v>
      </c>
      <c r="N59864">
        <v>529</v>
      </c>
      <c r="O59864">
        <v>233</v>
      </c>
      <c r="P59864" t="s">
        <v>246</v>
      </c>
      <c r="Q59864" t="s">
        <v>247</v>
      </c>
      <c r="R59864" t="s">
        <v>30</v>
      </c>
      <c r="S59864">
        <v>101002</v>
      </c>
      <c r="T59864" t="s">
        <v>378</v>
      </c>
      <c r="U59864">
        <v>1</v>
      </c>
      <c r="V59864" t="s">
        <v>32</v>
      </c>
      <c r="W59864" t="s">
        <v>33</v>
      </c>
      <c r="X59864">
        <v>1</v>
      </c>
      <c r="Y59864" t="s">
        <v>363</v>
      </c>
      <c r="Z59864">
        <v>5</v>
      </c>
      <c r="AA59864" t="s">
        <v>320</v>
      </c>
      <c r="AB59864" t="s">
        <v>246</v>
      </c>
    </row>
    <row r="59865" spans="1:28" x14ac:dyDescent="0.25">
      <c r="A59865">
        <v>42248</v>
      </c>
      <c r="B59865">
        <v>1</v>
      </c>
      <c r="C59865">
        <v>239</v>
      </c>
      <c r="D59865">
        <v>2</v>
      </c>
      <c r="E59865">
        <v>6.62</v>
      </c>
      <c r="F59865">
        <v>12.99</v>
      </c>
      <c r="G59865">
        <v>8</v>
      </c>
      <c r="H59865">
        <v>1</v>
      </c>
      <c r="I59865">
        <v>12.99</v>
      </c>
      <c r="J59865">
        <v>8</v>
      </c>
      <c r="K59865">
        <v>10.391999999999999</v>
      </c>
      <c r="L59865">
        <v>52.96</v>
      </c>
      <c r="M59865">
        <v>93.528000000000006</v>
      </c>
      <c r="N59865">
        <v>765</v>
      </c>
      <c r="O59865">
        <v>256</v>
      </c>
      <c r="P59865" t="s">
        <v>28</v>
      </c>
      <c r="Q59865" t="s">
        <v>277</v>
      </c>
      <c r="R59865" t="s">
        <v>30</v>
      </c>
      <c r="S59865">
        <v>101002</v>
      </c>
      <c r="T59865" t="s">
        <v>378</v>
      </c>
      <c r="U59865">
        <v>1</v>
      </c>
      <c r="V59865" t="s">
        <v>32</v>
      </c>
      <c r="W59865" t="s">
        <v>33</v>
      </c>
      <c r="X59865">
        <v>1</v>
      </c>
      <c r="Y59865" t="s">
        <v>363</v>
      </c>
      <c r="Z59865">
        <v>5</v>
      </c>
      <c r="AA59865" t="s">
        <v>320</v>
      </c>
      <c r="AB59865" t="s">
        <v>28</v>
      </c>
    </row>
    <row r="59866" spans="1:28" x14ac:dyDescent="0.25">
      <c r="A59866">
        <v>42474</v>
      </c>
      <c r="B59866">
        <v>4</v>
      </c>
      <c r="C59866">
        <v>310</v>
      </c>
      <c r="D59866">
        <v>2</v>
      </c>
      <c r="E59866">
        <v>6.62</v>
      </c>
      <c r="F59866">
        <v>12.99</v>
      </c>
      <c r="G59866">
        <v>18</v>
      </c>
      <c r="H59866">
        <v>1</v>
      </c>
      <c r="I59866">
        <v>12.99</v>
      </c>
      <c r="J59866">
        <v>5</v>
      </c>
      <c r="K59866">
        <v>12.99</v>
      </c>
      <c r="L59866">
        <v>112.54</v>
      </c>
      <c r="M59866">
        <v>220.83</v>
      </c>
      <c r="N59866">
        <v>710</v>
      </c>
      <c r="O59866">
        <v>292</v>
      </c>
      <c r="P59866" t="s">
        <v>246</v>
      </c>
      <c r="Q59866" t="s">
        <v>256</v>
      </c>
      <c r="R59866" t="s">
        <v>30</v>
      </c>
      <c r="S59866">
        <v>101002</v>
      </c>
      <c r="T59866" t="s">
        <v>378</v>
      </c>
      <c r="U59866">
        <v>1</v>
      </c>
      <c r="V59866" t="s">
        <v>32</v>
      </c>
      <c r="W59866" t="s">
        <v>33</v>
      </c>
      <c r="X59866">
        <v>1</v>
      </c>
      <c r="Y59866" t="s">
        <v>363</v>
      </c>
      <c r="Z59866">
        <v>5</v>
      </c>
      <c r="AA59866" t="s">
        <v>320</v>
      </c>
      <c r="AB59866" t="s">
        <v>246</v>
      </c>
    </row>
    <row r="59867" spans="1:28" x14ac:dyDescent="0.25">
      <c r="A59867">
        <v>42806</v>
      </c>
      <c r="B59867">
        <v>1</v>
      </c>
      <c r="C59867">
        <v>268</v>
      </c>
      <c r="D59867">
        <v>2</v>
      </c>
      <c r="E59867">
        <v>6.62</v>
      </c>
      <c r="F59867">
        <v>12.99</v>
      </c>
      <c r="G59867">
        <v>18</v>
      </c>
      <c r="H59867">
        <v>1</v>
      </c>
      <c r="I59867">
        <v>12.99</v>
      </c>
      <c r="J59867">
        <v>2</v>
      </c>
      <c r="K59867">
        <v>5.1959999999999997</v>
      </c>
      <c r="L59867">
        <v>119.16</v>
      </c>
      <c r="M59867">
        <v>228.624</v>
      </c>
      <c r="N59867">
        <v>732</v>
      </c>
      <c r="O59867">
        <v>281</v>
      </c>
      <c r="P59867" t="s">
        <v>28</v>
      </c>
      <c r="Q59867" t="s">
        <v>65</v>
      </c>
      <c r="R59867" t="s">
        <v>30</v>
      </c>
      <c r="S59867">
        <v>101002</v>
      </c>
      <c r="T59867" t="s">
        <v>378</v>
      </c>
      <c r="U59867">
        <v>1</v>
      </c>
      <c r="V59867" t="s">
        <v>32</v>
      </c>
      <c r="W59867" t="s">
        <v>33</v>
      </c>
      <c r="X59867">
        <v>1</v>
      </c>
      <c r="Y59867" t="s">
        <v>363</v>
      </c>
      <c r="Z59867">
        <v>5</v>
      </c>
      <c r="AA59867" t="s">
        <v>320</v>
      </c>
      <c r="AB59867" t="s">
        <v>28</v>
      </c>
    </row>
    <row r="59868" spans="1:28" x14ac:dyDescent="0.25">
      <c r="A59868">
        <v>42056</v>
      </c>
      <c r="B59868">
        <v>1</v>
      </c>
      <c r="C59868">
        <v>254</v>
      </c>
      <c r="D59868">
        <v>2</v>
      </c>
      <c r="E59868">
        <v>6.62</v>
      </c>
      <c r="F59868">
        <v>12.99</v>
      </c>
      <c r="G59868">
        <v>4</v>
      </c>
      <c r="H59868">
        <v>1</v>
      </c>
      <c r="I59868">
        <v>12.99</v>
      </c>
      <c r="J59868">
        <v>2</v>
      </c>
      <c r="K59868">
        <v>5.1959999999999997</v>
      </c>
      <c r="L59868">
        <v>26.48</v>
      </c>
      <c r="M59868">
        <v>46.764000000000003</v>
      </c>
      <c r="N59868">
        <v>734</v>
      </c>
      <c r="O59868">
        <v>295</v>
      </c>
      <c r="P59868" t="s">
        <v>28</v>
      </c>
      <c r="Q59868" t="s">
        <v>341</v>
      </c>
      <c r="R59868" t="s">
        <v>30</v>
      </c>
      <c r="S59868">
        <v>101002</v>
      </c>
      <c r="T59868" t="s">
        <v>378</v>
      </c>
      <c r="U59868">
        <v>1</v>
      </c>
      <c r="V59868" t="s">
        <v>32</v>
      </c>
      <c r="W59868" t="s">
        <v>33</v>
      </c>
      <c r="X59868">
        <v>1</v>
      </c>
      <c r="Y59868" t="s">
        <v>363</v>
      </c>
      <c r="Z59868">
        <v>5</v>
      </c>
      <c r="AA59868" t="s">
        <v>320</v>
      </c>
      <c r="AB59868" t="s">
        <v>28</v>
      </c>
    </row>
    <row r="59869" spans="1:28" x14ac:dyDescent="0.25">
      <c r="A59869">
        <v>42080</v>
      </c>
      <c r="B59869">
        <v>1</v>
      </c>
      <c r="C59869">
        <v>29</v>
      </c>
      <c r="D59869">
        <v>2</v>
      </c>
      <c r="E59869">
        <v>6.62</v>
      </c>
      <c r="F59869">
        <v>12.99</v>
      </c>
      <c r="G59869">
        <v>4</v>
      </c>
      <c r="H59869">
        <v>1</v>
      </c>
      <c r="I59869">
        <v>12.99</v>
      </c>
      <c r="J59869">
        <v>2</v>
      </c>
      <c r="K59869">
        <v>1.2989999999999999</v>
      </c>
      <c r="L59869">
        <v>26.48</v>
      </c>
      <c r="M59869">
        <v>50.661000000000001</v>
      </c>
      <c r="N59869">
        <v>927</v>
      </c>
      <c r="O59869">
        <v>61</v>
      </c>
      <c r="P59869" t="s">
        <v>28</v>
      </c>
      <c r="Q59869" t="s">
        <v>261</v>
      </c>
      <c r="R59869" t="s">
        <v>238</v>
      </c>
      <c r="S59869">
        <v>101002</v>
      </c>
      <c r="T59869" t="s">
        <v>378</v>
      </c>
      <c r="U59869">
        <v>1</v>
      </c>
      <c r="V59869" t="s">
        <v>32</v>
      </c>
      <c r="W59869" t="s">
        <v>33</v>
      </c>
      <c r="X59869">
        <v>1</v>
      </c>
      <c r="Y59869" t="s">
        <v>363</v>
      </c>
      <c r="Z59869">
        <v>5</v>
      </c>
      <c r="AA59869" t="s">
        <v>320</v>
      </c>
      <c r="AB59869" t="s">
        <v>28</v>
      </c>
    </row>
    <row r="59870" spans="1:28" x14ac:dyDescent="0.25">
      <c r="A59870">
        <v>42332</v>
      </c>
      <c r="B59870">
        <v>2</v>
      </c>
      <c r="C59870">
        <v>199</v>
      </c>
      <c r="D59870">
        <v>2</v>
      </c>
      <c r="E59870">
        <v>6.62</v>
      </c>
      <c r="F59870">
        <v>12.99</v>
      </c>
      <c r="G59870">
        <v>6</v>
      </c>
      <c r="H59870">
        <v>1</v>
      </c>
      <c r="I59870">
        <v>12.99</v>
      </c>
      <c r="J59870">
        <v>4</v>
      </c>
      <c r="K59870">
        <v>10.391999999999999</v>
      </c>
      <c r="L59870">
        <v>39.72</v>
      </c>
      <c r="M59870">
        <v>67.548000000000002</v>
      </c>
      <c r="N59870">
        <v>800</v>
      </c>
      <c r="O59870">
        <v>212</v>
      </c>
      <c r="P59870" t="s">
        <v>248</v>
      </c>
      <c r="Q59870" t="s">
        <v>253</v>
      </c>
      <c r="R59870" t="s">
        <v>30</v>
      </c>
      <c r="S59870">
        <v>101002</v>
      </c>
      <c r="T59870" t="s">
        <v>378</v>
      </c>
      <c r="U59870">
        <v>1</v>
      </c>
      <c r="V59870" t="s">
        <v>32</v>
      </c>
      <c r="W59870" t="s">
        <v>33</v>
      </c>
      <c r="X59870">
        <v>1</v>
      </c>
      <c r="Y59870" t="s">
        <v>363</v>
      </c>
      <c r="Z59870">
        <v>5</v>
      </c>
      <c r="AA59870" t="s">
        <v>320</v>
      </c>
      <c r="AB59870" t="s">
        <v>248</v>
      </c>
    </row>
    <row r="59871" spans="1:28" x14ac:dyDescent="0.25">
      <c r="A59871">
        <v>42760</v>
      </c>
      <c r="B59871">
        <v>1</v>
      </c>
      <c r="C59871">
        <v>144</v>
      </c>
      <c r="D59871">
        <v>2</v>
      </c>
      <c r="E59871">
        <v>6.62</v>
      </c>
      <c r="F59871">
        <v>12.99</v>
      </c>
      <c r="G59871">
        <v>18</v>
      </c>
      <c r="H59871">
        <v>1</v>
      </c>
      <c r="I59871">
        <v>12.99</v>
      </c>
      <c r="J59871">
        <v>3</v>
      </c>
      <c r="K59871">
        <v>1.9484999999999999</v>
      </c>
      <c r="L59871">
        <v>119.16</v>
      </c>
      <c r="M59871">
        <v>231.8715</v>
      </c>
      <c r="N59871">
        <v>882</v>
      </c>
      <c r="O59871">
        <v>160</v>
      </c>
      <c r="P59871" t="s">
        <v>28</v>
      </c>
      <c r="Q59871" t="s">
        <v>158</v>
      </c>
      <c r="R59871" t="s">
        <v>30</v>
      </c>
      <c r="S59871">
        <v>101002</v>
      </c>
      <c r="T59871" t="s">
        <v>378</v>
      </c>
      <c r="U59871">
        <v>1</v>
      </c>
      <c r="V59871" t="s">
        <v>32</v>
      </c>
      <c r="W59871" t="s">
        <v>33</v>
      </c>
      <c r="X59871">
        <v>1</v>
      </c>
      <c r="Y59871" t="s">
        <v>363</v>
      </c>
      <c r="Z59871">
        <v>5</v>
      </c>
      <c r="AA59871" t="s">
        <v>320</v>
      </c>
      <c r="AB59871" t="s">
        <v>28</v>
      </c>
    </row>
    <row r="59872" spans="1:28" x14ac:dyDescent="0.25">
      <c r="A59872">
        <v>42672</v>
      </c>
      <c r="B59872">
        <v>1</v>
      </c>
      <c r="C59872">
        <v>212</v>
      </c>
      <c r="D59872">
        <v>2</v>
      </c>
      <c r="E59872">
        <v>6.62</v>
      </c>
      <c r="F59872">
        <v>12.99</v>
      </c>
      <c r="G59872">
        <v>8</v>
      </c>
      <c r="H59872">
        <v>1</v>
      </c>
      <c r="I59872">
        <v>12.99</v>
      </c>
      <c r="J59872">
        <v>4</v>
      </c>
      <c r="K59872">
        <v>10.391999999999999</v>
      </c>
      <c r="L59872">
        <v>46.34</v>
      </c>
      <c r="M59872">
        <v>93.528000000000006</v>
      </c>
      <c r="N59872">
        <v>651</v>
      </c>
      <c r="O59872">
        <v>230</v>
      </c>
      <c r="P59872" t="s">
        <v>28</v>
      </c>
      <c r="Q59872" t="s">
        <v>195</v>
      </c>
      <c r="R59872" t="s">
        <v>30</v>
      </c>
      <c r="S59872">
        <v>101002</v>
      </c>
      <c r="T59872" t="s">
        <v>378</v>
      </c>
      <c r="U59872">
        <v>1</v>
      </c>
      <c r="V59872" t="s">
        <v>32</v>
      </c>
      <c r="W59872" t="s">
        <v>33</v>
      </c>
      <c r="X59872">
        <v>1</v>
      </c>
      <c r="Y59872" t="s">
        <v>363</v>
      </c>
      <c r="Z59872">
        <v>5</v>
      </c>
      <c r="AA59872" t="s">
        <v>320</v>
      </c>
      <c r="AB59872" t="s">
        <v>28</v>
      </c>
    </row>
    <row r="59873" spans="1:28" x14ac:dyDescent="0.25">
      <c r="A59873">
        <v>42962</v>
      </c>
      <c r="B59873">
        <v>4</v>
      </c>
      <c r="C59873">
        <v>309</v>
      </c>
      <c r="D59873">
        <v>2</v>
      </c>
      <c r="E59873">
        <v>6.62</v>
      </c>
      <c r="F59873">
        <v>12.99</v>
      </c>
      <c r="G59873">
        <v>18</v>
      </c>
      <c r="H59873">
        <v>1</v>
      </c>
      <c r="I59873">
        <v>12.99</v>
      </c>
      <c r="J59873">
        <v>3</v>
      </c>
      <c r="K59873">
        <v>3.8969999999999998</v>
      </c>
      <c r="L59873">
        <v>119.16</v>
      </c>
      <c r="M59873">
        <v>229.923</v>
      </c>
      <c r="N59873">
        <v>529</v>
      </c>
      <c r="O59873">
        <v>233</v>
      </c>
      <c r="P59873" t="s">
        <v>246</v>
      </c>
      <c r="Q59873" t="s">
        <v>247</v>
      </c>
      <c r="R59873" t="s">
        <v>30</v>
      </c>
      <c r="S59873">
        <v>101002</v>
      </c>
      <c r="T59873" t="s">
        <v>378</v>
      </c>
      <c r="U59873">
        <v>1</v>
      </c>
      <c r="V59873" t="s">
        <v>32</v>
      </c>
      <c r="W59873" t="s">
        <v>33</v>
      </c>
      <c r="X59873">
        <v>1</v>
      </c>
      <c r="Y59873" t="s">
        <v>363</v>
      </c>
      <c r="Z59873">
        <v>5</v>
      </c>
      <c r="AA59873" t="s">
        <v>320</v>
      </c>
      <c r="AB59873" t="s">
        <v>246</v>
      </c>
    </row>
    <row r="59874" spans="1:28" x14ac:dyDescent="0.25">
      <c r="A59874">
        <v>43067</v>
      </c>
      <c r="B59874">
        <v>3</v>
      </c>
      <c r="C59874">
        <v>200</v>
      </c>
      <c r="D59874">
        <v>2</v>
      </c>
      <c r="E59874">
        <v>6.62</v>
      </c>
      <c r="F59874">
        <v>12.99</v>
      </c>
      <c r="G59874">
        <v>78</v>
      </c>
      <c r="H59874">
        <v>1</v>
      </c>
      <c r="I59874">
        <v>12.99</v>
      </c>
      <c r="J59874">
        <v>6</v>
      </c>
      <c r="K59874">
        <v>15.587999999999999</v>
      </c>
      <c r="L59874">
        <v>516.36</v>
      </c>
      <c r="M59874">
        <v>997.63199999999995</v>
      </c>
      <c r="N59874">
        <v>894</v>
      </c>
      <c r="O59874">
        <v>213</v>
      </c>
      <c r="P59874" t="s">
        <v>250</v>
      </c>
      <c r="Q59874" t="s">
        <v>251</v>
      </c>
      <c r="R59874" t="s">
        <v>30</v>
      </c>
      <c r="S59874">
        <v>101002</v>
      </c>
      <c r="T59874" t="s">
        <v>378</v>
      </c>
      <c r="U59874">
        <v>1</v>
      </c>
      <c r="V59874" t="s">
        <v>32</v>
      </c>
      <c r="W59874" t="s">
        <v>33</v>
      </c>
      <c r="X59874">
        <v>1</v>
      </c>
      <c r="Y59874" t="s">
        <v>363</v>
      </c>
      <c r="Z59874">
        <v>5</v>
      </c>
      <c r="AA59874" t="s">
        <v>320</v>
      </c>
      <c r="AB59874" t="s">
        <v>252</v>
      </c>
    </row>
    <row r="59875" spans="1:28" x14ac:dyDescent="0.25">
      <c r="A59875">
        <v>42045</v>
      </c>
      <c r="B59875">
        <v>1</v>
      </c>
      <c r="C59875">
        <v>31</v>
      </c>
      <c r="D59875">
        <v>2</v>
      </c>
      <c r="E59875">
        <v>6.62</v>
      </c>
      <c r="F59875">
        <v>12.99</v>
      </c>
      <c r="G59875">
        <v>4</v>
      </c>
      <c r="H59875">
        <v>1</v>
      </c>
      <c r="I59875">
        <v>12.99</v>
      </c>
      <c r="J59875">
        <v>3</v>
      </c>
      <c r="K59875">
        <v>1.9484999999999999</v>
      </c>
      <c r="L59875">
        <v>26.48</v>
      </c>
      <c r="M59875">
        <v>50.011499999999998</v>
      </c>
      <c r="N59875">
        <v>839</v>
      </c>
      <c r="O59875">
        <v>57</v>
      </c>
      <c r="P59875" t="s">
        <v>28</v>
      </c>
      <c r="Q59875" t="s">
        <v>324</v>
      </c>
      <c r="R59875" t="s">
        <v>30</v>
      </c>
      <c r="S59875">
        <v>101002</v>
      </c>
      <c r="T59875" t="s">
        <v>378</v>
      </c>
      <c r="U59875">
        <v>1</v>
      </c>
      <c r="V59875" t="s">
        <v>32</v>
      </c>
      <c r="W59875" t="s">
        <v>33</v>
      </c>
      <c r="X59875">
        <v>1</v>
      </c>
      <c r="Y59875" t="s">
        <v>363</v>
      </c>
      <c r="Z59875">
        <v>5</v>
      </c>
      <c r="AA59875" t="s">
        <v>320</v>
      </c>
      <c r="AB59875" t="s">
        <v>28</v>
      </c>
    </row>
    <row r="59876" spans="1:28" x14ac:dyDescent="0.25">
      <c r="A59876">
        <v>42046</v>
      </c>
      <c r="B59876">
        <v>1</v>
      </c>
      <c r="C59876">
        <v>50</v>
      </c>
      <c r="D59876">
        <v>2</v>
      </c>
      <c r="E59876">
        <v>6.62</v>
      </c>
      <c r="F59876">
        <v>12.99</v>
      </c>
      <c r="G59876">
        <v>4</v>
      </c>
      <c r="H59876">
        <v>1</v>
      </c>
      <c r="I59876">
        <v>12.99</v>
      </c>
      <c r="J59876">
        <v>2</v>
      </c>
      <c r="K59876">
        <v>1.2989999999999999</v>
      </c>
      <c r="L59876">
        <v>26.48</v>
      </c>
      <c r="M59876">
        <v>50.661000000000001</v>
      </c>
      <c r="N59876">
        <v>949</v>
      </c>
      <c r="O59876">
        <v>76</v>
      </c>
      <c r="P59876" t="s">
        <v>28</v>
      </c>
      <c r="Q59876" t="s">
        <v>203</v>
      </c>
      <c r="R59876" t="s">
        <v>30</v>
      </c>
      <c r="S59876">
        <v>101002</v>
      </c>
      <c r="T59876" t="s">
        <v>378</v>
      </c>
      <c r="U59876">
        <v>1</v>
      </c>
      <c r="V59876" t="s">
        <v>32</v>
      </c>
      <c r="W59876" t="s">
        <v>33</v>
      </c>
      <c r="X59876">
        <v>1</v>
      </c>
      <c r="Y59876" t="s">
        <v>363</v>
      </c>
      <c r="Z59876">
        <v>5</v>
      </c>
      <c r="AA59876" t="s">
        <v>320</v>
      </c>
      <c r="AB59876" t="s">
        <v>28</v>
      </c>
    </row>
    <row r="59877" spans="1:28" x14ac:dyDescent="0.25">
      <c r="A59877">
        <v>42017</v>
      </c>
      <c r="B59877">
        <v>4</v>
      </c>
      <c r="C59877">
        <v>308</v>
      </c>
      <c r="D59877">
        <v>2</v>
      </c>
      <c r="E59877">
        <v>6.62</v>
      </c>
      <c r="F59877">
        <v>12.99</v>
      </c>
      <c r="G59877">
        <v>8</v>
      </c>
      <c r="H59877">
        <v>1</v>
      </c>
      <c r="I59877">
        <v>12.99</v>
      </c>
      <c r="J59877">
        <v>2</v>
      </c>
      <c r="K59877">
        <v>1.2989999999999999</v>
      </c>
      <c r="L59877">
        <v>52.96</v>
      </c>
      <c r="M59877">
        <v>102.621</v>
      </c>
      <c r="N59877">
        <v>693</v>
      </c>
      <c r="O59877">
        <v>35</v>
      </c>
      <c r="P59877" t="s">
        <v>246</v>
      </c>
      <c r="Q59877" t="s">
        <v>254</v>
      </c>
      <c r="R59877" t="s">
        <v>30</v>
      </c>
      <c r="S59877">
        <v>101002</v>
      </c>
      <c r="T59877" t="s">
        <v>378</v>
      </c>
      <c r="U59877">
        <v>1</v>
      </c>
      <c r="V59877" t="s">
        <v>32</v>
      </c>
      <c r="W59877" t="s">
        <v>33</v>
      </c>
      <c r="X59877">
        <v>1</v>
      </c>
      <c r="Y59877" t="s">
        <v>363</v>
      </c>
      <c r="Z59877">
        <v>5</v>
      </c>
      <c r="AA59877" t="s">
        <v>320</v>
      </c>
      <c r="AB59877" t="s">
        <v>246</v>
      </c>
    </row>
    <row r="59878" spans="1:28" x14ac:dyDescent="0.25">
      <c r="A59878">
        <v>42032</v>
      </c>
      <c r="B59878">
        <v>1</v>
      </c>
      <c r="C59878">
        <v>60</v>
      </c>
      <c r="D59878">
        <v>2</v>
      </c>
      <c r="E59878">
        <v>6.62</v>
      </c>
      <c r="F59878">
        <v>12.99</v>
      </c>
      <c r="G59878">
        <v>4</v>
      </c>
      <c r="H59878">
        <v>1</v>
      </c>
      <c r="I59878">
        <v>12.99</v>
      </c>
      <c r="J59878">
        <v>3</v>
      </c>
      <c r="K59878">
        <v>1.9484999999999999</v>
      </c>
      <c r="L59878">
        <v>26.48</v>
      </c>
      <c r="M59878">
        <v>50.011499999999998</v>
      </c>
      <c r="N59878">
        <v>870</v>
      </c>
      <c r="O59878">
        <v>82</v>
      </c>
      <c r="P59878" t="s">
        <v>28</v>
      </c>
      <c r="Q59878" t="s">
        <v>68</v>
      </c>
      <c r="R59878" t="s">
        <v>30</v>
      </c>
      <c r="S59878">
        <v>101002</v>
      </c>
      <c r="T59878" t="s">
        <v>378</v>
      </c>
      <c r="U59878">
        <v>1</v>
      </c>
      <c r="V59878" t="s">
        <v>32</v>
      </c>
      <c r="W59878" t="s">
        <v>33</v>
      </c>
      <c r="X59878">
        <v>1</v>
      </c>
      <c r="Y59878" t="s">
        <v>363</v>
      </c>
      <c r="Z59878">
        <v>5</v>
      </c>
      <c r="AA59878" t="s">
        <v>320</v>
      </c>
      <c r="AB59878" t="s">
        <v>28</v>
      </c>
    </row>
    <row r="59879" spans="1:28" x14ac:dyDescent="0.25">
      <c r="A59879">
        <v>42627</v>
      </c>
      <c r="B59879">
        <v>2</v>
      </c>
      <c r="C59879">
        <v>199</v>
      </c>
      <c r="D59879">
        <v>2</v>
      </c>
      <c r="E59879">
        <v>6.62</v>
      </c>
      <c r="F59879">
        <v>12.99</v>
      </c>
      <c r="G59879">
        <v>24</v>
      </c>
      <c r="H59879">
        <v>1</v>
      </c>
      <c r="I59879">
        <v>12.99</v>
      </c>
      <c r="J59879">
        <v>1</v>
      </c>
      <c r="K59879">
        <v>1.2989999999999999</v>
      </c>
      <c r="L59879">
        <v>152.26</v>
      </c>
      <c r="M59879">
        <v>310.46100000000001</v>
      </c>
      <c r="N59879">
        <v>800</v>
      </c>
      <c r="O59879">
        <v>212</v>
      </c>
      <c r="P59879" t="s">
        <v>248</v>
      </c>
      <c r="Q59879" t="s">
        <v>253</v>
      </c>
      <c r="R59879" t="s">
        <v>30</v>
      </c>
      <c r="S59879">
        <v>101002</v>
      </c>
      <c r="T59879" t="s">
        <v>378</v>
      </c>
      <c r="U59879">
        <v>1</v>
      </c>
      <c r="V59879" t="s">
        <v>32</v>
      </c>
      <c r="W59879" t="s">
        <v>33</v>
      </c>
      <c r="X59879">
        <v>1</v>
      </c>
      <c r="Y59879" t="s">
        <v>363</v>
      </c>
      <c r="Z59879">
        <v>5</v>
      </c>
      <c r="AA59879" t="s">
        <v>320</v>
      </c>
      <c r="AB59879" t="s">
        <v>248</v>
      </c>
    </row>
    <row r="59880" spans="1:28" x14ac:dyDescent="0.25">
      <c r="A59880">
        <v>42253</v>
      </c>
      <c r="B59880">
        <v>3</v>
      </c>
      <c r="C59880">
        <v>200</v>
      </c>
      <c r="D59880">
        <v>2</v>
      </c>
      <c r="E59880">
        <v>6.62</v>
      </c>
      <c r="F59880">
        <v>12.99</v>
      </c>
      <c r="G59880">
        <v>24</v>
      </c>
      <c r="H59880">
        <v>1</v>
      </c>
      <c r="I59880">
        <v>12.99</v>
      </c>
      <c r="J59880">
        <v>9</v>
      </c>
      <c r="K59880">
        <v>11.691000000000001</v>
      </c>
      <c r="L59880">
        <v>158.88</v>
      </c>
      <c r="M59880">
        <v>300.06900000000002</v>
      </c>
      <c r="N59880">
        <v>894</v>
      </c>
      <c r="O59880">
        <v>213</v>
      </c>
      <c r="P59880" t="s">
        <v>250</v>
      </c>
      <c r="Q59880" t="s">
        <v>251</v>
      </c>
      <c r="R59880" t="s">
        <v>30</v>
      </c>
      <c r="S59880">
        <v>101002</v>
      </c>
      <c r="T59880" t="s">
        <v>378</v>
      </c>
      <c r="U59880">
        <v>1</v>
      </c>
      <c r="V59880" t="s">
        <v>32</v>
      </c>
      <c r="W59880" t="s">
        <v>33</v>
      </c>
      <c r="X59880">
        <v>1</v>
      </c>
      <c r="Y59880" t="s">
        <v>363</v>
      </c>
      <c r="Z59880">
        <v>5</v>
      </c>
      <c r="AA59880" t="s">
        <v>320</v>
      </c>
      <c r="AB59880" t="s">
        <v>252</v>
      </c>
    </row>
    <row r="59881" spans="1:28" x14ac:dyDescent="0.25">
      <c r="A59881">
        <v>42391</v>
      </c>
      <c r="B59881">
        <v>4</v>
      </c>
      <c r="C59881">
        <v>309</v>
      </c>
      <c r="D59881">
        <v>2</v>
      </c>
      <c r="E59881">
        <v>6.62</v>
      </c>
      <c r="F59881">
        <v>12.99</v>
      </c>
      <c r="G59881">
        <v>8</v>
      </c>
      <c r="H59881">
        <v>1</v>
      </c>
      <c r="I59881">
        <v>12.99</v>
      </c>
      <c r="J59881">
        <v>3</v>
      </c>
      <c r="K59881">
        <v>7.7939999999999996</v>
      </c>
      <c r="L59881">
        <v>46.34</v>
      </c>
      <c r="M59881">
        <v>96.126000000000005</v>
      </c>
      <c r="N59881">
        <v>529</v>
      </c>
      <c r="O59881">
        <v>233</v>
      </c>
      <c r="P59881" t="s">
        <v>246</v>
      </c>
      <c r="Q59881" t="s">
        <v>247</v>
      </c>
      <c r="R59881" t="s">
        <v>30</v>
      </c>
      <c r="S59881">
        <v>101002</v>
      </c>
      <c r="T59881" t="s">
        <v>378</v>
      </c>
      <c r="U59881">
        <v>1</v>
      </c>
      <c r="V59881" t="s">
        <v>32</v>
      </c>
      <c r="W59881" t="s">
        <v>33</v>
      </c>
      <c r="X59881">
        <v>1</v>
      </c>
      <c r="Y59881" t="s">
        <v>363</v>
      </c>
      <c r="Z59881">
        <v>5</v>
      </c>
      <c r="AA59881" t="s">
        <v>320</v>
      </c>
      <c r="AB59881" t="s">
        <v>246</v>
      </c>
    </row>
    <row r="59882" spans="1:28" x14ac:dyDescent="0.25">
      <c r="A59882">
        <v>42064</v>
      </c>
      <c r="B59882">
        <v>1</v>
      </c>
      <c r="C59882">
        <v>3</v>
      </c>
      <c r="D59882">
        <v>2</v>
      </c>
      <c r="E59882">
        <v>6.62</v>
      </c>
      <c r="F59882">
        <v>12.99</v>
      </c>
      <c r="G59882">
        <v>4</v>
      </c>
      <c r="H59882">
        <v>1</v>
      </c>
      <c r="I59882">
        <v>12.99</v>
      </c>
      <c r="J59882">
        <v>2</v>
      </c>
      <c r="K59882">
        <v>1.2989999999999999</v>
      </c>
      <c r="L59882">
        <v>26.48</v>
      </c>
      <c r="M59882">
        <v>50.661000000000001</v>
      </c>
      <c r="N59882">
        <v>856</v>
      </c>
      <c r="O59882">
        <v>36</v>
      </c>
      <c r="P59882" t="s">
        <v>28</v>
      </c>
      <c r="Q59882" t="s">
        <v>312</v>
      </c>
      <c r="R59882" t="s">
        <v>30</v>
      </c>
      <c r="S59882">
        <v>101002</v>
      </c>
      <c r="T59882" t="s">
        <v>378</v>
      </c>
      <c r="U59882">
        <v>1</v>
      </c>
      <c r="V59882" t="s">
        <v>32</v>
      </c>
      <c r="W59882" t="s">
        <v>33</v>
      </c>
      <c r="X59882">
        <v>1</v>
      </c>
      <c r="Y59882" t="s">
        <v>363</v>
      </c>
      <c r="Z59882">
        <v>5</v>
      </c>
      <c r="AA59882" t="s">
        <v>320</v>
      </c>
      <c r="AB59882" t="s">
        <v>28</v>
      </c>
    </row>
    <row r="59883" spans="1:28" x14ac:dyDescent="0.25">
      <c r="A59883">
        <v>42327</v>
      </c>
      <c r="B59883">
        <v>1</v>
      </c>
      <c r="C59883">
        <v>28</v>
      </c>
      <c r="D59883">
        <v>2</v>
      </c>
      <c r="E59883">
        <v>6.62</v>
      </c>
      <c r="F59883">
        <v>12.99</v>
      </c>
      <c r="G59883">
        <v>6</v>
      </c>
      <c r="H59883">
        <v>1</v>
      </c>
      <c r="I59883">
        <v>12.99</v>
      </c>
      <c r="J59883">
        <v>4</v>
      </c>
      <c r="K59883">
        <v>10.391999999999999</v>
      </c>
      <c r="L59883">
        <v>39.72</v>
      </c>
      <c r="M59883">
        <v>67.548000000000002</v>
      </c>
      <c r="N59883">
        <v>809</v>
      </c>
      <c r="O59883">
        <v>60</v>
      </c>
      <c r="P59883" t="s">
        <v>28</v>
      </c>
      <c r="Q59883" t="s">
        <v>51</v>
      </c>
      <c r="R59883" t="s">
        <v>30</v>
      </c>
      <c r="S59883">
        <v>101002</v>
      </c>
      <c r="T59883" t="s">
        <v>378</v>
      </c>
      <c r="U59883">
        <v>1</v>
      </c>
      <c r="V59883" t="s">
        <v>32</v>
      </c>
      <c r="W59883" t="s">
        <v>33</v>
      </c>
      <c r="X59883">
        <v>1</v>
      </c>
      <c r="Y59883" t="s">
        <v>363</v>
      </c>
      <c r="Z59883">
        <v>5</v>
      </c>
      <c r="AA59883" t="s">
        <v>320</v>
      </c>
      <c r="AB59883" t="s">
        <v>28</v>
      </c>
    </row>
    <row r="59884" spans="1:28" x14ac:dyDescent="0.25">
      <c r="A59884">
        <v>43076</v>
      </c>
      <c r="B59884">
        <v>2</v>
      </c>
      <c r="C59884">
        <v>307</v>
      </c>
      <c r="D59884">
        <v>2</v>
      </c>
      <c r="E59884">
        <v>6.62</v>
      </c>
      <c r="F59884">
        <v>12.99</v>
      </c>
      <c r="G59884">
        <v>52</v>
      </c>
      <c r="H59884">
        <v>1</v>
      </c>
      <c r="I59884">
        <v>12.99</v>
      </c>
      <c r="J59884">
        <v>1</v>
      </c>
      <c r="K59884">
        <v>1.9484999999999999</v>
      </c>
      <c r="L59884">
        <v>344.24</v>
      </c>
      <c r="M59884">
        <v>673.53150000000005</v>
      </c>
      <c r="N59884">
        <v>710</v>
      </c>
      <c r="O59884">
        <v>292</v>
      </c>
      <c r="P59884" t="s">
        <v>248</v>
      </c>
      <c r="Q59884" t="s">
        <v>249</v>
      </c>
      <c r="R59884" t="s">
        <v>30</v>
      </c>
      <c r="S59884">
        <v>101002</v>
      </c>
      <c r="T59884" t="s">
        <v>378</v>
      </c>
      <c r="U59884">
        <v>1</v>
      </c>
      <c r="V59884" t="s">
        <v>32</v>
      </c>
      <c r="W59884" t="s">
        <v>33</v>
      </c>
      <c r="X59884">
        <v>1</v>
      </c>
      <c r="Y59884" t="s">
        <v>363</v>
      </c>
      <c r="Z59884">
        <v>5</v>
      </c>
      <c r="AA59884" t="s">
        <v>320</v>
      </c>
      <c r="AB59884" t="s">
        <v>248</v>
      </c>
    </row>
    <row r="59885" spans="1:28" x14ac:dyDescent="0.25">
      <c r="A59885">
        <v>42387</v>
      </c>
      <c r="B59885">
        <v>1</v>
      </c>
      <c r="C59885">
        <v>268</v>
      </c>
      <c r="D59885">
        <v>2</v>
      </c>
      <c r="E59885">
        <v>6.62</v>
      </c>
      <c r="F59885">
        <v>12.99</v>
      </c>
      <c r="G59885">
        <v>13</v>
      </c>
      <c r="H59885">
        <v>1</v>
      </c>
      <c r="I59885">
        <v>12.99</v>
      </c>
      <c r="J59885">
        <v>4</v>
      </c>
      <c r="K59885">
        <v>7.7939999999999996</v>
      </c>
      <c r="L59885">
        <v>79.44</v>
      </c>
      <c r="M59885">
        <v>161.07599999999999</v>
      </c>
      <c r="N59885">
        <v>732</v>
      </c>
      <c r="O59885">
        <v>281</v>
      </c>
      <c r="P59885" t="s">
        <v>28</v>
      </c>
      <c r="Q59885" t="s">
        <v>65</v>
      </c>
      <c r="R59885" t="s">
        <v>30</v>
      </c>
      <c r="S59885">
        <v>101002</v>
      </c>
      <c r="T59885" t="s">
        <v>378</v>
      </c>
      <c r="U59885">
        <v>1</v>
      </c>
      <c r="V59885" t="s">
        <v>32</v>
      </c>
      <c r="W59885" t="s">
        <v>33</v>
      </c>
      <c r="X59885">
        <v>1</v>
      </c>
      <c r="Y59885" t="s">
        <v>363</v>
      </c>
      <c r="Z59885">
        <v>5</v>
      </c>
      <c r="AA59885" t="s">
        <v>320</v>
      </c>
      <c r="AB59885" t="s">
        <v>28</v>
      </c>
    </row>
    <row r="59886" spans="1:28" x14ac:dyDescent="0.25">
      <c r="A59886">
        <v>42012</v>
      </c>
      <c r="B59886">
        <v>2</v>
      </c>
      <c r="C59886">
        <v>199</v>
      </c>
      <c r="D59886">
        <v>2</v>
      </c>
      <c r="E59886">
        <v>6.62</v>
      </c>
      <c r="F59886">
        <v>12.99</v>
      </c>
      <c r="G59886">
        <v>4</v>
      </c>
      <c r="H59886">
        <v>1</v>
      </c>
      <c r="I59886">
        <v>12.99</v>
      </c>
      <c r="J59886">
        <v>2</v>
      </c>
      <c r="K59886">
        <v>1.2989999999999999</v>
      </c>
      <c r="L59886">
        <v>26.48</v>
      </c>
      <c r="M59886">
        <v>50.661000000000001</v>
      </c>
      <c r="N59886">
        <v>800</v>
      </c>
      <c r="O59886">
        <v>212</v>
      </c>
      <c r="P59886" t="s">
        <v>248</v>
      </c>
      <c r="Q59886" t="s">
        <v>253</v>
      </c>
      <c r="R59886" t="s">
        <v>30</v>
      </c>
      <c r="S59886">
        <v>101002</v>
      </c>
      <c r="T59886" t="s">
        <v>378</v>
      </c>
      <c r="U59886">
        <v>1</v>
      </c>
      <c r="V59886" t="s">
        <v>32</v>
      </c>
      <c r="W59886" t="s">
        <v>33</v>
      </c>
      <c r="X59886">
        <v>1</v>
      </c>
      <c r="Y59886" t="s">
        <v>363</v>
      </c>
      <c r="Z59886">
        <v>5</v>
      </c>
      <c r="AA59886" t="s">
        <v>320</v>
      </c>
      <c r="AB59886" t="s">
        <v>248</v>
      </c>
    </row>
    <row r="59887" spans="1:28" x14ac:dyDescent="0.25">
      <c r="A59887">
        <v>42360</v>
      </c>
      <c r="B59887">
        <v>1</v>
      </c>
      <c r="C59887">
        <v>300</v>
      </c>
      <c r="D59887">
        <v>2</v>
      </c>
      <c r="E59887">
        <v>6.62</v>
      </c>
      <c r="F59887">
        <v>12.99</v>
      </c>
      <c r="G59887">
        <v>6</v>
      </c>
      <c r="H59887">
        <v>1</v>
      </c>
      <c r="I59887">
        <v>12.99</v>
      </c>
      <c r="J59887">
        <v>2</v>
      </c>
      <c r="K59887">
        <v>3.8969999999999998</v>
      </c>
      <c r="L59887">
        <v>39.72</v>
      </c>
      <c r="M59887">
        <v>74.043000000000006</v>
      </c>
      <c r="N59887">
        <v>558</v>
      </c>
      <c r="O59887">
        <v>294</v>
      </c>
      <c r="P59887" t="s">
        <v>28</v>
      </c>
      <c r="Q59887" t="s">
        <v>121</v>
      </c>
      <c r="R59887" t="s">
        <v>30</v>
      </c>
      <c r="S59887">
        <v>101002</v>
      </c>
      <c r="T59887" t="s">
        <v>378</v>
      </c>
      <c r="U59887">
        <v>1</v>
      </c>
      <c r="V59887" t="s">
        <v>32</v>
      </c>
      <c r="W59887" t="s">
        <v>33</v>
      </c>
      <c r="X59887">
        <v>1</v>
      </c>
      <c r="Y59887" t="s">
        <v>363</v>
      </c>
      <c r="Z59887">
        <v>5</v>
      </c>
      <c r="AA59887" t="s">
        <v>320</v>
      </c>
      <c r="AB59887" t="s">
        <v>28</v>
      </c>
    </row>
    <row r="59888" spans="1:28" x14ac:dyDescent="0.25">
      <c r="A59888">
        <v>43074</v>
      </c>
      <c r="B59888">
        <v>1</v>
      </c>
      <c r="C59888">
        <v>143</v>
      </c>
      <c r="D59888">
        <v>2</v>
      </c>
      <c r="E59888">
        <v>6.62</v>
      </c>
      <c r="F59888">
        <v>12.99</v>
      </c>
      <c r="G59888">
        <v>26</v>
      </c>
      <c r="H59888">
        <v>1</v>
      </c>
      <c r="I59888">
        <v>12.99</v>
      </c>
      <c r="J59888">
        <v>3</v>
      </c>
      <c r="K59888">
        <v>7.7939999999999996</v>
      </c>
      <c r="L59888">
        <v>172.12</v>
      </c>
      <c r="M59888">
        <v>329.94600000000003</v>
      </c>
      <c r="N59888">
        <v>847</v>
      </c>
      <c r="O59888">
        <v>159</v>
      </c>
      <c r="P59888" t="s">
        <v>28</v>
      </c>
      <c r="Q59888" t="s">
        <v>95</v>
      </c>
      <c r="R59888" t="s">
        <v>30</v>
      </c>
      <c r="S59888">
        <v>101002</v>
      </c>
      <c r="T59888" t="s">
        <v>378</v>
      </c>
      <c r="U59888">
        <v>1</v>
      </c>
      <c r="V59888" t="s">
        <v>32</v>
      </c>
      <c r="W59888" t="s">
        <v>33</v>
      </c>
      <c r="X59888">
        <v>1</v>
      </c>
      <c r="Y59888" t="s">
        <v>363</v>
      </c>
      <c r="Z59888">
        <v>5</v>
      </c>
      <c r="AA59888" t="s">
        <v>320</v>
      </c>
      <c r="AB59888" t="s">
        <v>28</v>
      </c>
    </row>
    <row r="59889" spans="1:28" x14ac:dyDescent="0.25">
      <c r="A59889">
        <v>42400</v>
      </c>
      <c r="B59889">
        <v>2</v>
      </c>
      <c r="C59889">
        <v>306</v>
      </c>
      <c r="D59889">
        <v>2</v>
      </c>
      <c r="E59889">
        <v>6.62</v>
      </c>
      <c r="F59889">
        <v>12.99</v>
      </c>
      <c r="G59889">
        <v>8</v>
      </c>
      <c r="H59889">
        <v>1</v>
      </c>
      <c r="I59889">
        <v>12.99</v>
      </c>
      <c r="J59889">
        <v>2</v>
      </c>
      <c r="K59889">
        <v>5.1959999999999997</v>
      </c>
      <c r="L59889">
        <v>46.34</v>
      </c>
      <c r="M59889">
        <v>98.724000000000004</v>
      </c>
      <c r="N59889">
        <v>586</v>
      </c>
      <c r="O59889">
        <v>246</v>
      </c>
      <c r="P59889" t="s">
        <v>248</v>
      </c>
      <c r="Q59889" t="s">
        <v>255</v>
      </c>
      <c r="R59889" t="s">
        <v>30</v>
      </c>
      <c r="S59889">
        <v>101002</v>
      </c>
      <c r="T59889" t="s">
        <v>378</v>
      </c>
      <c r="U59889">
        <v>1</v>
      </c>
      <c r="V59889" t="s">
        <v>32</v>
      </c>
      <c r="W59889" t="s">
        <v>33</v>
      </c>
      <c r="X59889">
        <v>1</v>
      </c>
      <c r="Y59889" t="s">
        <v>363</v>
      </c>
      <c r="Z59889">
        <v>5</v>
      </c>
      <c r="AA59889" t="s">
        <v>320</v>
      </c>
      <c r="AB59889" t="s">
        <v>248</v>
      </c>
    </row>
    <row r="59890" spans="1:28" x14ac:dyDescent="0.25">
      <c r="A59890">
        <v>42029</v>
      </c>
      <c r="B59890">
        <v>1</v>
      </c>
      <c r="C59890">
        <v>5</v>
      </c>
      <c r="D59890">
        <v>2</v>
      </c>
      <c r="E59890">
        <v>6.62</v>
      </c>
      <c r="F59890">
        <v>12.99</v>
      </c>
      <c r="G59890">
        <v>4</v>
      </c>
      <c r="H59890">
        <v>1</v>
      </c>
      <c r="I59890">
        <v>12.99</v>
      </c>
      <c r="J59890">
        <v>1</v>
      </c>
      <c r="K59890">
        <v>0.64949999999999997</v>
      </c>
      <c r="L59890">
        <v>26.48</v>
      </c>
      <c r="M59890">
        <v>51.310499999999998</v>
      </c>
      <c r="N59890">
        <v>677</v>
      </c>
      <c r="O59890">
        <v>38</v>
      </c>
      <c r="P59890" t="s">
        <v>28</v>
      </c>
      <c r="Q59890" t="s">
        <v>285</v>
      </c>
      <c r="R59890" t="s">
        <v>30</v>
      </c>
      <c r="S59890">
        <v>101002</v>
      </c>
      <c r="T59890" t="s">
        <v>378</v>
      </c>
      <c r="U59890">
        <v>1</v>
      </c>
      <c r="V59890" t="s">
        <v>32</v>
      </c>
      <c r="W59890" t="s">
        <v>33</v>
      </c>
      <c r="X59890">
        <v>1</v>
      </c>
      <c r="Y59890" t="s">
        <v>363</v>
      </c>
      <c r="Z59890">
        <v>5</v>
      </c>
      <c r="AA59890" t="s">
        <v>320</v>
      </c>
      <c r="AB59890" t="s">
        <v>28</v>
      </c>
    </row>
    <row r="59891" spans="1:28" x14ac:dyDescent="0.25">
      <c r="A59891">
        <v>42852</v>
      </c>
      <c r="B59891">
        <v>1</v>
      </c>
      <c r="C59891">
        <v>294</v>
      </c>
      <c r="D59891">
        <v>2</v>
      </c>
      <c r="E59891">
        <v>6.62</v>
      </c>
      <c r="F59891">
        <v>12.99</v>
      </c>
      <c r="G59891">
        <v>18</v>
      </c>
      <c r="H59891">
        <v>1</v>
      </c>
      <c r="I59891">
        <v>12.99</v>
      </c>
      <c r="J59891">
        <v>1</v>
      </c>
      <c r="K59891">
        <v>2.5979999999999999</v>
      </c>
      <c r="L59891">
        <v>119.16</v>
      </c>
      <c r="M59891">
        <v>231.22200000000001</v>
      </c>
      <c r="N59891">
        <v>730</v>
      </c>
      <c r="O59891">
        <v>274</v>
      </c>
      <c r="P59891" t="s">
        <v>28</v>
      </c>
      <c r="Q59891" t="s">
        <v>103</v>
      </c>
      <c r="R59891" t="s">
        <v>30</v>
      </c>
      <c r="S59891">
        <v>101002</v>
      </c>
      <c r="T59891" t="s">
        <v>378</v>
      </c>
      <c r="U59891">
        <v>1</v>
      </c>
      <c r="V59891" t="s">
        <v>32</v>
      </c>
      <c r="W59891" t="s">
        <v>33</v>
      </c>
      <c r="X59891">
        <v>1</v>
      </c>
      <c r="Y59891" t="s">
        <v>363</v>
      </c>
      <c r="Z59891">
        <v>5</v>
      </c>
      <c r="AA59891" t="s">
        <v>320</v>
      </c>
      <c r="AB59891" t="s">
        <v>28</v>
      </c>
    </row>
    <row r="59892" spans="1:28" x14ac:dyDescent="0.25">
      <c r="A59892">
        <v>42044</v>
      </c>
      <c r="B59892">
        <v>1</v>
      </c>
      <c r="C59892">
        <v>147</v>
      </c>
      <c r="D59892">
        <v>2</v>
      </c>
      <c r="E59892">
        <v>6.62</v>
      </c>
      <c r="F59892">
        <v>12.99</v>
      </c>
      <c r="G59892">
        <v>4</v>
      </c>
      <c r="H59892">
        <v>1</v>
      </c>
      <c r="I59892">
        <v>12.99</v>
      </c>
      <c r="J59892">
        <v>1</v>
      </c>
      <c r="K59892">
        <v>0.64949999999999997</v>
      </c>
      <c r="L59892">
        <v>26.48</v>
      </c>
      <c r="M59892">
        <v>51.310499999999998</v>
      </c>
      <c r="N59892">
        <v>952</v>
      </c>
      <c r="O59892">
        <v>163</v>
      </c>
      <c r="P59892" t="s">
        <v>28</v>
      </c>
      <c r="Q59892" t="s">
        <v>148</v>
      </c>
      <c r="R59892" t="s">
        <v>30</v>
      </c>
      <c r="S59892">
        <v>101002</v>
      </c>
      <c r="T59892" t="s">
        <v>378</v>
      </c>
      <c r="U59892">
        <v>1</v>
      </c>
      <c r="V59892" t="s">
        <v>32</v>
      </c>
      <c r="W59892" t="s">
        <v>33</v>
      </c>
      <c r="X59892">
        <v>1</v>
      </c>
      <c r="Y59892" t="s">
        <v>363</v>
      </c>
      <c r="Z59892">
        <v>5</v>
      </c>
      <c r="AA59892" t="s">
        <v>320</v>
      </c>
      <c r="AB59892" t="s">
        <v>28</v>
      </c>
    </row>
    <row r="59893" spans="1:28" x14ac:dyDescent="0.25">
      <c r="A59893">
        <v>42683</v>
      </c>
      <c r="B59893">
        <v>1</v>
      </c>
      <c r="C59893">
        <v>239</v>
      </c>
      <c r="D59893">
        <v>2</v>
      </c>
      <c r="E59893">
        <v>6.62</v>
      </c>
      <c r="F59893">
        <v>12.99</v>
      </c>
      <c r="G59893">
        <v>8</v>
      </c>
      <c r="H59893">
        <v>1</v>
      </c>
      <c r="I59893">
        <v>12.99</v>
      </c>
      <c r="J59893">
        <v>4</v>
      </c>
      <c r="K59893">
        <v>10.391999999999999</v>
      </c>
      <c r="L59893">
        <v>46.34</v>
      </c>
      <c r="M59893">
        <v>93.528000000000006</v>
      </c>
      <c r="N59893">
        <v>765</v>
      </c>
      <c r="O59893">
        <v>256</v>
      </c>
      <c r="P59893" t="s">
        <v>28</v>
      </c>
      <c r="Q59893" t="s">
        <v>277</v>
      </c>
      <c r="R59893" t="s">
        <v>30</v>
      </c>
      <c r="S59893">
        <v>101002</v>
      </c>
      <c r="T59893" t="s">
        <v>378</v>
      </c>
      <c r="U59893">
        <v>1</v>
      </c>
      <c r="V59893" t="s">
        <v>32</v>
      </c>
      <c r="W59893" t="s">
        <v>33</v>
      </c>
      <c r="X59893">
        <v>1</v>
      </c>
      <c r="Y59893" t="s">
        <v>363</v>
      </c>
      <c r="Z59893">
        <v>5</v>
      </c>
      <c r="AA59893" t="s">
        <v>320</v>
      </c>
      <c r="AB59893" t="s">
        <v>28</v>
      </c>
    </row>
    <row r="59894" spans="1:28" x14ac:dyDescent="0.25">
      <c r="A59894">
        <v>43067</v>
      </c>
      <c r="B59894">
        <v>1</v>
      </c>
      <c r="C59894">
        <v>95</v>
      </c>
      <c r="D59894">
        <v>2</v>
      </c>
      <c r="E59894">
        <v>6.62</v>
      </c>
      <c r="F59894">
        <v>12.99</v>
      </c>
      <c r="G59894">
        <v>26</v>
      </c>
      <c r="H59894">
        <v>1</v>
      </c>
      <c r="I59894">
        <v>12.99</v>
      </c>
      <c r="J59894">
        <v>4</v>
      </c>
      <c r="K59894">
        <v>10.391999999999999</v>
      </c>
      <c r="L59894">
        <v>172.12</v>
      </c>
      <c r="M59894">
        <v>327.34800000000001</v>
      </c>
      <c r="N59894">
        <v>819</v>
      </c>
      <c r="O59894">
        <v>113</v>
      </c>
      <c r="P59894" t="s">
        <v>28</v>
      </c>
      <c r="Q59894" t="s">
        <v>101</v>
      </c>
      <c r="R59894" t="s">
        <v>30</v>
      </c>
      <c r="S59894">
        <v>101002</v>
      </c>
      <c r="T59894" t="s">
        <v>378</v>
      </c>
      <c r="U59894">
        <v>1</v>
      </c>
      <c r="V59894" t="s">
        <v>32</v>
      </c>
      <c r="W59894" t="s">
        <v>33</v>
      </c>
      <c r="X59894">
        <v>1</v>
      </c>
      <c r="Y59894" t="s">
        <v>363</v>
      </c>
      <c r="Z59894">
        <v>5</v>
      </c>
      <c r="AA59894" t="s">
        <v>320</v>
      </c>
      <c r="AB59894" t="s">
        <v>28</v>
      </c>
    </row>
    <row r="59895" spans="1:28" x14ac:dyDescent="0.25">
      <c r="A59895">
        <v>42329</v>
      </c>
      <c r="B59895">
        <v>1</v>
      </c>
      <c r="C59895">
        <v>236</v>
      </c>
      <c r="D59895">
        <v>2</v>
      </c>
      <c r="E59895">
        <v>6.62</v>
      </c>
      <c r="F59895">
        <v>12.99</v>
      </c>
      <c r="G59895">
        <v>4</v>
      </c>
      <c r="H59895">
        <v>1</v>
      </c>
      <c r="I59895">
        <v>12.99</v>
      </c>
      <c r="J59895">
        <v>3</v>
      </c>
      <c r="K59895">
        <v>7.7939999999999996</v>
      </c>
      <c r="L59895">
        <v>26.48</v>
      </c>
      <c r="M59895">
        <v>44.165999999999997</v>
      </c>
      <c r="N59895">
        <v>739</v>
      </c>
      <c r="O59895">
        <v>253</v>
      </c>
      <c r="P59895" t="s">
        <v>28</v>
      </c>
      <c r="Q59895" t="s">
        <v>220</v>
      </c>
      <c r="R59895" t="s">
        <v>30</v>
      </c>
      <c r="S59895">
        <v>101002</v>
      </c>
      <c r="T59895" t="s">
        <v>378</v>
      </c>
      <c r="U59895">
        <v>1</v>
      </c>
      <c r="V59895" t="s">
        <v>32</v>
      </c>
      <c r="W59895" t="s">
        <v>33</v>
      </c>
      <c r="X59895">
        <v>1</v>
      </c>
      <c r="Y59895" t="s">
        <v>363</v>
      </c>
      <c r="Z59895">
        <v>5</v>
      </c>
      <c r="AA59895" t="s">
        <v>320</v>
      </c>
      <c r="AB59895" t="s">
        <v>28</v>
      </c>
    </row>
    <row r="59896" spans="1:28" x14ac:dyDescent="0.25">
      <c r="A59896">
        <v>42407</v>
      </c>
      <c r="B59896">
        <v>3</v>
      </c>
      <c r="C59896">
        <v>200</v>
      </c>
      <c r="D59896">
        <v>2</v>
      </c>
      <c r="E59896">
        <v>6.62</v>
      </c>
      <c r="F59896">
        <v>12.99</v>
      </c>
      <c r="G59896">
        <v>18</v>
      </c>
      <c r="H59896">
        <v>1</v>
      </c>
      <c r="I59896">
        <v>12.99</v>
      </c>
      <c r="J59896">
        <v>7</v>
      </c>
      <c r="K59896">
        <v>4.5465</v>
      </c>
      <c r="L59896">
        <v>112.54</v>
      </c>
      <c r="M59896">
        <v>229.27350000000001</v>
      </c>
      <c r="N59896">
        <v>894</v>
      </c>
      <c r="O59896">
        <v>213</v>
      </c>
      <c r="P59896" t="s">
        <v>250</v>
      </c>
      <c r="Q59896" t="s">
        <v>251</v>
      </c>
      <c r="R59896" t="s">
        <v>30</v>
      </c>
      <c r="S59896">
        <v>101002</v>
      </c>
      <c r="T59896" t="s">
        <v>378</v>
      </c>
      <c r="U59896">
        <v>1</v>
      </c>
      <c r="V59896" t="s">
        <v>32</v>
      </c>
      <c r="W59896" t="s">
        <v>33</v>
      </c>
      <c r="X59896">
        <v>1</v>
      </c>
      <c r="Y59896" t="s">
        <v>363</v>
      </c>
      <c r="Z59896">
        <v>5</v>
      </c>
      <c r="AA59896" t="s">
        <v>320</v>
      </c>
      <c r="AB59896" t="s">
        <v>252</v>
      </c>
    </row>
    <row r="59897" spans="1:28" x14ac:dyDescent="0.25">
      <c r="A59897">
        <v>42033</v>
      </c>
      <c r="B59897">
        <v>1</v>
      </c>
      <c r="C59897">
        <v>269</v>
      </c>
      <c r="D59897">
        <v>2</v>
      </c>
      <c r="E59897">
        <v>6.62</v>
      </c>
      <c r="F59897">
        <v>12.99</v>
      </c>
      <c r="G59897">
        <v>6</v>
      </c>
      <c r="H59897">
        <v>1</v>
      </c>
      <c r="I59897">
        <v>12.99</v>
      </c>
      <c r="J59897">
        <v>3</v>
      </c>
      <c r="K59897">
        <v>5.8455000000000004</v>
      </c>
      <c r="L59897">
        <v>39.72</v>
      </c>
      <c r="M59897">
        <v>72.094499999999996</v>
      </c>
      <c r="N59897">
        <v>735</v>
      </c>
      <c r="O59897">
        <v>282</v>
      </c>
      <c r="P59897" t="s">
        <v>28</v>
      </c>
      <c r="Q59897" t="s">
        <v>224</v>
      </c>
      <c r="R59897" t="s">
        <v>30</v>
      </c>
      <c r="S59897">
        <v>101002</v>
      </c>
      <c r="T59897" t="s">
        <v>378</v>
      </c>
      <c r="U59897">
        <v>1</v>
      </c>
      <c r="V59897" t="s">
        <v>32</v>
      </c>
      <c r="W59897" t="s">
        <v>33</v>
      </c>
      <c r="X59897">
        <v>1</v>
      </c>
      <c r="Y59897" t="s">
        <v>363</v>
      </c>
      <c r="Z59897">
        <v>5</v>
      </c>
      <c r="AA59897" t="s">
        <v>320</v>
      </c>
      <c r="AB59897" t="s">
        <v>28</v>
      </c>
    </row>
    <row r="59898" spans="1:28" x14ac:dyDescent="0.25">
      <c r="A59898">
        <v>42353</v>
      </c>
      <c r="B59898">
        <v>1</v>
      </c>
      <c r="C59898">
        <v>40</v>
      </c>
      <c r="D59898">
        <v>2</v>
      </c>
      <c r="E59898">
        <v>6.62</v>
      </c>
      <c r="F59898">
        <v>12.99</v>
      </c>
      <c r="G59898">
        <v>6</v>
      </c>
      <c r="H59898">
        <v>1</v>
      </c>
      <c r="I59898">
        <v>12.99</v>
      </c>
      <c r="J59898">
        <v>2</v>
      </c>
      <c r="K59898">
        <v>5.1959999999999997</v>
      </c>
      <c r="L59898">
        <v>39.72</v>
      </c>
      <c r="M59898">
        <v>72.744</v>
      </c>
      <c r="N59898">
        <v>790</v>
      </c>
      <c r="O59898">
        <v>69</v>
      </c>
      <c r="P59898" t="s">
        <v>28</v>
      </c>
      <c r="Q59898" t="s">
        <v>316</v>
      </c>
      <c r="R59898" t="s">
        <v>30</v>
      </c>
      <c r="S59898">
        <v>101002</v>
      </c>
      <c r="T59898" t="s">
        <v>378</v>
      </c>
      <c r="U59898">
        <v>1</v>
      </c>
      <c r="V59898" t="s">
        <v>32</v>
      </c>
      <c r="W59898" t="s">
        <v>33</v>
      </c>
      <c r="X59898">
        <v>1</v>
      </c>
      <c r="Y59898" t="s">
        <v>363</v>
      </c>
      <c r="Z59898">
        <v>5</v>
      </c>
      <c r="AA59898" t="s">
        <v>320</v>
      </c>
      <c r="AB59898" t="s">
        <v>28</v>
      </c>
    </row>
    <row r="59899" spans="1:28" x14ac:dyDescent="0.25">
      <c r="A59899">
        <v>42760</v>
      </c>
      <c r="B59899">
        <v>2</v>
      </c>
      <c r="C59899">
        <v>307</v>
      </c>
      <c r="D59899">
        <v>2</v>
      </c>
      <c r="E59899">
        <v>6.62</v>
      </c>
      <c r="F59899">
        <v>12.99</v>
      </c>
      <c r="G59899">
        <v>78</v>
      </c>
      <c r="H59899">
        <v>1</v>
      </c>
      <c r="I59899">
        <v>12.99</v>
      </c>
      <c r="J59899">
        <v>5</v>
      </c>
      <c r="K59899">
        <v>9.7424999999999997</v>
      </c>
      <c r="L59899">
        <v>516.36</v>
      </c>
      <c r="M59899">
        <v>1003.4775</v>
      </c>
      <c r="N59899">
        <v>710</v>
      </c>
      <c r="O59899">
        <v>292</v>
      </c>
      <c r="P59899" t="s">
        <v>248</v>
      </c>
      <c r="Q59899" t="s">
        <v>249</v>
      </c>
      <c r="R59899" t="s">
        <v>30</v>
      </c>
      <c r="S59899">
        <v>101002</v>
      </c>
      <c r="T59899" t="s">
        <v>378</v>
      </c>
      <c r="U59899">
        <v>1</v>
      </c>
      <c r="V59899" t="s">
        <v>32</v>
      </c>
      <c r="W59899" t="s">
        <v>33</v>
      </c>
      <c r="X59899">
        <v>1</v>
      </c>
      <c r="Y59899" t="s">
        <v>363</v>
      </c>
      <c r="Z59899">
        <v>5</v>
      </c>
      <c r="AA59899" t="s">
        <v>320</v>
      </c>
      <c r="AB59899" t="s">
        <v>248</v>
      </c>
    </row>
    <row r="59900" spans="1:28" x14ac:dyDescent="0.25">
      <c r="A59900">
        <v>42034</v>
      </c>
      <c r="B59900">
        <v>1</v>
      </c>
      <c r="C59900">
        <v>211</v>
      </c>
      <c r="D59900">
        <v>2</v>
      </c>
      <c r="E59900">
        <v>6.62</v>
      </c>
      <c r="F59900">
        <v>12.99</v>
      </c>
      <c r="G59900">
        <v>4</v>
      </c>
      <c r="H59900">
        <v>1</v>
      </c>
      <c r="I59900">
        <v>12.99</v>
      </c>
      <c r="J59900">
        <v>1</v>
      </c>
      <c r="K59900">
        <v>2.5979999999999999</v>
      </c>
      <c r="L59900">
        <v>26.48</v>
      </c>
      <c r="M59900">
        <v>49.362000000000002</v>
      </c>
      <c r="N59900">
        <v>774</v>
      </c>
      <c r="O59900">
        <v>229</v>
      </c>
      <c r="P59900" t="s">
        <v>28</v>
      </c>
      <c r="Q59900" t="s">
        <v>293</v>
      </c>
      <c r="R59900" t="s">
        <v>30</v>
      </c>
      <c r="S59900">
        <v>101002</v>
      </c>
      <c r="T59900" t="s">
        <v>378</v>
      </c>
      <c r="U59900">
        <v>1</v>
      </c>
      <c r="V59900" t="s">
        <v>32</v>
      </c>
      <c r="W59900" t="s">
        <v>33</v>
      </c>
      <c r="X59900">
        <v>1</v>
      </c>
      <c r="Y59900" t="s">
        <v>363</v>
      </c>
      <c r="Z59900">
        <v>5</v>
      </c>
      <c r="AA59900" t="s">
        <v>320</v>
      </c>
      <c r="AB59900" t="s">
        <v>28</v>
      </c>
    </row>
    <row r="59901" spans="1:28" x14ac:dyDescent="0.25">
      <c r="A59901">
        <v>42894</v>
      </c>
      <c r="B59901">
        <v>2</v>
      </c>
      <c r="C59901">
        <v>307</v>
      </c>
      <c r="D59901">
        <v>2</v>
      </c>
      <c r="E59901">
        <v>6.62</v>
      </c>
      <c r="F59901">
        <v>12.99</v>
      </c>
      <c r="G59901">
        <v>24</v>
      </c>
      <c r="H59901">
        <v>1</v>
      </c>
      <c r="I59901">
        <v>12.99</v>
      </c>
      <c r="J59901">
        <v>4</v>
      </c>
      <c r="K59901">
        <v>5.1959999999999997</v>
      </c>
      <c r="L59901">
        <v>158.88</v>
      </c>
      <c r="M59901">
        <v>306.56400000000002</v>
      </c>
      <c r="N59901">
        <v>710</v>
      </c>
      <c r="O59901">
        <v>292</v>
      </c>
      <c r="P59901" t="s">
        <v>248</v>
      </c>
      <c r="Q59901" t="s">
        <v>249</v>
      </c>
      <c r="R59901" t="s">
        <v>30</v>
      </c>
      <c r="S59901">
        <v>101002</v>
      </c>
      <c r="T59901" t="s">
        <v>378</v>
      </c>
      <c r="U59901">
        <v>1</v>
      </c>
      <c r="V59901" t="s">
        <v>32</v>
      </c>
      <c r="W59901" t="s">
        <v>33</v>
      </c>
      <c r="X59901">
        <v>1</v>
      </c>
      <c r="Y59901" t="s">
        <v>363</v>
      </c>
      <c r="Z59901">
        <v>5</v>
      </c>
      <c r="AA59901" t="s">
        <v>320</v>
      </c>
      <c r="AB59901" t="s">
        <v>248</v>
      </c>
    </row>
    <row r="59902" spans="1:28" x14ac:dyDescent="0.25">
      <c r="A59902">
        <v>42336</v>
      </c>
      <c r="B59902">
        <v>1</v>
      </c>
      <c r="C59902">
        <v>297</v>
      </c>
      <c r="D59902">
        <v>2</v>
      </c>
      <c r="E59902">
        <v>6.62</v>
      </c>
      <c r="F59902">
        <v>12.99</v>
      </c>
      <c r="G59902">
        <v>6</v>
      </c>
      <c r="H59902">
        <v>1</v>
      </c>
      <c r="I59902">
        <v>12.99</v>
      </c>
      <c r="J59902">
        <v>1</v>
      </c>
      <c r="K59902">
        <v>2.5979999999999999</v>
      </c>
      <c r="L59902">
        <v>39.72</v>
      </c>
      <c r="M59902">
        <v>75.341999999999999</v>
      </c>
      <c r="N59902">
        <v>764</v>
      </c>
      <c r="O59902">
        <v>277</v>
      </c>
      <c r="P59902" t="s">
        <v>28</v>
      </c>
      <c r="Q59902" t="s">
        <v>46</v>
      </c>
      <c r="R59902" t="s">
        <v>30</v>
      </c>
      <c r="S59902">
        <v>101002</v>
      </c>
      <c r="T59902" t="s">
        <v>378</v>
      </c>
      <c r="U59902">
        <v>1</v>
      </c>
      <c r="V59902" t="s">
        <v>32</v>
      </c>
      <c r="W59902" t="s">
        <v>33</v>
      </c>
      <c r="X59902">
        <v>1</v>
      </c>
      <c r="Y59902" t="s">
        <v>363</v>
      </c>
      <c r="Z59902">
        <v>5</v>
      </c>
      <c r="AA59902" t="s">
        <v>320</v>
      </c>
      <c r="AB59902" t="s">
        <v>28</v>
      </c>
    </row>
    <row r="59903" spans="1:28" x14ac:dyDescent="0.25">
      <c r="A59903">
        <v>42320</v>
      </c>
      <c r="B59903">
        <v>1</v>
      </c>
      <c r="C59903">
        <v>244</v>
      </c>
      <c r="D59903">
        <v>2</v>
      </c>
      <c r="E59903">
        <v>6.62</v>
      </c>
      <c r="F59903">
        <v>12.99</v>
      </c>
      <c r="G59903">
        <v>4</v>
      </c>
      <c r="H59903">
        <v>1</v>
      </c>
      <c r="I59903">
        <v>12.99</v>
      </c>
      <c r="J59903">
        <v>3</v>
      </c>
      <c r="K59903">
        <v>7.7939999999999996</v>
      </c>
      <c r="L59903">
        <v>26.48</v>
      </c>
      <c r="M59903">
        <v>44.165999999999997</v>
      </c>
      <c r="N59903">
        <v>758</v>
      </c>
      <c r="O59903">
        <v>261</v>
      </c>
      <c r="P59903" t="s">
        <v>28</v>
      </c>
      <c r="Q59903" t="s">
        <v>182</v>
      </c>
      <c r="R59903" t="s">
        <v>30</v>
      </c>
      <c r="S59903">
        <v>101002</v>
      </c>
      <c r="T59903" t="s">
        <v>378</v>
      </c>
      <c r="U59903">
        <v>1</v>
      </c>
      <c r="V59903" t="s">
        <v>32</v>
      </c>
      <c r="W59903" t="s">
        <v>33</v>
      </c>
      <c r="X59903">
        <v>1</v>
      </c>
      <c r="Y59903" t="s">
        <v>363</v>
      </c>
      <c r="Z59903">
        <v>5</v>
      </c>
      <c r="AA59903" t="s">
        <v>320</v>
      </c>
      <c r="AB59903" t="s">
        <v>28</v>
      </c>
    </row>
    <row r="59904" spans="1:28" x14ac:dyDescent="0.25">
      <c r="A59904">
        <v>42223</v>
      </c>
      <c r="B59904">
        <v>4</v>
      </c>
      <c r="C59904">
        <v>309</v>
      </c>
      <c r="D59904">
        <v>2</v>
      </c>
      <c r="E59904">
        <v>6.62</v>
      </c>
      <c r="F59904">
        <v>12.99</v>
      </c>
      <c r="G59904">
        <v>4</v>
      </c>
      <c r="H59904">
        <v>1</v>
      </c>
      <c r="I59904">
        <v>12.99</v>
      </c>
      <c r="J59904">
        <v>1</v>
      </c>
      <c r="K59904">
        <v>1.2989999999999999</v>
      </c>
      <c r="L59904">
        <v>26.48</v>
      </c>
      <c r="M59904">
        <v>50.661000000000001</v>
      </c>
      <c r="N59904">
        <v>529</v>
      </c>
      <c r="O59904">
        <v>233</v>
      </c>
      <c r="P59904" t="s">
        <v>246</v>
      </c>
      <c r="Q59904" t="s">
        <v>247</v>
      </c>
      <c r="R59904" t="s">
        <v>30</v>
      </c>
      <c r="S59904">
        <v>101002</v>
      </c>
      <c r="T59904" t="s">
        <v>378</v>
      </c>
      <c r="U59904">
        <v>1</v>
      </c>
      <c r="V59904" t="s">
        <v>32</v>
      </c>
      <c r="W59904" t="s">
        <v>33</v>
      </c>
      <c r="X59904">
        <v>1</v>
      </c>
      <c r="Y59904" t="s">
        <v>363</v>
      </c>
      <c r="Z59904">
        <v>5</v>
      </c>
      <c r="AA59904" t="s">
        <v>320</v>
      </c>
      <c r="AB59904" t="s">
        <v>246</v>
      </c>
    </row>
    <row r="59905" spans="1:28" x14ac:dyDescent="0.25">
      <c r="A59905">
        <v>42142</v>
      </c>
      <c r="B59905">
        <v>1</v>
      </c>
      <c r="C59905">
        <v>294</v>
      </c>
      <c r="D59905">
        <v>2</v>
      </c>
      <c r="E59905">
        <v>6.62</v>
      </c>
      <c r="F59905">
        <v>12.99</v>
      </c>
      <c r="G59905">
        <v>6</v>
      </c>
      <c r="H59905">
        <v>1</v>
      </c>
      <c r="I59905">
        <v>12.99</v>
      </c>
      <c r="J59905">
        <v>3</v>
      </c>
      <c r="K59905">
        <v>3.8969999999999998</v>
      </c>
      <c r="L59905">
        <v>39.72</v>
      </c>
      <c r="M59905">
        <v>74.043000000000006</v>
      </c>
      <c r="N59905">
        <v>730</v>
      </c>
      <c r="O59905">
        <v>274</v>
      </c>
      <c r="P59905" t="s">
        <v>28</v>
      </c>
      <c r="Q59905" t="s">
        <v>103</v>
      </c>
      <c r="R59905" t="s">
        <v>30</v>
      </c>
      <c r="S59905">
        <v>101002</v>
      </c>
      <c r="T59905" t="s">
        <v>378</v>
      </c>
      <c r="U59905">
        <v>1</v>
      </c>
      <c r="V59905" t="s">
        <v>32</v>
      </c>
      <c r="W59905" t="s">
        <v>33</v>
      </c>
      <c r="X59905">
        <v>1</v>
      </c>
      <c r="Y59905" t="s">
        <v>363</v>
      </c>
      <c r="Z59905">
        <v>5</v>
      </c>
      <c r="AA59905" t="s">
        <v>320</v>
      </c>
      <c r="AB59905" t="s">
        <v>28</v>
      </c>
    </row>
    <row r="59906" spans="1:28" x14ac:dyDescent="0.25">
      <c r="A59906">
        <v>42336</v>
      </c>
      <c r="B59906">
        <v>1</v>
      </c>
      <c r="C59906">
        <v>138</v>
      </c>
      <c r="D59906">
        <v>2</v>
      </c>
      <c r="E59906">
        <v>6.62</v>
      </c>
      <c r="F59906">
        <v>12.99</v>
      </c>
      <c r="G59906">
        <v>6</v>
      </c>
      <c r="H59906">
        <v>1</v>
      </c>
      <c r="I59906">
        <v>12.99</v>
      </c>
      <c r="J59906">
        <v>2</v>
      </c>
      <c r="K59906">
        <v>5.1959999999999997</v>
      </c>
      <c r="L59906">
        <v>39.72</v>
      </c>
      <c r="M59906">
        <v>72.744</v>
      </c>
      <c r="N59906">
        <v>945</v>
      </c>
      <c r="O59906">
        <v>154</v>
      </c>
      <c r="P59906" t="s">
        <v>28</v>
      </c>
      <c r="Q59906" t="s">
        <v>49</v>
      </c>
      <c r="R59906" t="s">
        <v>30</v>
      </c>
      <c r="S59906">
        <v>101002</v>
      </c>
      <c r="T59906" t="s">
        <v>378</v>
      </c>
      <c r="U59906">
        <v>1</v>
      </c>
      <c r="V59906" t="s">
        <v>32</v>
      </c>
      <c r="W59906" t="s">
        <v>33</v>
      </c>
      <c r="X59906">
        <v>1</v>
      </c>
      <c r="Y59906" t="s">
        <v>363</v>
      </c>
      <c r="Z59906">
        <v>5</v>
      </c>
      <c r="AA59906" t="s">
        <v>320</v>
      </c>
      <c r="AB59906" t="s">
        <v>28</v>
      </c>
    </row>
    <row r="59907" spans="1:28" x14ac:dyDescent="0.25">
      <c r="A59907">
        <v>42982</v>
      </c>
      <c r="B59907">
        <v>1</v>
      </c>
      <c r="C59907">
        <v>5</v>
      </c>
      <c r="D59907">
        <v>2</v>
      </c>
      <c r="E59907">
        <v>6.62</v>
      </c>
      <c r="F59907">
        <v>12.99</v>
      </c>
      <c r="G59907">
        <v>24</v>
      </c>
      <c r="H59907">
        <v>1</v>
      </c>
      <c r="I59907">
        <v>12.99</v>
      </c>
      <c r="J59907">
        <v>2</v>
      </c>
      <c r="K59907">
        <v>2.5979999999999999</v>
      </c>
      <c r="L59907">
        <v>158.88</v>
      </c>
      <c r="M59907">
        <v>309.16199999999998</v>
      </c>
      <c r="N59907">
        <v>677</v>
      </c>
      <c r="O59907">
        <v>38</v>
      </c>
      <c r="P59907" t="s">
        <v>28</v>
      </c>
      <c r="Q59907" t="s">
        <v>285</v>
      </c>
      <c r="R59907" t="s">
        <v>30</v>
      </c>
      <c r="S59907">
        <v>101002</v>
      </c>
      <c r="T59907" t="s">
        <v>378</v>
      </c>
      <c r="U59907">
        <v>1</v>
      </c>
      <c r="V59907" t="s">
        <v>32</v>
      </c>
      <c r="W59907" t="s">
        <v>33</v>
      </c>
      <c r="X59907">
        <v>1</v>
      </c>
      <c r="Y59907" t="s">
        <v>363</v>
      </c>
      <c r="Z59907">
        <v>5</v>
      </c>
      <c r="AA59907" t="s">
        <v>320</v>
      </c>
      <c r="AB59907" t="s">
        <v>28</v>
      </c>
    </row>
    <row r="59908" spans="1:28" x14ac:dyDescent="0.25">
      <c r="A59908">
        <v>42715</v>
      </c>
      <c r="B59908">
        <v>2</v>
      </c>
      <c r="C59908">
        <v>306</v>
      </c>
      <c r="D59908">
        <v>2</v>
      </c>
      <c r="E59908">
        <v>6.62</v>
      </c>
      <c r="F59908">
        <v>12.99</v>
      </c>
      <c r="G59908">
        <v>16</v>
      </c>
      <c r="H59908">
        <v>1</v>
      </c>
      <c r="I59908">
        <v>12.99</v>
      </c>
      <c r="J59908">
        <v>4</v>
      </c>
      <c r="K59908">
        <v>10.391999999999999</v>
      </c>
      <c r="L59908">
        <v>99.3</v>
      </c>
      <c r="M59908">
        <v>197.44800000000001</v>
      </c>
      <c r="N59908">
        <v>586</v>
      </c>
      <c r="O59908">
        <v>246</v>
      </c>
      <c r="P59908" t="s">
        <v>248</v>
      </c>
      <c r="Q59908" t="s">
        <v>255</v>
      </c>
      <c r="R59908" t="s">
        <v>30</v>
      </c>
      <c r="S59908">
        <v>101002</v>
      </c>
      <c r="T59908" t="s">
        <v>378</v>
      </c>
      <c r="U59908">
        <v>1</v>
      </c>
      <c r="V59908" t="s">
        <v>32</v>
      </c>
      <c r="W59908" t="s">
        <v>33</v>
      </c>
      <c r="X59908">
        <v>1</v>
      </c>
      <c r="Y59908" t="s">
        <v>363</v>
      </c>
      <c r="Z59908">
        <v>5</v>
      </c>
      <c r="AA59908" t="s">
        <v>320</v>
      </c>
      <c r="AB59908" t="s">
        <v>248</v>
      </c>
    </row>
    <row r="59909" spans="1:28" x14ac:dyDescent="0.25">
      <c r="A59909">
        <v>42747</v>
      </c>
      <c r="B59909">
        <v>3</v>
      </c>
      <c r="C59909">
        <v>200</v>
      </c>
      <c r="D59909">
        <v>2</v>
      </c>
      <c r="E59909">
        <v>6.62</v>
      </c>
      <c r="F59909">
        <v>12.99</v>
      </c>
      <c r="G59909">
        <v>18</v>
      </c>
      <c r="H59909">
        <v>1</v>
      </c>
      <c r="I59909">
        <v>12.99</v>
      </c>
      <c r="J59909">
        <v>3</v>
      </c>
      <c r="K59909">
        <v>1.9484999999999999</v>
      </c>
      <c r="L59909">
        <v>119.16</v>
      </c>
      <c r="M59909">
        <v>231.8715</v>
      </c>
      <c r="N59909">
        <v>894</v>
      </c>
      <c r="O59909">
        <v>213</v>
      </c>
      <c r="P59909" t="s">
        <v>250</v>
      </c>
      <c r="Q59909" t="s">
        <v>251</v>
      </c>
      <c r="R59909" t="s">
        <v>30</v>
      </c>
      <c r="S59909">
        <v>101002</v>
      </c>
      <c r="T59909" t="s">
        <v>378</v>
      </c>
      <c r="U59909">
        <v>1</v>
      </c>
      <c r="V59909" t="s">
        <v>32</v>
      </c>
      <c r="W59909" t="s">
        <v>33</v>
      </c>
      <c r="X59909">
        <v>1</v>
      </c>
      <c r="Y59909" t="s">
        <v>363</v>
      </c>
      <c r="Z59909">
        <v>5</v>
      </c>
      <c r="AA59909" t="s">
        <v>320</v>
      </c>
      <c r="AB59909" t="s">
        <v>252</v>
      </c>
    </row>
    <row r="59910" spans="1:28" x14ac:dyDescent="0.25">
      <c r="A59910">
        <v>42063</v>
      </c>
      <c r="B59910">
        <v>1</v>
      </c>
      <c r="C59910">
        <v>212</v>
      </c>
      <c r="D59910">
        <v>2</v>
      </c>
      <c r="E59910">
        <v>6.62</v>
      </c>
      <c r="F59910">
        <v>12.99</v>
      </c>
      <c r="G59910">
        <v>6</v>
      </c>
      <c r="H59910">
        <v>1</v>
      </c>
      <c r="I59910">
        <v>12.99</v>
      </c>
      <c r="J59910">
        <v>2</v>
      </c>
      <c r="K59910">
        <v>1.8186</v>
      </c>
      <c r="L59910">
        <v>39.72</v>
      </c>
      <c r="M59910">
        <v>76.121399999999994</v>
      </c>
      <c r="N59910">
        <v>651</v>
      </c>
      <c r="O59910">
        <v>230</v>
      </c>
      <c r="P59910" t="s">
        <v>28</v>
      </c>
      <c r="Q59910" t="s">
        <v>195</v>
      </c>
      <c r="R59910" t="s">
        <v>30</v>
      </c>
      <c r="S59910">
        <v>101002</v>
      </c>
      <c r="T59910" t="s">
        <v>378</v>
      </c>
      <c r="U59910">
        <v>1</v>
      </c>
      <c r="V59910" t="s">
        <v>32</v>
      </c>
      <c r="W59910" t="s">
        <v>33</v>
      </c>
      <c r="X59910">
        <v>1</v>
      </c>
      <c r="Y59910" t="s">
        <v>363</v>
      </c>
      <c r="Z59910">
        <v>5</v>
      </c>
      <c r="AA59910" t="s">
        <v>320</v>
      </c>
      <c r="AB59910" t="s">
        <v>28</v>
      </c>
    </row>
    <row r="59911" spans="1:28" x14ac:dyDescent="0.25">
      <c r="A59911">
        <v>42395</v>
      </c>
      <c r="B59911">
        <v>1</v>
      </c>
      <c r="C59911">
        <v>270</v>
      </c>
      <c r="D59911">
        <v>2</v>
      </c>
      <c r="E59911">
        <v>6.62</v>
      </c>
      <c r="F59911">
        <v>12.99</v>
      </c>
      <c r="G59911">
        <v>13</v>
      </c>
      <c r="H59911">
        <v>1</v>
      </c>
      <c r="I59911">
        <v>12.99</v>
      </c>
      <c r="J59911">
        <v>3</v>
      </c>
      <c r="K59911">
        <v>5.8455000000000004</v>
      </c>
      <c r="L59911">
        <v>79.44</v>
      </c>
      <c r="M59911">
        <v>163.02449999999999</v>
      </c>
      <c r="N59911">
        <v>724</v>
      </c>
      <c r="O59911">
        <v>283</v>
      </c>
      <c r="P59911" t="s">
        <v>28</v>
      </c>
      <c r="Q59911" t="s">
        <v>134</v>
      </c>
      <c r="R59911" t="s">
        <v>30</v>
      </c>
      <c r="S59911">
        <v>101002</v>
      </c>
      <c r="T59911" t="s">
        <v>378</v>
      </c>
      <c r="U59911">
        <v>1</v>
      </c>
      <c r="V59911" t="s">
        <v>32</v>
      </c>
      <c r="W59911" t="s">
        <v>33</v>
      </c>
      <c r="X59911">
        <v>1</v>
      </c>
      <c r="Y59911" t="s">
        <v>363</v>
      </c>
      <c r="Z59911">
        <v>5</v>
      </c>
      <c r="AA59911" t="s">
        <v>320</v>
      </c>
      <c r="AB59911" t="s">
        <v>28</v>
      </c>
    </row>
    <row r="59912" spans="1:28" x14ac:dyDescent="0.25">
      <c r="A59912">
        <v>42256</v>
      </c>
      <c r="B59912">
        <v>2</v>
      </c>
      <c r="C59912">
        <v>306</v>
      </c>
      <c r="D59912">
        <v>2</v>
      </c>
      <c r="E59912">
        <v>6.62</v>
      </c>
      <c r="F59912">
        <v>12.99</v>
      </c>
      <c r="G59912">
        <v>8</v>
      </c>
      <c r="H59912">
        <v>1</v>
      </c>
      <c r="I59912">
        <v>12.99</v>
      </c>
      <c r="J59912">
        <v>6</v>
      </c>
      <c r="K59912">
        <v>7.7939999999999996</v>
      </c>
      <c r="L59912">
        <v>52.96</v>
      </c>
      <c r="M59912">
        <v>96.126000000000005</v>
      </c>
      <c r="N59912">
        <v>586</v>
      </c>
      <c r="O59912">
        <v>246</v>
      </c>
      <c r="P59912" t="s">
        <v>248</v>
      </c>
      <c r="Q59912" t="s">
        <v>255</v>
      </c>
      <c r="R59912" t="s">
        <v>30</v>
      </c>
      <c r="S59912">
        <v>101002</v>
      </c>
      <c r="T59912" t="s">
        <v>378</v>
      </c>
      <c r="U59912">
        <v>1</v>
      </c>
      <c r="V59912" t="s">
        <v>32</v>
      </c>
      <c r="W59912" t="s">
        <v>33</v>
      </c>
      <c r="X59912">
        <v>1</v>
      </c>
      <c r="Y59912" t="s">
        <v>363</v>
      </c>
      <c r="Z59912">
        <v>5</v>
      </c>
      <c r="AA59912" t="s">
        <v>320</v>
      </c>
      <c r="AB59912" t="s">
        <v>248</v>
      </c>
    </row>
    <row r="59913" spans="1:28" x14ac:dyDescent="0.25">
      <c r="A59913">
        <v>42264</v>
      </c>
      <c r="B59913">
        <v>1</v>
      </c>
      <c r="C59913">
        <v>18</v>
      </c>
      <c r="D59913">
        <v>2</v>
      </c>
      <c r="E59913">
        <v>6.62</v>
      </c>
      <c r="F59913">
        <v>12.99</v>
      </c>
      <c r="G59913">
        <v>6</v>
      </c>
      <c r="H59913">
        <v>1</v>
      </c>
      <c r="I59913">
        <v>12.99</v>
      </c>
      <c r="J59913">
        <v>4</v>
      </c>
      <c r="K59913">
        <v>5.1959999999999997</v>
      </c>
      <c r="L59913">
        <v>39.72</v>
      </c>
      <c r="M59913">
        <v>72.744</v>
      </c>
      <c r="N59913">
        <v>944</v>
      </c>
      <c r="O59913">
        <v>50</v>
      </c>
      <c r="P59913" t="s">
        <v>28</v>
      </c>
      <c r="Q59913" t="s">
        <v>326</v>
      </c>
      <c r="R59913" t="s">
        <v>30</v>
      </c>
      <c r="S59913">
        <v>101002</v>
      </c>
      <c r="T59913" t="s">
        <v>378</v>
      </c>
      <c r="U59913">
        <v>1</v>
      </c>
      <c r="V59913" t="s">
        <v>32</v>
      </c>
      <c r="W59913" t="s">
        <v>33</v>
      </c>
      <c r="X59913">
        <v>1</v>
      </c>
      <c r="Y59913" t="s">
        <v>363</v>
      </c>
      <c r="Z59913">
        <v>5</v>
      </c>
      <c r="AA59913" t="s">
        <v>320</v>
      </c>
      <c r="AB59913" t="s">
        <v>28</v>
      </c>
    </row>
    <row r="59914" spans="1:28" x14ac:dyDescent="0.25">
      <c r="A59914">
        <v>42628</v>
      </c>
      <c r="B59914">
        <v>4</v>
      </c>
      <c r="C59914">
        <v>309</v>
      </c>
      <c r="D59914">
        <v>2</v>
      </c>
      <c r="E59914">
        <v>6.62</v>
      </c>
      <c r="F59914">
        <v>12.99</v>
      </c>
      <c r="G59914">
        <v>18</v>
      </c>
      <c r="H59914">
        <v>1</v>
      </c>
      <c r="I59914">
        <v>12.99</v>
      </c>
      <c r="J59914">
        <v>6</v>
      </c>
      <c r="K59914">
        <v>7.7939999999999996</v>
      </c>
      <c r="L59914">
        <v>112.54</v>
      </c>
      <c r="M59914">
        <v>226.02600000000001</v>
      </c>
      <c r="N59914">
        <v>529</v>
      </c>
      <c r="O59914">
        <v>233</v>
      </c>
      <c r="P59914" t="s">
        <v>246</v>
      </c>
      <c r="Q59914" t="s">
        <v>247</v>
      </c>
      <c r="R59914" t="s">
        <v>30</v>
      </c>
      <c r="S59914">
        <v>101002</v>
      </c>
      <c r="T59914" t="s">
        <v>378</v>
      </c>
      <c r="U59914">
        <v>1</v>
      </c>
      <c r="V59914" t="s">
        <v>32</v>
      </c>
      <c r="W59914" t="s">
        <v>33</v>
      </c>
      <c r="X59914">
        <v>1</v>
      </c>
      <c r="Y59914" t="s">
        <v>363</v>
      </c>
      <c r="Z59914">
        <v>5</v>
      </c>
      <c r="AA59914" t="s">
        <v>320</v>
      </c>
      <c r="AB59914" t="s">
        <v>246</v>
      </c>
    </row>
    <row r="59915" spans="1:28" x14ac:dyDescent="0.25">
      <c r="A59915">
        <v>42078</v>
      </c>
      <c r="B59915">
        <v>1</v>
      </c>
      <c r="C59915">
        <v>180</v>
      </c>
      <c r="D59915">
        <v>2</v>
      </c>
      <c r="E59915">
        <v>6.62</v>
      </c>
      <c r="F59915">
        <v>12.99</v>
      </c>
      <c r="G59915">
        <v>4</v>
      </c>
      <c r="H59915">
        <v>1</v>
      </c>
      <c r="I59915">
        <v>12.99</v>
      </c>
      <c r="J59915">
        <v>3</v>
      </c>
      <c r="K59915">
        <v>1.9484999999999999</v>
      </c>
      <c r="L59915">
        <v>26.48</v>
      </c>
      <c r="M59915">
        <v>50.011499999999998</v>
      </c>
      <c r="N59915">
        <v>892</v>
      </c>
      <c r="O59915">
        <v>195</v>
      </c>
      <c r="P59915" t="s">
        <v>28</v>
      </c>
      <c r="Q59915" t="s">
        <v>173</v>
      </c>
      <c r="R59915" t="s">
        <v>30</v>
      </c>
      <c r="S59915">
        <v>101002</v>
      </c>
      <c r="T59915" t="s">
        <v>378</v>
      </c>
      <c r="U59915">
        <v>1</v>
      </c>
      <c r="V59915" t="s">
        <v>32</v>
      </c>
      <c r="W59915" t="s">
        <v>33</v>
      </c>
      <c r="X59915">
        <v>1</v>
      </c>
      <c r="Y59915" t="s">
        <v>363</v>
      </c>
      <c r="Z59915">
        <v>5</v>
      </c>
      <c r="AA59915" t="s">
        <v>320</v>
      </c>
      <c r="AB59915" t="s">
        <v>28</v>
      </c>
    </row>
    <row r="59916" spans="1:28" x14ac:dyDescent="0.25">
      <c r="A59916">
        <v>42844</v>
      </c>
      <c r="B59916">
        <v>2</v>
      </c>
      <c r="C59916">
        <v>307</v>
      </c>
      <c r="D59916">
        <v>2</v>
      </c>
      <c r="E59916">
        <v>6.62</v>
      </c>
      <c r="F59916">
        <v>12.99</v>
      </c>
      <c r="G59916">
        <v>54</v>
      </c>
      <c r="H59916">
        <v>1</v>
      </c>
      <c r="I59916">
        <v>12.99</v>
      </c>
      <c r="J59916">
        <v>7</v>
      </c>
      <c r="K59916">
        <v>18.186</v>
      </c>
      <c r="L59916">
        <v>357.48</v>
      </c>
      <c r="M59916">
        <v>683.274</v>
      </c>
      <c r="N59916">
        <v>710</v>
      </c>
      <c r="O59916">
        <v>292</v>
      </c>
      <c r="P59916" t="s">
        <v>248</v>
      </c>
      <c r="Q59916" t="s">
        <v>249</v>
      </c>
      <c r="R59916" t="s">
        <v>30</v>
      </c>
      <c r="S59916">
        <v>101002</v>
      </c>
      <c r="T59916" t="s">
        <v>378</v>
      </c>
      <c r="U59916">
        <v>1</v>
      </c>
      <c r="V59916" t="s">
        <v>32</v>
      </c>
      <c r="W59916" t="s">
        <v>33</v>
      </c>
      <c r="X59916">
        <v>1</v>
      </c>
      <c r="Y59916" t="s">
        <v>363</v>
      </c>
      <c r="Z59916">
        <v>5</v>
      </c>
      <c r="AA59916" t="s">
        <v>320</v>
      </c>
      <c r="AB59916" t="s">
        <v>248</v>
      </c>
    </row>
    <row r="59917" spans="1:28" x14ac:dyDescent="0.25">
      <c r="A59917">
        <v>42124</v>
      </c>
      <c r="B59917">
        <v>2</v>
      </c>
      <c r="C59917">
        <v>307</v>
      </c>
      <c r="D59917">
        <v>2</v>
      </c>
      <c r="E59917">
        <v>6.62</v>
      </c>
      <c r="F59917">
        <v>12.99</v>
      </c>
      <c r="G59917">
        <v>4</v>
      </c>
      <c r="H59917">
        <v>1</v>
      </c>
      <c r="I59917">
        <v>12.99</v>
      </c>
      <c r="J59917">
        <v>1</v>
      </c>
      <c r="K59917">
        <v>2.5979999999999999</v>
      </c>
      <c r="L59917">
        <v>26.48</v>
      </c>
      <c r="M59917">
        <v>49.362000000000002</v>
      </c>
      <c r="N59917">
        <v>710</v>
      </c>
      <c r="O59917">
        <v>292</v>
      </c>
      <c r="P59917" t="s">
        <v>248</v>
      </c>
      <c r="Q59917" t="s">
        <v>249</v>
      </c>
      <c r="R59917" t="s">
        <v>30</v>
      </c>
      <c r="S59917">
        <v>101002</v>
      </c>
      <c r="T59917" t="s">
        <v>378</v>
      </c>
      <c r="U59917">
        <v>1</v>
      </c>
      <c r="V59917" t="s">
        <v>32</v>
      </c>
      <c r="W59917" t="s">
        <v>33</v>
      </c>
      <c r="X59917">
        <v>1</v>
      </c>
      <c r="Y59917" t="s">
        <v>363</v>
      </c>
      <c r="Z59917">
        <v>5</v>
      </c>
      <c r="AA59917" t="s">
        <v>320</v>
      </c>
      <c r="AB59917" t="s">
        <v>248</v>
      </c>
    </row>
    <row r="59918" spans="1:28" x14ac:dyDescent="0.25">
      <c r="A59918">
        <v>42056</v>
      </c>
      <c r="B59918">
        <v>1</v>
      </c>
      <c r="C59918">
        <v>123</v>
      </c>
      <c r="D59918">
        <v>2</v>
      </c>
      <c r="E59918">
        <v>6.62</v>
      </c>
      <c r="F59918">
        <v>12.99</v>
      </c>
      <c r="G59918">
        <v>4</v>
      </c>
      <c r="H59918">
        <v>1</v>
      </c>
      <c r="I59918">
        <v>12.99</v>
      </c>
      <c r="J59918">
        <v>3</v>
      </c>
      <c r="K59918">
        <v>1.9484999999999999</v>
      </c>
      <c r="L59918">
        <v>26.48</v>
      </c>
      <c r="M59918">
        <v>50.011499999999998</v>
      </c>
      <c r="N59918">
        <v>852</v>
      </c>
      <c r="O59918">
        <v>142</v>
      </c>
      <c r="P59918" t="s">
        <v>28</v>
      </c>
      <c r="Q59918" t="s">
        <v>330</v>
      </c>
      <c r="R59918" t="s">
        <v>30</v>
      </c>
      <c r="S59918">
        <v>101002</v>
      </c>
      <c r="T59918" t="s">
        <v>378</v>
      </c>
      <c r="U59918">
        <v>1</v>
      </c>
      <c r="V59918" t="s">
        <v>32</v>
      </c>
      <c r="W59918" t="s">
        <v>33</v>
      </c>
      <c r="X59918">
        <v>1</v>
      </c>
      <c r="Y59918" t="s">
        <v>363</v>
      </c>
      <c r="Z59918">
        <v>5</v>
      </c>
      <c r="AA59918" t="s">
        <v>320</v>
      </c>
      <c r="AB59918" t="s">
        <v>28</v>
      </c>
    </row>
    <row r="59919" spans="1:28" x14ac:dyDescent="0.25">
      <c r="A59919">
        <v>42018</v>
      </c>
      <c r="B59919">
        <v>1</v>
      </c>
      <c r="C59919">
        <v>267</v>
      </c>
      <c r="D59919">
        <v>2</v>
      </c>
      <c r="E59919">
        <v>6.62</v>
      </c>
      <c r="F59919">
        <v>12.99</v>
      </c>
      <c r="G59919">
        <v>6</v>
      </c>
      <c r="H59919">
        <v>1</v>
      </c>
      <c r="I59919">
        <v>12.99</v>
      </c>
      <c r="J59919">
        <v>2</v>
      </c>
      <c r="K59919">
        <v>3.8969999999999998</v>
      </c>
      <c r="L59919">
        <v>39.72</v>
      </c>
      <c r="M59919">
        <v>74.043000000000006</v>
      </c>
      <c r="N59919">
        <v>732</v>
      </c>
      <c r="O59919">
        <v>281</v>
      </c>
      <c r="P59919" t="s">
        <v>28</v>
      </c>
      <c r="Q59919" t="s">
        <v>174</v>
      </c>
      <c r="R59919" t="s">
        <v>30</v>
      </c>
      <c r="S59919">
        <v>101002</v>
      </c>
      <c r="T59919" t="s">
        <v>378</v>
      </c>
      <c r="U59919">
        <v>1</v>
      </c>
      <c r="V59919" t="s">
        <v>32</v>
      </c>
      <c r="W59919" t="s">
        <v>33</v>
      </c>
      <c r="X59919">
        <v>1</v>
      </c>
      <c r="Y59919" t="s">
        <v>363</v>
      </c>
      <c r="Z59919">
        <v>5</v>
      </c>
      <c r="AA59919" t="s">
        <v>320</v>
      </c>
      <c r="AB59919" t="s">
        <v>28</v>
      </c>
    </row>
    <row r="59920" spans="1:28" x14ac:dyDescent="0.25">
      <c r="A59920">
        <v>42326</v>
      </c>
      <c r="B59920">
        <v>1</v>
      </c>
      <c r="C59920">
        <v>222</v>
      </c>
      <c r="D59920">
        <v>2</v>
      </c>
      <c r="E59920">
        <v>6.62</v>
      </c>
      <c r="F59920">
        <v>12.99</v>
      </c>
      <c r="G59920">
        <v>4</v>
      </c>
      <c r="H59920">
        <v>1</v>
      </c>
      <c r="I59920">
        <v>12.99</v>
      </c>
      <c r="J59920">
        <v>3</v>
      </c>
      <c r="K59920">
        <v>7.7939999999999996</v>
      </c>
      <c r="L59920">
        <v>26.48</v>
      </c>
      <c r="M59920">
        <v>44.165999999999997</v>
      </c>
      <c r="N59920">
        <v>771</v>
      </c>
      <c r="O59920">
        <v>240</v>
      </c>
      <c r="P59920" t="s">
        <v>28</v>
      </c>
      <c r="Q59920" t="s">
        <v>321</v>
      </c>
      <c r="R59920" t="s">
        <v>30</v>
      </c>
      <c r="S59920">
        <v>101002</v>
      </c>
      <c r="T59920" t="s">
        <v>378</v>
      </c>
      <c r="U59920">
        <v>1</v>
      </c>
      <c r="V59920" t="s">
        <v>32</v>
      </c>
      <c r="W59920" t="s">
        <v>33</v>
      </c>
      <c r="X59920">
        <v>1</v>
      </c>
      <c r="Y59920" t="s">
        <v>363</v>
      </c>
      <c r="Z59920">
        <v>5</v>
      </c>
      <c r="AA59920" t="s">
        <v>320</v>
      </c>
      <c r="AB59920" t="s">
        <v>28</v>
      </c>
    </row>
    <row r="59921" spans="1:28" x14ac:dyDescent="0.25">
      <c r="A59921">
        <v>42465</v>
      </c>
      <c r="B59921">
        <v>2</v>
      </c>
      <c r="C59921">
        <v>307</v>
      </c>
      <c r="D59921">
        <v>2</v>
      </c>
      <c r="E59921">
        <v>6.62</v>
      </c>
      <c r="F59921">
        <v>12.99</v>
      </c>
      <c r="G59921">
        <v>18</v>
      </c>
      <c r="H59921">
        <v>1</v>
      </c>
      <c r="I59921">
        <v>12.99</v>
      </c>
      <c r="J59921">
        <v>3</v>
      </c>
      <c r="K59921">
        <v>7.7939999999999996</v>
      </c>
      <c r="L59921">
        <v>112.54</v>
      </c>
      <c r="M59921">
        <v>226.02600000000001</v>
      </c>
      <c r="N59921">
        <v>710</v>
      </c>
      <c r="O59921">
        <v>292</v>
      </c>
      <c r="P59921" t="s">
        <v>248</v>
      </c>
      <c r="Q59921" t="s">
        <v>249</v>
      </c>
      <c r="R59921" t="s">
        <v>30</v>
      </c>
      <c r="S59921">
        <v>101002</v>
      </c>
      <c r="T59921" t="s">
        <v>378</v>
      </c>
      <c r="U59921">
        <v>1</v>
      </c>
      <c r="V59921" t="s">
        <v>32</v>
      </c>
      <c r="W59921" t="s">
        <v>33</v>
      </c>
      <c r="X59921">
        <v>1</v>
      </c>
      <c r="Y59921" t="s">
        <v>363</v>
      </c>
      <c r="Z59921">
        <v>5</v>
      </c>
      <c r="AA59921" t="s">
        <v>320</v>
      </c>
      <c r="AB59921" t="s">
        <v>248</v>
      </c>
    </row>
    <row r="59922" spans="1:28" x14ac:dyDescent="0.25">
      <c r="A59922">
        <v>43078</v>
      </c>
      <c r="B59922">
        <v>1</v>
      </c>
      <c r="C59922">
        <v>180</v>
      </c>
      <c r="D59922">
        <v>2</v>
      </c>
      <c r="E59922">
        <v>6.62</v>
      </c>
      <c r="F59922">
        <v>12.99</v>
      </c>
      <c r="G59922">
        <v>26</v>
      </c>
      <c r="H59922">
        <v>1</v>
      </c>
      <c r="I59922">
        <v>12.99</v>
      </c>
      <c r="J59922">
        <v>4</v>
      </c>
      <c r="K59922">
        <v>10.391999999999999</v>
      </c>
      <c r="L59922">
        <v>172.12</v>
      </c>
      <c r="M59922">
        <v>327.34800000000001</v>
      </c>
      <c r="N59922">
        <v>892</v>
      </c>
      <c r="O59922">
        <v>195</v>
      </c>
      <c r="P59922" t="s">
        <v>28</v>
      </c>
      <c r="Q59922" t="s">
        <v>173</v>
      </c>
      <c r="R59922" t="s">
        <v>30</v>
      </c>
      <c r="S59922">
        <v>101002</v>
      </c>
      <c r="T59922" t="s">
        <v>378</v>
      </c>
      <c r="U59922">
        <v>1</v>
      </c>
      <c r="V59922" t="s">
        <v>32</v>
      </c>
      <c r="W59922" t="s">
        <v>33</v>
      </c>
      <c r="X59922">
        <v>1</v>
      </c>
      <c r="Y59922" t="s">
        <v>363</v>
      </c>
      <c r="Z59922">
        <v>5</v>
      </c>
      <c r="AA59922" t="s">
        <v>320</v>
      </c>
      <c r="AB59922" t="s">
        <v>28</v>
      </c>
    </row>
    <row r="59923" spans="1:28" x14ac:dyDescent="0.25">
      <c r="A59923">
        <v>42240</v>
      </c>
      <c r="B59923">
        <v>1</v>
      </c>
      <c r="C59923">
        <v>146</v>
      </c>
      <c r="D59923">
        <v>2</v>
      </c>
      <c r="E59923">
        <v>6.62</v>
      </c>
      <c r="F59923">
        <v>12.99</v>
      </c>
      <c r="G59923">
        <v>6</v>
      </c>
      <c r="H59923">
        <v>1</v>
      </c>
      <c r="I59923">
        <v>12.99</v>
      </c>
      <c r="J59923">
        <v>2</v>
      </c>
      <c r="K59923">
        <v>2.5979999999999999</v>
      </c>
      <c r="L59923">
        <v>39.72</v>
      </c>
      <c r="M59923">
        <v>75.341999999999999</v>
      </c>
      <c r="N59923">
        <v>802</v>
      </c>
      <c r="O59923">
        <v>162</v>
      </c>
      <c r="P59923" t="s">
        <v>28</v>
      </c>
      <c r="Q59923" t="s">
        <v>275</v>
      </c>
      <c r="R59923" t="s">
        <v>30</v>
      </c>
      <c r="S59923">
        <v>101002</v>
      </c>
      <c r="T59923" t="s">
        <v>378</v>
      </c>
      <c r="U59923">
        <v>1</v>
      </c>
      <c r="V59923" t="s">
        <v>32</v>
      </c>
      <c r="W59923" t="s">
        <v>33</v>
      </c>
      <c r="X59923">
        <v>1</v>
      </c>
      <c r="Y59923" t="s">
        <v>363</v>
      </c>
      <c r="Z59923">
        <v>5</v>
      </c>
      <c r="AA59923" t="s">
        <v>320</v>
      </c>
      <c r="AB59923" t="s">
        <v>28</v>
      </c>
    </row>
    <row r="59924" spans="1:28" x14ac:dyDescent="0.25">
      <c r="A59924">
        <v>43074</v>
      </c>
      <c r="B59924">
        <v>2</v>
      </c>
      <c r="C59924">
        <v>307</v>
      </c>
      <c r="D59924">
        <v>2</v>
      </c>
      <c r="E59924">
        <v>6.62</v>
      </c>
      <c r="F59924">
        <v>12.99</v>
      </c>
      <c r="G59924">
        <v>52</v>
      </c>
      <c r="H59924">
        <v>1</v>
      </c>
      <c r="I59924">
        <v>12.99</v>
      </c>
      <c r="J59924">
        <v>5</v>
      </c>
      <c r="K59924">
        <v>9.7424999999999997</v>
      </c>
      <c r="L59924">
        <v>344.24</v>
      </c>
      <c r="M59924">
        <v>665.73749999999995</v>
      </c>
      <c r="N59924">
        <v>710</v>
      </c>
      <c r="O59924">
        <v>292</v>
      </c>
      <c r="P59924" t="s">
        <v>248</v>
      </c>
      <c r="Q59924" t="s">
        <v>249</v>
      </c>
      <c r="R59924" t="s">
        <v>30</v>
      </c>
      <c r="S59924">
        <v>101002</v>
      </c>
      <c r="T59924" t="s">
        <v>378</v>
      </c>
      <c r="U59924">
        <v>1</v>
      </c>
      <c r="V59924" t="s">
        <v>32</v>
      </c>
      <c r="W59924" t="s">
        <v>33</v>
      </c>
      <c r="X59924">
        <v>1</v>
      </c>
      <c r="Y59924" t="s">
        <v>363</v>
      </c>
      <c r="Z59924">
        <v>5</v>
      </c>
      <c r="AA59924" t="s">
        <v>320</v>
      </c>
      <c r="AB59924" t="s">
        <v>248</v>
      </c>
    </row>
    <row r="59925" spans="1:28" x14ac:dyDescent="0.25">
      <c r="A59925">
        <v>42678</v>
      </c>
      <c r="B59925">
        <v>2</v>
      </c>
      <c r="C59925">
        <v>199</v>
      </c>
      <c r="D59925">
        <v>2</v>
      </c>
      <c r="E59925">
        <v>6.62</v>
      </c>
      <c r="F59925">
        <v>12.99</v>
      </c>
      <c r="G59925">
        <v>13</v>
      </c>
      <c r="H59925">
        <v>1</v>
      </c>
      <c r="I59925">
        <v>12.99</v>
      </c>
      <c r="J59925">
        <v>4</v>
      </c>
      <c r="K59925">
        <v>10.391999999999999</v>
      </c>
      <c r="L59925">
        <v>79.44</v>
      </c>
      <c r="M59925">
        <v>158.47800000000001</v>
      </c>
      <c r="N59925">
        <v>800</v>
      </c>
      <c r="O59925">
        <v>212</v>
      </c>
      <c r="P59925" t="s">
        <v>248</v>
      </c>
      <c r="Q59925" t="s">
        <v>253</v>
      </c>
      <c r="R59925" t="s">
        <v>30</v>
      </c>
      <c r="S59925">
        <v>101002</v>
      </c>
      <c r="T59925" t="s">
        <v>378</v>
      </c>
      <c r="U59925">
        <v>1</v>
      </c>
      <c r="V59925" t="s">
        <v>32</v>
      </c>
      <c r="W59925" t="s">
        <v>33</v>
      </c>
      <c r="X59925">
        <v>1</v>
      </c>
      <c r="Y59925" t="s">
        <v>363</v>
      </c>
      <c r="Z59925">
        <v>5</v>
      </c>
      <c r="AA59925" t="s">
        <v>320</v>
      </c>
      <c r="AB59925" t="s">
        <v>248</v>
      </c>
    </row>
    <row r="59926" spans="1:28" x14ac:dyDescent="0.25">
      <c r="A59926">
        <v>42299</v>
      </c>
      <c r="B59926">
        <v>1</v>
      </c>
      <c r="C59926">
        <v>203</v>
      </c>
      <c r="D59926">
        <v>2</v>
      </c>
      <c r="E59926">
        <v>6.62</v>
      </c>
      <c r="F59926">
        <v>12.99</v>
      </c>
      <c r="G59926">
        <v>4</v>
      </c>
      <c r="H59926">
        <v>1</v>
      </c>
      <c r="I59926">
        <v>12.99</v>
      </c>
      <c r="J59926">
        <v>4</v>
      </c>
      <c r="K59926">
        <v>10.391999999999999</v>
      </c>
      <c r="L59926">
        <v>26.48</v>
      </c>
      <c r="M59926">
        <v>41.567999999999998</v>
      </c>
      <c r="N59926">
        <v>751</v>
      </c>
      <c r="O59926">
        <v>221</v>
      </c>
      <c r="P59926" t="s">
        <v>28</v>
      </c>
      <c r="Q59926" t="s">
        <v>201</v>
      </c>
      <c r="R59926" t="s">
        <v>30</v>
      </c>
      <c r="S59926">
        <v>101002</v>
      </c>
      <c r="T59926" t="s">
        <v>378</v>
      </c>
      <c r="U59926">
        <v>1</v>
      </c>
      <c r="V59926" t="s">
        <v>32</v>
      </c>
      <c r="W59926" t="s">
        <v>33</v>
      </c>
      <c r="X59926">
        <v>1</v>
      </c>
      <c r="Y59926" t="s">
        <v>363</v>
      </c>
      <c r="Z59926">
        <v>5</v>
      </c>
      <c r="AA59926" t="s">
        <v>320</v>
      </c>
      <c r="AB59926" t="s">
        <v>28</v>
      </c>
    </row>
    <row r="59927" spans="1:28" x14ac:dyDescent="0.25">
      <c r="A59927">
        <v>42869</v>
      </c>
      <c r="B59927">
        <v>2</v>
      </c>
      <c r="C59927">
        <v>307</v>
      </c>
      <c r="D59927">
        <v>2</v>
      </c>
      <c r="E59927">
        <v>6.62</v>
      </c>
      <c r="F59927">
        <v>12.99</v>
      </c>
      <c r="G59927">
        <v>48</v>
      </c>
      <c r="H59927">
        <v>1</v>
      </c>
      <c r="I59927">
        <v>12.99</v>
      </c>
      <c r="J59927">
        <v>2</v>
      </c>
      <c r="K59927">
        <v>2.5979999999999999</v>
      </c>
      <c r="L59927">
        <v>317.76</v>
      </c>
      <c r="M59927">
        <v>620.92200000000003</v>
      </c>
      <c r="N59927">
        <v>710</v>
      </c>
      <c r="O59927">
        <v>292</v>
      </c>
      <c r="P59927" t="s">
        <v>248</v>
      </c>
      <c r="Q59927" t="s">
        <v>249</v>
      </c>
      <c r="R59927" t="s">
        <v>30</v>
      </c>
      <c r="S59927">
        <v>101002</v>
      </c>
      <c r="T59927" t="s">
        <v>378</v>
      </c>
      <c r="U59927">
        <v>1</v>
      </c>
      <c r="V59927" t="s">
        <v>32</v>
      </c>
      <c r="W59927" t="s">
        <v>33</v>
      </c>
      <c r="X59927">
        <v>1</v>
      </c>
      <c r="Y59927" t="s">
        <v>363</v>
      </c>
      <c r="Z59927">
        <v>5</v>
      </c>
      <c r="AA59927" t="s">
        <v>320</v>
      </c>
      <c r="AB59927" t="s">
        <v>248</v>
      </c>
    </row>
    <row r="59928" spans="1:28" x14ac:dyDescent="0.25">
      <c r="A59928">
        <v>42337</v>
      </c>
      <c r="B59928">
        <v>2</v>
      </c>
      <c r="C59928">
        <v>306</v>
      </c>
      <c r="D59928">
        <v>2</v>
      </c>
      <c r="E59928">
        <v>6.62</v>
      </c>
      <c r="F59928">
        <v>12.99</v>
      </c>
      <c r="G59928">
        <v>8</v>
      </c>
      <c r="H59928">
        <v>1</v>
      </c>
      <c r="I59928">
        <v>12.99</v>
      </c>
      <c r="J59928">
        <v>3</v>
      </c>
      <c r="K59928">
        <v>7.7939999999999996</v>
      </c>
      <c r="L59928">
        <v>52.96</v>
      </c>
      <c r="M59928">
        <v>96.126000000000005</v>
      </c>
      <c r="N59928">
        <v>586</v>
      </c>
      <c r="O59928">
        <v>246</v>
      </c>
      <c r="P59928" t="s">
        <v>248</v>
      </c>
      <c r="Q59928" t="s">
        <v>255</v>
      </c>
      <c r="R59928" t="s">
        <v>30</v>
      </c>
      <c r="S59928">
        <v>101002</v>
      </c>
      <c r="T59928" t="s">
        <v>378</v>
      </c>
      <c r="U59928">
        <v>1</v>
      </c>
      <c r="V59928" t="s">
        <v>32</v>
      </c>
      <c r="W59928" t="s">
        <v>33</v>
      </c>
      <c r="X59928">
        <v>1</v>
      </c>
      <c r="Y59928" t="s">
        <v>363</v>
      </c>
      <c r="Z59928">
        <v>5</v>
      </c>
      <c r="AA59928" t="s">
        <v>320</v>
      </c>
      <c r="AB59928" t="s">
        <v>248</v>
      </c>
    </row>
    <row r="59929" spans="1:28" x14ac:dyDescent="0.25">
      <c r="A59929">
        <v>42757</v>
      </c>
      <c r="B59929">
        <v>2</v>
      </c>
      <c r="C59929">
        <v>199</v>
      </c>
      <c r="D59929">
        <v>2</v>
      </c>
      <c r="E59929">
        <v>6.62</v>
      </c>
      <c r="F59929">
        <v>12.99</v>
      </c>
      <c r="G59929">
        <v>36</v>
      </c>
      <c r="H59929">
        <v>1</v>
      </c>
      <c r="I59929">
        <v>12.99</v>
      </c>
      <c r="J59929">
        <v>2</v>
      </c>
      <c r="K59929">
        <v>1.2989999999999999</v>
      </c>
      <c r="L59929">
        <v>238.32</v>
      </c>
      <c r="M59929">
        <v>466.34100000000001</v>
      </c>
      <c r="N59929">
        <v>800</v>
      </c>
      <c r="O59929">
        <v>212</v>
      </c>
      <c r="P59929" t="s">
        <v>248</v>
      </c>
      <c r="Q59929" t="s">
        <v>253</v>
      </c>
      <c r="R59929" t="s">
        <v>30</v>
      </c>
      <c r="S59929">
        <v>101002</v>
      </c>
      <c r="T59929" t="s">
        <v>378</v>
      </c>
      <c r="U59929">
        <v>1</v>
      </c>
      <c r="V59929" t="s">
        <v>32</v>
      </c>
      <c r="W59929" t="s">
        <v>33</v>
      </c>
      <c r="X59929">
        <v>1</v>
      </c>
      <c r="Y59929" t="s">
        <v>363</v>
      </c>
      <c r="Z59929">
        <v>5</v>
      </c>
      <c r="AA59929" t="s">
        <v>320</v>
      </c>
      <c r="AB59929" t="s">
        <v>248</v>
      </c>
    </row>
    <row r="59930" spans="1:28" x14ac:dyDescent="0.25">
      <c r="A59930">
        <v>43008</v>
      </c>
      <c r="B59930">
        <v>1</v>
      </c>
      <c r="C59930">
        <v>64</v>
      </c>
      <c r="D59930">
        <v>2</v>
      </c>
      <c r="E59930">
        <v>6.62</v>
      </c>
      <c r="F59930">
        <v>12.99</v>
      </c>
      <c r="G59930">
        <v>24</v>
      </c>
      <c r="H59930">
        <v>1</v>
      </c>
      <c r="I59930">
        <v>12.99</v>
      </c>
      <c r="J59930">
        <v>3</v>
      </c>
      <c r="K59930">
        <v>3.8969999999999998</v>
      </c>
      <c r="L59930">
        <v>158.88</v>
      </c>
      <c r="M59930">
        <v>307.863</v>
      </c>
      <c r="N59930">
        <v>828</v>
      </c>
      <c r="O59930">
        <v>86</v>
      </c>
      <c r="P59930" t="s">
        <v>28</v>
      </c>
      <c r="Q59930" t="s">
        <v>181</v>
      </c>
      <c r="R59930" t="s">
        <v>30</v>
      </c>
      <c r="S59930">
        <v>101002</v>
      </c>
      <c r="T59930" t="s">
        <v>378</v>
      </c>
      <c r="U59930">
        <v>1</v>
      </c>
      <c r="V59930" t="s">
        <v>32</v>
      </c>
      <c r="W59930" t="s">
        <v>33</v>
      </c>
      <c r="X59930">
        <v>1</v>
      </c>
      <c r="Y59930" t="s">
        <v>363</v>
      </c>
      <c r="Z59930">
        <v>5</v>
      </c>
      <c r="AA59930" t="s">
        <v>320</v>
      </c>
      <c r="AB59930" t="s">
        <v>28</v>
      </c>
    </row>
    <row r="59931" spans="1:28" x14ac:dyDescent="0.25">
      <c r="A59931">
        <v>42041</v>
      </c>
      <c r="B59931">
        <v>1</v>
      </c>
      <c r="C59931">
        <v>34</v>
      </c>
      <c r="D59931">
        <v>2</v>
      </c>
      <c r="E59931">
        <v>6.62</v>
      </c>
      <c r="F59931">
        <v>12.99</v>
      </c>
      <c r="G59931">
        <v>4</v>
      </c>
      <c r="H59931">
        <v>1</v>
      </c>
      <c r="I59931">
        <v>12.99</v>
      </c>
      <c r="J59931">
        <v>1</v>
      </c>
      <c r="K59931">
        <v>0.64949999999999997</v>
      </c>
      <c r="L59931">
        <v>26.48</v>
      </c>
      <c r="M59931">
        <v>51.310499999999998</v>
      </c>
      <c r="N59931">
        <v>818</v>
      </c>
      <c r="O59931">
        <v>65</v>
      </c>
      <c r="P59931" t="s">
        <v>28</v>
      </c>
      <c r="Q59931" t="s">
        <v>104</v>
      </c>
      <c r="R59931" t="s">
        <v>30</v>
      </c>
      <c r="S59931">
        <v>101002</v>
      </c>
      <c r="T59931" t="s">
        <v>378</v>
      </c>
      <c r="U59931">
        <v>1</v>
      </c>
      <c r="V59931" t="s">
        <v>32</v>
      </c>
      <c r="W59931" t="s">
        <v>33</v>
      </c>
      <c r="X59931">
        <v>1</v>
      </c>
      <c r="Y59931" t="s">
        <v>363</v>
      </c>
      <c r="Z59931">
        <v>5</v>
      </c>
      <c r="AA59931" t="s">
        <v>320</v>
      </c>
      <c r="AB59931" t="s">
        <v>28</v>
      </c>
    </row>
    <row r="59932" spans="1:28" x14ac:dyDescent="0.25">
      <c r="A59932">
        <v>42079</v>
      </c>
      <c r="B59932">
        <v>1</v>
      </c>
      <c r="C59932">
        <v>286</v>
      </c>
      <c r="D59932">
        <v>2</v>
      </c>
      <c r="E59932">
        <v>6.62</v>
      </c>
      <c r="F59932">
        <v>12.99</v>
      </c>
      <c r="G59932">
        <v>4</v>
      </c>
      <c r="H59932">
        <v>1</v>
      </c>
      <c r="I59932">
        <v>12.99</v>
      </c>
      <c r="J59932">
        <v>3</v>
      </c>
      <c r="K59932">
        <v>1.9484999999999999</v>
      </c>
      <c r="L59932">
        <v>26.48</v>
      </c>
      <c r="M59932">
        <v>50.011499999999998</v>
      </c>
      <c r="N59932">
        <v>942</v>
      </c>
      <c r="O59932">
        <v>215</v>
      </c>
      <c r="P59932" t="s">
        <v>28</v>
      </c>
      <c r="Q59932" t="s">
        <v>99</v>
      </c>
      <c r="R59932" t="s">
        <v>30</v>
      </c>
      <c r="S59932">
        <v>101002</v>
      </c>
      <c r="T59932" t="s">
        <v>378</v>
      </c>
      <c r="U59932">
        <v>1</v>
      </c>
      <c r="V59932" t="s">
        <v>32</v>
      </c>
      <c r="W59932" t="s">
        <v>33</v>
      </c>
      <c r="X59932">
        <v>1</v>
      </c>
      <c r="Y59932" t="s">
        <v>363</v>
      </c>
      <c r="Z59932">
        <v>5</v>
      </c>
      <c r="AA59932" t="s">
        <v>320</v>
      </c>
      <c r="AB59932" t="s">
        <v>28</v>
      </c>
    </row>
    <row r="59933" spans="1:28" x14ac:dyDescent="0.25">
      <c r="A59933">
        <v>42195</v>
      </c>
      <c r="B59933">
        <v>1</v>
      </c>
      <c r="C59933">
        <v>132</v>
      </c>
      <c r="D59933">
        <v>2</v>
      </c>
      <c r="E59933">
        <v>6.62</v>
      </c>
      <c r="F59933">
        <v>12.99</v>
      </c>
      <c r="G59933">
        <v>6</v>
      </c>
      <c r="H59933">
        <v>1</v>
      </c>
      <c r="I59933">
        <v>12.99</v>
      </c>
      <c r="J59933">
        <v>3</v>
      </c>
      <c r="K59933">
        <v>3.8969999999999998</v>
      </c>
      <c r="L59933">
        <v>39.72</v>
      </c>
      <c r="M59933">
        <v>74.043000000000006</v>
      </c>
      <c r="N59933">
        <v>854</v>
      </c>
      <c r="O59933">
        <v>148</v>
      </c>
      <c r="P59933" t="s">
        <v>28</v>
      </c>
      <c r="Q59933" t="s">
        <v>97</v>
      </c>
      <c r="R59933" t="s">
        <v>30</v>
      </c>
      <c r="S59933">
        <v>101002</v>
      </c>
      <c r="T59933" t="s">
        <v>378</v>
      </c>
      <c r="U59933">
        <v>1</v>
      </c>
      <c r="V59933" t="s">
        <v>32</v>
      </c>
      <c r="W59933" t="s">
        <v>33</v>
      </c>
      <c r="X59933">
        <v>1</v>
      </c>
      <c r="Y59933" t="s">
        <v>363</v>
      </c>
      <c r="Z59933">
        <v>5</v>
      </c>
      <c r="AA59933" t="s">
        <v>320</v>
      </c>
      <c r="AB59933" t="s">
        <v>28</v>
      </c>
    </row>
    <row r="59934" spans="1:28" x14ac:dyDescent="0.25">
      <c r="A59934">
        <v>42434</v>
      </c>
      <c r="B59934">
        <v>4</v>
      </c>
      <c r="C59934">
        <v>308</v>
      </c>
      <c r="D59934">
        <v>2</v>
      </c>
      <c r="E59934">
        <v>6.62</v>
      </c>
      <c r="F59934">
        <v>12.99</v>
      </c>
      <c r="G59934">
        <v>18</v>
      </c>
      <c r="H59934">
        <v>1</v>
      </c>
      <c r="I59934">
        <v>12.99</v>
      </c>
      <c r="J59934">
        <v>2</v>
      </c>
      <c r="K59934">
        <v>1.2989999999999999</v>
      </c>
      <c r="L59934">
        <v>112.54</v>
      </c>
      <c r="M59934">
        <v>232.52099999999999</v>
      </c>
      <c r="N59934">
        <v>693</v>
      </c>
      <c r="O59934">
        <v>35</v>
      </c>
      <c r="P59934" t="s">
        <v>246</v>
      </c>
      <c r="Q59934" t="s">
        <v>254</v>
      </c>
      <c r="R59934" t="s">
        <v>30</v>
      </c>
      <c r="S59934">
        <v>101002</v>
      </c>
      <c r="T59934" t="s">
        <v>378</v>
      </c>
      <c r="U59934">
        <v>1</v>
      </c>
      <c r="V59934" t="s">
        <v>32</v>
      </c>
      <c r="W59934" t="s">
        <v>33</v>
      </c>
      <c r="X59934">
        <v>1</v>
      </c>
      <c r="Y59934" t="s">
        <v>363</v>
      </c>
      <c r="Z59934">
        <v>5</v>
      </c>
      <c r="AA59934" t="s">
        <v>320</v>
      </c>
      <c r="AB59934" t="s">
        <v>246</v>
      </c>
    </row>
    <row r="59935" spans="1:28" x14ac:dyDescent="0.25">
      <c r="A59935">
        <v>42006</v>
      </c>
      <c r="B59935">
        <v>2</v>
      </c>
      <c r="C59935">
        <v>199</v>
      </c>
      <c r="D59935">
        <v>2</v>
      </c>
      <c r="E59935">
        <v>6.62</v>
      </c>
      <c r="F59935">
        <v>12.99</v>
      </c>
      <c r="G59935">
        <v>8</v>
      </c>
      <c r="H59935">
        <v>1</v>
      </c>
      <c r="I59935">
        <v>12.99</v>
      </c>
      <c r="J59935">
        <v>2</v>
      </c>
      <c r="K59935">
        <v>1.2989999999999999</v>
      </c>
      <c r="L59935">
        <v>52.96</v>
      </c>
      <c r="M59935">
        <v>102.621</v>
      </c>
      <c r="N59935">
        <v>800</v>
      </c>
      <c r="O59935">
        <v>212</v>
      </c>
      <c r="P59935" t="s">
        <v>248</v>
      </c>
      <c r="Q59935" t="s">
        <v>253</v>
      </c>
      <c r="R59935" t="s">
        <v>30</v>
      </c>
      <c r="S59935">
        <v>101002</v>
      </c>
      <c r="T59935" t="s">
        <v>378</v>
      </c>
      <c r="U59935">
        <v>1</v>
      </c>
      <c r="V59935" t="s">
        <v>32</v>
      </c>
      <c r="W59935" t="s">
        <v>33</v>
      </c>
      <c r="X59935">
        <v>1</v>
      </c>
      <c r="Y59935" t="s">
        <v>363</v>
      </c>
      <c r="Z59935">
        <v>5</v>
      </c>
      <c r="AA59935" t="s">
        <v>320</v>
      </c>
      <c r="AB59935" t="s">
        <v>248</v>
      </c>
    </row>
    <row r="59936" spans="1:28" x14ac:dyDescent="0.25">
      <c r="A59936">
        <v>42087</v>
      </c>
      <c r="B59936">
        <v>2</v>
      </c>
      <c r="C59936">
        <v>306</v>
      </c>
      <c r="D59936">
        <v>2</v>
      </c>
      <c r="E59936">
        <v>6.62</v>
      </c>
      <c r="F59936">
        <v>12.99</v>
      </c>
      <c r="G59936">
        <v>6</v>
      </c>
      <c r="H59936">
        <v>1</v>
      </c>
      <c r="I59936">
        <v>12.99</v>
      </c>
      <c r="J59936">
        <v>1</v>
      </c>
      <c r="K59936">
        <v>0.9093</v>
      </c>
      <c r="L59936">
        <v>39.72</v>
      </c>
      <c r="M59936">
        <v>77.030699999999996</v>
      </c>
      <c r="N59936">
        <v>586</v>
      </c>
      <c r="O59936">
        <v>246</v>
      </c>
      <c r="P59936" t="s">
        <v>248</v>
      </c>
      <c r="Q59936" t="s">
        <v>255</v>
      </c>
      <c r="R59936" t="s">
        <v>30</v>
      </c>
      <c r="S59936">
        <v>101002</v>
      </c>
      <c r="T59936" t="s">
        <v>378</v>
      </c>
      <c r="U59936">
        <v>1</v>
      </c>
      <c r="V59936" t="s">
        <v>32</v>
      </c>
      <c r="W59936" t="s">
        <v>33</v>
      </c>
      <c r="X59936">
        <v>1</v>
      </c>
      <c r="Y59936" t="s">
        <v>363</v>
      </c>
      <c r="Z59936">
        <v>5</v>
      </c>
      <c r="AA59936" t="s">
        <v>320</v>
      </c>
      <c r="AB59936" t="s">
        <v>248</v>
      </c>
    </row>
    <row r="59937" spans="1:28" x14ac:dyDescent="0.25">
      <c r="A59937">
        <v>42638</v>
      </c>
      <c r="B59937">
        <v>2</v>
      </c>
      <c r="C59937">
        <v>199</v>
      </c>
      <c r="D59937">
        <v>2</v>
      </c>
      <c r="E59937">
        <v>6.62</v>
      </c>
      <c r="F59937">
        <v>12.99</v>
      </c>
      <c r="G59937">
        <v>24</v>
      </c>
      <c r="H59937">
        <v>1</v>
      </c>
      <c r="I59937">
        <v>12.99</v>
      </c>
      <c r="J59937">
        <v>5</v>
      </c>
      <c r="K59937">
        <v>6.4950000000000001</v>
      </c>
      <c r="L59937">
        <v>152.26</v>
      </c>
      <c r="M59937">
        <v>305.26499999999999</v>
      </c>
      <c r="N59937">
        <v>800</v>
      </c>
      <c r="O59937">
        <v>212</v>
      </c>
      <c r="P59937" t="s">
        <v>248</v>
      </c>
      <c r="Q59937" t="s">
        <v>253</v>
      </c>
      <c r="R59937" t="s">
        <v>30</v>
      </c>
      <c r="S59937">
        <v>101002</v>
      </c>
      <c r="T59937" t="s">
        <v>378</v>
      </c>
      <c r="U59937">
        <v>1</v>
      </c>
      <c r="V59937" t="s">
        <v>32</v>
      </c>
      <c r="W59937" t="s">
        <v>33</v>
      </c>
      <c r="X59937">
        <v>1</v>
      </c>
      <c r="Y59937" t="s">
        <v>363</v>
      </c>
      <c r="Z59937">
        <v>5</v>
      </c>
      <c r="AA59937" t="s">
        <v>320</v>
      </c>
      <c r="AB59937" t="s">
        <v>248</v>
      </c>
    </row>
    <row r="59938" spans="1:28" x14ac:dyDescent="0.25">
      <c r="A59938">
        <v>42736</v>
      </c>
      <c r="B59938">
        <v>4</v>
      </c>
      <c r="C59938">
        <v>310</v>
      </c>
      <c r="D59938">
        <v>2</v>
      </c>
      <c r="E59938">
        <v>6.62</v>
      </c>
      <c r="F59938">
        <v>12.99</v>
      </c>
      <c r="G59938">
        <v>26</v>
      </c>
      <c r="H59938">
        <v>1</v>
      </c>
      <c r="I59938">
        <v>12.99</v>
      </c>
      <c r="J59938">
        <v>1</v>
      </c>
      <c r="K59938">
        <v>1.9484999999999999</v>
      </c>
      <c r="L59938">
        <v>172.12</v>
      </c>
      <c r="M59938">
        <v>335.79149999999998</v>
      </c>
      <c r="N59938">
        <v>710</v>
      </c>
      <c r="O59938">
        <v>292</v>
      </c>
      <c r="P59938" t="s">
        <v>246</v>
      </c>
      <c r="Q59938" t="s">
        <v>256</v>
      </c>
      <c r="R59938" t="s">
        <v>30</v>
      </c>
      <c r="S59938">
        <v>101002</v>
      </c>
      <c r="T59938" t="s">
        <v>378</v>
      </c>
      <c r="U59938">
        <v>1</v>
      </c>
      <c r="V59938" t="s">
        <v>32</v>
      </c>
      <c r="W59938" t="s">
        <v>33</v>
      </c>
      <c r="X59938">
        <v>1</v>
      </c>
      <c r="Y59938" t="s">
        <v>363</v>
      </c>
      <c r="Z59938">
        <v>5</v>
      </c>
      <c r="AA59938" t="s">
        <v>320</v>
      </c>
      <c r="AB59938" t="s">
        <v>246</v>
      </c>
    </row>
    <row r="59939" spans="1:28" x14ac:dyDescent="0.25">
      <c r="A59939">
        <v>42356</v>
      </c>
      <c r="B59939">
        <v>4</v>
      </c>
      <c r="C59939">
        <v>308</v>
      </c>
      <c r="D59939">
        <v>2</v>
      </c>
      <c r="E59939">
        <v>6.62</v>
      </c>
      <c r="F59939">
        <v>12.99</v>
      </c>
      <c r="G59939">
        <v>6</v>
      </c>
      <c r="H59939">
        <v>1</v>
      </c>
      <c r="I59939">
        <v>12.99</v>
      </c>
      <c r="J59939">
        <v>3</v>
      </c>
      <c r="K59939">
        <v>7.7939999999999996</v>
      </c>
      <c r="L59939">
        <v>39.72</v>
      </c>
      <c r="M59939">
        <v>70.146000000000001</v>
      </c>
      <c r="N59939">
        <v>693</v>
      </c>
      <c r="O59939">
        <v>35</v>
      </c>
      <c r="P59939" t="s">
        <v>246</v>
      </c>
      <c r="Q59939" t="s">
        <v>254</v>
      </c>
      <c r="R59939" t="s">
        <v>30</v>
      </c>
      <c r="S59939">
        <v>101002</v>
      </c>
      <c r="T59939" t="s">
        <v>378</v>
      </c>
      <c r="U59939">
        <v>1</v>
      </c>
      <c r="V59939" t="s">
        <v>32</v>
      </c>
      <c r="W59939" t="s">
        <v>33</v>
      </c>
      <c r="X59939">
        <v>1</v>
      </c>
      <c r="Y59939" t="s">
        <v>363</v>
      </c>
      <c r="Z59939">
        <v>5</v>
      </c>
      <c r="AA59939" t="s">
        <v>320</v>
      </c>
      <c r="AB59939" t="s">
        <v>246</v>
      </c>
    </row>
    <row r="59940" spans="1:28" x14ac:dyDescent="0.25">
      <c r="A59940">
        <v>42271</v>
      </c>
      <c r="B59940">
        <v>1</v>
      </c>
      <c r="C59940">
        <v>167</v>
      </c>
      <c r="D59940">
        <v>2</v>
      </c>
      <c r="E59940">
        <v>6.62</v>
      </c>
      <c r="F59940">
        <v>12.99</v>
      </c>
      <c r="G59940">
        <v>6</v>
      </c>
      <c r="H59940">
        <v>1</v>
      </c>
      <c r="I59940">
        <v>12.99</v>
      </c>
      <c r="J59940">
        <v>4</v>
      </c>
      <c r="K59940">
        <v>5.1959999999999997</v>
      </c>
      <c r="L59940">
        <v>39.72</v>
      </c>
      <c r="M59940">
        <v>72.744</v>
      </c>
      <c r="N59940">
        <v>796</v>
      </c>
      <c r="O59940">
        <v>182</v>
      </c>
      <c r="P59940" t="s">
        <v>28</v>
      </c>
      <c r="Q59940" t="s">
        <v>59</v>
      </c>
      <c r="R59940" t="s">
        <v>30</v>
      </c>
      <c r="S59940">
        <v>101002</v>
      </c>
      <c r="T59940" t="s">
        <v>378</v>
      </c>
      <c r="U59940">
        <v>1</v>
      </c>
      <c r="V59940" t="s">
        <v>32</v>
      </c>
      <c r="W59940" t="s">
        <v>33</v>
      </c>
      <c r="X59940">
        <v>1</v>
      </c>
      <c r="Y59940" t="s">
        <v>363</v>
      </c>
      <c r="Z59940">
        <v>5</v>
      </c>
      <c r="AA59940" t="s">
        <v>320</v>
      </c>
      <c r="AB59940" t="s">
        <v>28</v>
      </c>
    </row>
    <row r="59941" spans="1:28" x14ac:dyDescent="0.25">
      <c r="A59941">
        <v>43047</v>
      </c>
      <c r="B59941">
        <v>1</v>
      </c>
      <c r="C59941">
        <v>197</v>
      </c>
      <c r="D59941">
        <v>2</v>
      </c>
      <c r="E59941">
        <v>6.62</v>
      </c>
      <c r="F59941">
        <v>12.99</v>
      </c>
      <c r="G59941">
        <v>26</v>
      </c>
      <c r="H59941">
        <v>1</v>
      </c>
      <c r="I59941">
        <v>12.99</v>
      </c>
      <c r="J59941">
        <v>3</v>
      </c>
      <c r="K59941">
        <v>7.7939999999999996</v>
      </c>
      <c r="L59941">
        <v>172.12</v>
      </c>
      <c r="M59941">
        <v>329.94600000000003</v>
      </c>
      <c r="N59941">
        <v>792</v>
      </c>
      <c r="O59941">
        <v>211</v>
      </c>
      <c r="P59941" t="s">
        <v>28</v>
      </c>
      <c r="Q59941" t="s">
        <v>280</v>
      </c>
      <c r="R59941" t="s">
        <v>30</v>
      </c>
      <c r="S59941">
        <v>101002</v>
      </c>
      <c r="T59941" t="s">
        <v>378</v>
      </c>
      <c r="U59941">
        <v>1</v>
      </c>
      <c r="V59941" t="s">
        <v>32</v>
      </c>
      <c r="W59941" t="s">
        <v>33</v>
      </c>
      <c r="X59941">
        <v>1</v>
      </c>
      <c r="Y59941" t="s">
        <v>363</v>
      </c>
      <c r="Z59941">
        <v>5</v>
      </c>
      <c r="AA59941" t="s">
        <v>320</v>
      </c>
      <c r="AB59941" t="s">
        <v>28</v>
      </c>
    </row>
    <row r="59942" spans="1:28" x14ac:dyDescent="0.25">
      <c r="A59942">
        <v>42010</v>
      </c>
      <c r="B59942">
        <v>1</v>
      </c>
      <c r="C59942">
        <v>135</v>
      </c>
      <c r="D59942">
        <v>2</v>
      </c>
      <c r="E59942">
        <v>6.62</v>
      </c>
      <c r="F59942">
        <v>12.99</v>
      </c>
      <c r="G59942">
        <v>4</v>
      </c>
      <c r="H59942">
        <v>1</v>
      </c>
      <c r="I59942">
        <v>12.99</v>
      </c>
      <c r="J59942">
        <v>4</v>
      </c>
      <c r="K59942">
        <v>2.5979999999999999</v>
      </c>
      <c r="L59942">
        <v>26.48</v>
      </c>
      <c r="M59942">
        <v>49.362000000000002</v>
      </c>
      <c r="N59942">
        <v>820</v>
      </c>
      <c r="O59942">
        <v>151</v>
      </c>
      <c r="P59942" t="s">
        <v>28</v>
      </c>
      <c r="Q59942" t="s">
        <v>53</v>
      </c>
      <c r="R59942" t="s">
        <v>30</v>
      </c>
      <c r="S59942">
        <v>101002</v>
      </c>
      <c r="T59942" t="s">
        <v>378</v>
      </c>
      <c r="U59942">
        <v>1</v>
      </c>
      <c r="V59942" t="s">
        <v>32</v>
      </c>
      <c r="W59942" t="s">
        <v>33</v>
      </c>
      <c r="X59942">
        <v>1</v>
      </c>
      <c r="Y59942" t="s">
        <v>363</v>
      </c>
      <c r="Z59942">
        <v>5</v>
      </c>
      <c r="AA59942" t="s">
        <v>320</v>
      </c>
      <c r="AB59942" t="s">
        <v>28</v>
      </c>
    </row>
    <row r="59943" spans="1:28" x14ac:dyDescent="0.25">
      <c r="A59943">
        <v>42680</v>
      </c>
      <c r="B59943">
        <v>2</v>
      </c>
      <c r="C59943">
        <v>306</v>
      </c>
      <c r="D59943">
        <v>2</v>
      </c>
      <c r="E59943">
        <v>6.62</v>
      </c>
      <c r="F59943">
        <v>12.99</v>
      </c>
      <c r="G59943">
        <v>16</v>
      </c>
      <c r="H59943">
        <v>1</v>
      </c>
      <c r="I59943">
        <v>12.99</v>
      </c>
      <c r="J59943">
        <v>5</v>
      </c>
      <c r="K59943">
        <v>12.99</v>
      </c>
      <c r="L59943">
        <v>99.3</v>
      </c>
      <c r="M59943">
        <v>194.85</v>
      </c>
      <c r="N59943">
        <v>586</v>
      </c>
      <c r="O59943">
        <v>246</v>
      </c>
      <c r="P59943" t="s">
        <v>248</v>
      </c>
      <c r="Q59943" t="s">
        <v>255</v>
      </c>
      <c r="R59943" t="s">
        <v>30</v>
      </c>
      <c r="S59943">
        <v>101002</v>
      </c>
      <c r="T59943" t="s">
        <v>378</v>
      </c>
      <c r="U59943">
        <v>1</v>
      </c>
      <c r="V59943" t="s">
        <v>32</v>
      </c>
      <c r="W59943" t="s">
        <v>33</v>
      </c>
      <c r="X59943">
        <v>1</v>
      </c>
      <c r="Y59943" t="s">
        <v>363</v>
      </c>
      <c r="Z59943">
        <v>5</v>
      </c>
      <c r="AA59943" t="s">
        <v>320</v>
      </c>
      <c r="AB59943" t="s">
        <v>248</v>
      </c>
    </row>
    <row r="59944" spans="1:28" x14ac:dyDescent="0.25">
      <c r="A59944">
        <v>42352</v>
      </c>
      <c r="B59944">
        <v>3</v>
      </c>
      <c r="C59944">
        <v>200</v>
      </c>
      <c r="D59944">
        <v>2</v>
      </c>
      <c r="E59944">
        <v>6.62</v>
      </c>
      <c r="F59944">
        <v>12.99</v>
      </c>
      <c r="G59944">
        <v>6</v>
      </c>
      <c r="H59944">
        <v>1</v>
      </c>
      <c r="I59944">
        <v>12.99</v>
      </c>
      <c r="J59944">
        <v>2</v>
      </c>
      <c r="K59944">
        <v>5.1959999999999997</v>
      </c>
      <c r="L59944">
        <v>39.72</v>
      </c>
      <c r="M59944">
        <v>72.744</v>
      </c>
      <c r="N59944">
        <v>894</v>
      </c>
      <c r="O59944">
        <v>213</v>
      </c>
      <c r="P59944" t="s">
        <v>250</v>
      </c>
      <c r="Q59944" t="s">
        <v>251</v>
      </c>
      <c r="R59944" t="s">
        <v>30</v>
      </c>
      <c r="S59944">
        <v>101002</v>
      </c>
      <c r="T59944" t="s">
        <v>378</v>
      </c>
      <c r="U59944">
        <v>1</v>
      </c>
      <c r="V59944" t="s">
        <v>32</v>
      </c>
      <c r="W59944" t="s">
        <v>33</v>
      </c>
      <c r="X59944">
        <v>1</v>
      </c>
      <c r="Y59944" t="s">
        <v>363</v>
      </c>
      <c r="Z59944">
        <v>5</v>
      </c>
      <c r="AA59944" t="s">
        <v>320</v>
      </c>
      <c r="AB59944" t="s">
        <v>252</v>
      </c>
    </row>
    <row r="59945" spans="1:28" x14ac:dyDescent="0.25">
      <c r="A59945">
        <v>42443</v>
      </c>
      <c r="B59945">
        <v>1</v>
      </c>
      <c r="C59945">
        <v>92</v>
      </c>
      <c r="D59945">
        <v>2</v>
      </c>
      <c r="E59945">
        <v>6.62</v>
      </c>
      <c r="F59945">
        <v>12.99</v>
      </c>
      <c r="G59945">
        <v>9</v>
      </c>
      <c r="H59945">
        <v>1</v>
      </c>
      <c r="I59945">
        <v>12.99</v>
      </c>
      <c r="J59945">
        <v>4</v>
      </c>
      <c r="K59945">
        <v>2.5979999999999999</v>
      </c>
      <c r="L59945">
        <v>52.96</v>
      </c>
      <c r="M59945">
        <v>114.312</v>
      </c>
      <c r="N59945">
        <v>845</v>
      </c>
      <c r="O59945">
        <v>110</v>
      </c>
      <c r="P59945" t="s">
        <v>28</v>
      </c>
      <c r="Q59945" t="s">
        <v>296</v>
      </c>
      <c r="R59945" t="s">
        <v>30</v>
      </c>
      <c r="S59945">
        <v>101002</v>
      </c>
      <c r="T59945" t="s">
        <v>378</v>
      </c>
      <c r="U59945">
        <v>1</v>
      </c>
      <c r="V59945" t="s">
        <v>32</v>
      </c>
      <c r="W59945" t="s">
        <v>33</v>
      </c>
      <c r="X59945">
        <v>1</v>
      </c>
      <c r="Y59945" t="s">
        <v>363</v>
      </c>
      <c r="Z59945">
        <v>5</v>
      </c>
      <c r="AA59945" t="s">
        <v>320</v>
      </c>
      <c r="AB59945" t="s">
        <v>28</v>
      </c>
    </row>
    <row r="59946" spans="1:28" x14ac:dyDescent="0.25">
      <c r="A59946">
        <v>42376</v>
      </c>
      <c r="B59946">
        <v>1</v>
      </c>
      <c r="C59946">
        <v>119</v>
      </c>
      <c r="D59946">
        <v>2</v>
      </c>
      <c r="E59946">
        <v>6.62</v>
      </c>
      <c r="F59946">
        <v>12.99</v>
      </c>
      <c r="G59946">
        <v>9</v>
      </c>
      <c r="H59946">
        <v>1</v>
      </c>
      <c r="I59946">
        <v>12.99</v>
      </c>
      <c r="J59946">
        <v>2</v>
      </c>
      <c r="K59946">
        <v>1.2989999999999999</v>
      </c>
      <c r="L59946">
        <v>52.96</v>
      </c>
      <c r="M59946">
        <v>115.611</v>
      </c>
      <c r="N59946">
        <v>805</v>
      </c>
      <c r="O59946">
        <v>134</v>
      </c>
      <c r="P59946" t="s">
        <v>28</v>
      </c>
      <c r="Q59946" t="s">
        <v>242</v>
      </c>
      <c r="R59946" t="s">
        <v>238</v>
      </c>
      <c r="S59946">
        <v>101002</v>
      </c>
      <c r="T59946" t="s">
        <v>378</v>
      </c>
      <c r="U59946">
        <v>1</v>
      </c>
      <c r="V59946" t="s">
        <v>32</v>
      </c>
      <c r="W59946" t="s">
        <v>33</v>
      </c>
      <c r="X59946">
        <v>1</v>
      </c>
      <c r="Y59946" t="s">
        <v>363</v>
      </c>
      <c r="Z59946">
        <v>5</v>
      </c>
      <c r="AA59946" t="s">
        <v>320</v>
      </c>
      <c r="AB59946" t="s">
        <v>28</v>
      </c>
    </row>
    <row r="59947" spans="1:28" x14ac:dyDescent="0.25">
      <c r="A59947">
        <v>42449</v>
      </c>
      <c r="B59947">
        <v>1</v>
      </c>
      <c r="C59947">
        <v>153</v>
      </c>
      <c r="D59947">
        <v>2</v>
      </c>
      <c r="E59947">
        <v>6.62</v>
      </c>
      <c r="F59947">
        <v>12.99</v>
      </c>
      <c r="G59947">
        <v>9</v>
      </c>
      <c r="H59947">
        <v>1</v>
      </c>
      <c r="I59947">
        <v>12.99</v>
      </c>
      <c r="J59947">
        <v>2</v>
      </c>
      <c r="K59947">
        <v>1.2989999999999999</v>
      </c>
      <c r="L59947">
        <v>52.96</v>
      </c>
      <c r="M59947">
        <v>115.611</v>
      </c>
      <c r="N59947">
        <v>846</v>
      </c>
      <c r="O59947">
        <v>168</v>
      </c>
      <c r="P59947" t="s">
        <v>28</v>
      </c>
      <c r="Q59947" t="s">
        <v>295</v>
      </c>
      <c r="R59947" t="s">
        <v>30</v>
      </c>
      <c r="S59947">
        <v>101002</v>
      </c>
      <c r="T59947" t="s">
        <v>378</v>
      </c>
      <c r="U59947">
        <v>1</v>
      </c>
      <c r="V59947" t="s">
        <v>32</v>
      </c>
      <c r="W59947" t="s">
        <v>33</v>
      </c>
      <c r="X59947">
        <v>1</v>
      </c>
      <c r="Y59947" t="s">
        <v>363</v>
      </c>
      <c r="Z59947">
        <v>5</v>
      </c>
      <c r="AA59947" t="s">
        <v>320</v>
      </c>
      <c r="AB59947" t="s">
        <v>28</v>
      </c>
    </row>
    <row r="59948" spans="1:28" x14ac:dyDescent="0.25">
      <c r="A59948">
        <v>42441</v>
      </c>
      <c r="B59948">
        <v>1</v>
      </c>
      <c r="C59948">
        <v>39</v>
      </c>
      <c r="D59948">
        <v>2</v>
      </c>
      <c r="E59948">
        <v>6.62</v>
      </c>
      <c r="F59948">
        <v>12.99</v>
      </c>
      <c r="G59948">
        <v>9</v>
      </c>
      <c r="H59948">
        <v>1</v>
      </c>
      <c r="I59948">
        <v>12.99</v>
      </c>
      <c r="J59948">
        <v>1</v>
      </c>
      <c r="K59948">
        <v>0.64949999999999997</v>
      </c>
      <c r="L59948">
        <v>52.96</v>
      </c>
      <c r="M59948">
        <v>116.26049999999999</v>
      </c>
      <c r="N59948">
        <v>865</v>
      </c>
      <c r="O59948">
        <v>68</v>
      </c>
      <c r="P59948" t="s">
        <v>28</v>
      </c>
      <c r="Q59948" t="s">
        <v>204</v>
      </c>
      <c r="R59948" t="s">
        <v>30</v>
      </c>
      <c r="S59948">
        <v>101002</v>
      </c>
      <c r="T59948" t="s">
        <v>378</v>
      </c>
      <c r="U59948">
        <v>1</v>
      </c>
      <c r="V59948" t="s">
        <v>32</v>
      </c>
      <c r="W59948" t="s">
        <v>33</v>
      </c>
      <c r="X59948">
        <v>1</v>
      </c>
      <c r="Y59948" t="s">
        <v>363</v>
      </c>
      <c r="Z59948">
        <v>5</v>
      </c>
      <c r="AA59948" t="s">
        <v>320</v>
      </c>
      <c r="AB59948" t="s">
        <v>28</v>
      </c>
    </row>
    <row r="59949" spans="1:28" x14ac:dyDescent="0.25">
      <c r="A59949">
        <v>42605</v>
      </c>
      <c r="B59949">
        <v>4</v>
      </c>
      <c r="C59949">
        <v>309</v>
      </c>
      <c r="D59949">
        <v>2</v>
      </c>
      <c r="E59949">
        <v>6.62</v>
      </c>
      <c r="F59949">
        <v>12.99</v>
      </c>
      <c r="G59949">
        <v>9</v>
      </c>
      <c r="H59949">
        <v>1</v>
      </c>
      <c r="I59949">
        <v>12.99</v>
      </c>
      <c r="J59949">
        <v>2</v>
      </c>
      <c r="K59949">
        <v>2.5979999999999999</v>
      </c>
      <c r="L59949">
        <v>52.96</v>
      </c>
      <c r="M59949">
        <v>114.312</v>
      </c>
      <c r="N59949">
        <v>529</v>
      </c>
      <c r="O59949">
        <v>233</v>
      </c>
      <c r="P59949" t="s">
        <v>246</v>
      </c>
      <c r="Q59949" t="s">
        <v>247</v>
      </c>
      <c r="R59949" t="s">
        <v>30</v>
      </c>
      <c r="S59949">
        <v>101002</v>
      </c>
      <c r="T59949" t="s">
        <v>378</v>
      </c>
      <c r="U59949">
        <v>1</v>
      </c>
      <c r="V59949" t="s">
        <v>32</v>
      </c>
      <c r="W59949" t="s">
        <v>33</v>
      </c>
      <c r="X59949">
        <v>1</v>
      </c>
      <c r="Y59949" t="s">
        <v>363</v>
      </c>
      <c r="Z59949">
        <v>5</v>
      </c>
      <c r="AA59949" t="s">
        <v>320</v>
      </c>
      <c r="AB59949" t="s">
        <v>246</v>
      </c>
    </row>
    <row r="59950" spans="1:28" x14ac:dyDescent="0.25">
      <c r="A59950">
        <v>42434</v>
      </c>
      <c r="B59950">
        <v>1</v>
      </c>
      <c r="C59950">
        <v>82</v>
      </c>
      <c r="D59950">
        <v>2</v>
      </c>
      <c r="E59950">
        <v>6.62</v>
      </c>
      <c r="F59950">
        <v>12.99</v>
      </c>
      <c r="G59950">
        <v>9</v>
      </c>
      <c r="H59950">
        <v>1</v>
      </c>
      <c r="I59950">
        <v>12.99</v>
      </c>
      <c r="J59950">
        <v>3</v>
      </c>
      <c r="K59950">
        <v>1.9484999999999999</v>
      </c>
      <c r="L59950">
        <v>52.96</v>
      </c>
      <c r="M59950">
        <v>114.9615</v>
      </c>
      <c r="N59950">
        <v>939</v>
      </c>
      <c r="O59950">
        <v>100</v>
      </c>
      <c r="P59950" t="s">
        <v>28</v>
      </c>
      <c r="Q59950" t="s">
        <v>231</v>
      </c>
      <c r="R59950" t="s">
        <v>30</v>
      </c>
      <c r="S59950">
        <v>101002</v>
      </c>
      <c r="T59950" t="s">
        <v>378</v>
      </c>
      <c r="U59950">
        <v>1</v>
      </c>
      <c r="V59950" t="s">
        <v>32</v>
      </c>
      <c r="W59950" t="s">
        <v>33</v>
      </c>
      <c r="X59950">
        <v>1</v>
      </c>
      <c r="Y59950" t="s">
        <v>363</v>
      </c>
      <c r="Z59950">
        <v>5</v>
      </c>
      <c r="AA59950" t="s">
        <v>320</v>
      </c>
      <c r="AB59950" t="s">
        <v>28</v>
      </c>
    </row>
    <row r="59951" spans="1:28" x14ac:dyDescent="0.25">
      <c r="A59951">
        <v>42414</v>
      </c>
      <c r="B59951">
        <v>1</v>
      </c>
      <c r="C59951">
        <v>191</v>
      </c>
      <c r="D59951">
        <v>2</v>
      </c>
      <c r="E59951">
        <v>6.62</v>
      </c>
      <c r="F59951">
        <v>12.99</v>
      </c>
      <c r="G59951">
        <v>9</v>
      </c>
      <c r="H59951">
        <v>1</v>
      </c>
      <c r="I59951">
        <v>12.99</v>
      </c>
      <c r="J59951">
        <v>3</v>
      </c>
      <c r="K59951">
        <v>1.9484999999999999</v>
      </c>
      <c r="L59951">
        <v>52.96</v>
      </c>
      <c r="M59951">
        <v>114.9615</v>
      </c>
      <c r="N59951">
        <v>785</v>
      </c>
      <c r="O59951">
        <v>205</v>
      </c>
      <c r="P59951" t="s">
        <v>28</v>
      </c>
      <c r="Q59951" t="s">
        <v>226</v>
      </c>
      <c r="R59951" t="s">
        <v>30</v>
      </c>
      <c r="S59951">
        <v>101002</v>
      </c>
      <c r="T59951" t="s">
        <v>378</v>
      </c>
      <c r="U59951">
        <v>1</v>
      </c>
      <c r="V59951" t="s">
        <v>32</v>
      </c>
      <c r="W59951" t="s">
        <v>33</v>
      </c>
      <c r="X59951">
        <v>1</v>
      </c>
      <c r="Y59951" t="s">
        <v>363</v>
      </c>
      <c r="Z59951">
        <v>5</v>
      </c>
      <c r="AA59951" t="s">
        <v>320</v>
      </c>
      <c r="AB59951" t="s">
        <v>28</v>
      </c>
    </row>
    <row r="59952" spans="1:28" x14ac:dyDescent="0.25">
      <c r="A59952">
        <v>42600</v>
      </c>
      <c r="B59952">
        <v>1</v>
      </c>
      <c r="C59952">
        <v>232</v>
      </c>
      <c r="D59952">
        <v>2</v>
      </c>
      <c r="E59952">
        <v>6.62</v>
      </c>
      <c r="F59952">
        <v>12.99</v>
      </c>
      <c r="G59952">
        <v>9</v>
      </c>
      <c r="H59952">
        <v>1</v>
      </c>
      <c r="I59952">
        <v>12.99</v>
      </c>
      <c r="J59952">
        <v>2</v>
      </c>
      <c r="K59952">
        <v>2.5979999999999999</v>
      </c>
      <c r="L59952">
        <v>52.96</v>
      </c>
      <c r="M59952">
        <v>114.312</v>
      </c>
      <c r="N59952">
        <v>754</v>
      </c>
      <c r="O59952">
        <v>249</v>
      </c>
      <c r="P59952" t="s">
        <v>28</v>
      </c>
      <c r="Q59952" t="s">
        <v>50</v>
      </c>
      <c r="R59952" t="s">
        <v>30</v>
      </c>
      <c r="S59952">
        <v>101002</v>
      </c>
      <c r="T59952" t="s">
        <v>378</v>
      </c>
      <c r="U59952">
        <v>1</v>
      </c>
      <c r="V59952" t="s">
        <v>32</v>
      </c>
      <c r="W59952" t="s">
        <v>33</v>
      </c>
      <c r="X59952">
        <v>1</v>
      </c>
      <c r="Y59952" t="s">
        <v>363</v>
      </c>
      <c r="Z59952">
        <v>5</v>
      </c>
      <c r="AA59952" t="s">
        <v>320</v>
      </c>
      <c r="AB59952" t="s">
        <v>28</v>
      </c>
    </row>
    <row r="59953" spans="1:28" x14ac:dyDescent="0.25">
      <c r="A59953">
        <v>42433</v>
      </c>
      <c r="B59953">
        <v>4</v>
      </c>
      <c r="C59953">
        <v>308</v>
      </c>
      <c r="D59953">
        <v>2</v>
      </c>
      <c r="E59953">
        <v>6.62</v>
      </c>
      <c r="F59953">
        <v>12.99</v>
      </c>
      <c r="G59953">
        <v>9</v>
      </c>
      <c r="H59953">
        <v>1</v>
      </c>
      <c r="I59953">
        <v>12.99</v>
      </c>
      <c r="J59953">
        <v>2</v>
      </c>
      <c r="K59953">
        <v>1.2989999999999999</v>
      </c>
      <c r="L59953">
        <v>52.96</v>
      </c>
      <c r="M59953">
        <v>115.611</v>
      </c>
      <c r="N59953">
        <v>693</v>
      </c>
      <c r="O59953">
        <v>35</v>
      </c>
      <c r="P59953" t="s">
        <v>246</v>
      </c>
      <c r="Q59953" t="s">
        <v>254</v>
      </c>
      <c r="R59953" t="s">
        <v>30</v>
      </c>
      <c r="S59953">
        <v>101002</v>
      </c>
      <c r="T59953" t="s">
        <v>378</v>
      </c>
      <c r="U59953">
        <v>1</v>
      </c>
      <c r="V59953" t="s">
        <v>32</v>
      </c>
      <c r="W59953" t="s">
        <v>33</v>
      </c>
      <c r="X59953">
        <v>1</v>
      </c>
      <c r="Y59953" t="s">
        <v>363</v>
      </c>
      <c r="Z59953">
        <v>5</v>
      </c>
      <c r="AA59953" t="s">
        <v>320</v>
      </c>
      <c r="AB59953" t="s">
        <v>246</v>
      </c>
    </row>
    <row r="59954" spans="1:28" x14ac:dyDescent="0.25">
      <c r="A59954">
        <v>42583</v>
      </c>
      <c r="B59954">
        <v>1</v>
      </c>
      <c r="C59954">
        <v>218</v>
      </c>
      <c r="D59954">
        <v>2</v>
      </c>
      <c r="E59954">
        <v>6.62</v>
      </c>
      <c r="F59954">
        <v>12.99</v>
      </c>
      <c r="G59954">
        <v>9</v>
      </c>
      <c r="H59954">
        <v>1</v>
      </c>
      <c r="I59954">
        <v>12.99</v>
      </c>
      <c r="J59954">
        <v>3</v>
      </c>
      <c r="K59954">
        <v>3.8969999999999998</v>
      </c>
      <c r="L59954">
        <v>52.96</v>
      </c>
      <c r="M59954">
        <v>113.01300000000001</v>
      </c>
      <c r="N59954">
        <v>777</v>
      </c>
      <c r="O59954">
        <v>236</v>
      </c>
      <c r="P59954" t="s">
        <v>28</v>
      </c>
      <c r="Q59954" t="s">
        <v>221</v>
      </c>
      <c r="R59954" t="s">
        <v>30</v>
      </c>
      <c r="S59954">
        <v>101002</v>
      </c>
      <c r="T59954" t="s">
        <v>378</v>
      </c>
      <c r="U59954">
        <v>1</v>
      </c>
      <c r="V59954" t="s">
        <v>32</v>
      </c>
      <c r="W59954" t="s">
        <v>33</v>
      </c>
      <c r="X59954">
        <v>1</v>
      </c>
      <c r="Y59954" t="s">
        <v>363</v>
      </c>
      <c r="Z59954">
        <v>5</v>
      </c>
      <c r="AA59954" t="s">
        <v>320</v>
      </c>
      <c r="AB59954" t="s">
        <v>28</v>
      </c>
    </row>
    <row r="59955" spans="1:28" x14ac:dyDescent="0.25">
      <c r="A59955">
        <v>42416</v>
      </c>
      <c r="B59955">
        <v>3</v>
      </c>
      <c r="C59955">
        <v>200</v>
      </c>
      <c r="D59955">
        <v>2</v>
      </c>
      <c r="E59955">
        <v>6.62</v>
      </c>
      <c r="F59955">
        <v>12.99</v>
      </c>
      <c r="G59955">
        <v>9</v>
      </c>
      <c r="H59955">
        <v>1</v>
      </c>
      <c r="I59955">
        <v>12.99</v>
      </c>
      <c r="J59955">
        <v>2</v>
      </c>
      <c r="K59955">
        <v>1.2989999999999999</v>
      </c>
      <c r="L59955">
        <v>52.96</v>
      </c>
      <c r="M59955">
        <v>115.611</v>
      </c>
      <c r="N59955">
        <v>894</v>
      </c>
      <c r="O59955">
        <v>213</v>
      </c>
      <c r="P59955" t="s">
        <v>250</v>
      </c>
      <c r="Q59955" t="s">
        <v>251</v>
      </c>
      <c r="R59955" t="s">
        <v>30</v>
      </c>
      <c r="S59955">
        <v>101002</v>
      </c>
      <c r="T59955" t="s">
        <v>378</v>
      </c>
      <c r="U59955">
        <v>1</v>
      </c>
      <c r="V59955" t="s">
        <v>32</v>
      </c>
      <c r="W59955" t="s">
        <v>33</v>
      </c>
      <c r="X59955">
        <v>1</v>
      </c>
      <c r="Y59955" t="s">
        <v>363</v>
      </c>
      <c r="Z59955">
        <v>5</v>
      </c>
      <c r="AA59955" t="s">
        <v>320</v>
      </c>
      <c r="AB59955" t="s">
        <v>252</v>
      </c>
    </row>
    <row r="59956" spans="1:28" x14ac:dyDescent="0.25">
      <c r="A59956">
        <v>42446</v>
      </c>
      <c r="B59956">
        <v>2</v>
      </c>
      <c r="C59956">
        <v>307</v>
      </c>
      <c r="D59956">
        <v>6</v>
      </c>
      <c r="E59956">
        <v>11</v>
      </c>
      <c r="F59956">
        <v>21.57</v>
      </c>
      <c r="G59956">
        <v>9</v>
      </c>
      <c r="H59956">
        <v>1</v>
      </c>
      <c r="I59956">
        <v>21.57</v>
      </c>
      <c r="J59956">
        <v>3</v>
      </c>
      <c r="K59956">
        <v>12.942</v>
      </c>
      <c r="L59956">
        <v>88</v>
      </c>
      <c r="M59956">
        <v>181.18799999999999</v>
      </c>
      <c r="N59956">
        <v>710</v>
      </c>
      <c r="O59956">
        <v>292</v>
      </c>
      <c r="P59956" t="s">
        <v>248</v>
      </c>
      <c r="Q59956" t="s">
        <v>249</v>
      </c>
      <c r="R59956" t="s">
        <v>30</v>
      </c>
      <c r="S59956">
        <v>101006</v>
      </c>
      <c r="T59956" t="s">
        <v>379</v>
      </c>
      <c r="U59956">
        <v>1</v>
      </c>
      <c r="V59956" t="s">
        <v>32</v>
      </c>
      <c r="W59956" t="s">
        <v>33</v>
      </c>
      <c r="X59956">
        <v>1</v>
      </c>
      <c r="Y59956" t="s">
        <v>363</v>
      </c>
      <c r="Z59956">
        <v>2</v>
      </c>
      <c r="AA59956" t="s">
        <v>258</v>
      </c>
      <c r="AB59956" t="s">
        <v>248</v>
      </c>
    </row>
    <row r="59957" spans="1:28" x14ac:dyDescent="0.25">
      <c r="A59957">
        <v>42421</v>
      </c>
      <c r="B59957">
        <v>2</v>
      </c>
      <c r="C59957">
        <v>199</v>
      </c>
      <c r="D59957">
        <v>6</v>
      </c>
      <c r="E59957">
        <v>11</v>
      </c>
      <c r="F59957">
        <v>21.57</v>
      </c>
      <c r="G59957">
        <v>9</v>
      </c>
      <c r="H59957">
        <v>1</v>
      </c>
      <c r="I59957">
        <v>21.57</v>
      </c>
      <c r="J59957">
        <v>4</v>
      </c>
      <c r="K59957">
        <v>4.3140000000000001</v>
      </c>
      <c r="L59957">
        <v>88</v>
      </c>
      <c r="M59957">
        <v>189.816</v>
      </c>
      <c r="N59957">
        <v>800</v>
      </c>
      <c r="O59957">
        <v>212</v>
      </c>
      <c r="P59957" t="s">
        <v>248</v>
      </c>
      <c r="Q59957" t="s">
        <v>253</v>
      </c>
      <c r="R59957" t="s">
        <v>30</v>
      </c>
      <c r="S59957">
        <v>101006</v>
      </c>
      <c r="T59957" t="s">
        <v>379</v>
      </c>
      <c r="U59957">
        <v>1</v>
      </c>
      <c r="V59957" t="s">
        <v>32</v>
      </c>
      <c r="W59957" t="s">
        <v>33</v>
      </c>
      <c r="X59957">
        <v>1</v>
      </c>
      <c r="Y59957" t="s">
        <v>363</v>
      </c>
      <c r="Z59957">
        <v>2</v>
      </c>
      <c r="AA59957" t="s">
        <v>258</v>
      </c>
      <c r="AB59957" t="s">
        <v>248</v>
      </c>
    </row>
    <row r="59958" spans="1:28" x14ac:dyDescent="0.25">
      <c r="A59958">
        <v>42401</v>
      </c>
      <c r="B59958">
        <v>2</v>
      </c>
      <c r="C59958">
        <v>199</v>
      </c>
      <c r="D59958">
        <v>6</v>
      </c>
      <c r="E59958">
        <v>11</v>
      </c>
      <c r="F59958">
        <v>21.57</v>
      </c>
      <c r="G59958">
        <v>9</v>
      </c>
      <c r="H59958">
        <v>1</v>
      </c>
      <c r="I59958">
        <v>21.57</v>
      </c>
      <c r="J59958">
        <v>1</v>
      </c>
      <c r="K59958">
        <v>1.0785</v>
      </c>
      <c r="L59958">
        <v>88</v>
      </c>
      <c r="M59958">
        <v>193.0515</v>
      </c>
      <c r="N59958">
        <v>800</v>
      </c>
      <c r="O59958">
        <v>212</v>
      </c>
      <c r="P59958" t="s">
        <v>248</v>
      </c>
      <c r="Q59958" t="s">
        <v>253</v>
      </c>
      <c r="R59958" t="s">
        <v>30</v>
      </c>
      <c r="S59958">
        <v>101006</v>
      </c>
      <c r="T59958" t="s">
        <v>379</v>
      </c>
      <c r="U59958">
        <v>1</v>
      </c>
      <c r="V59958" t="s">
        <v>32</v>
      </c>
      <c r="W59958" t="s">
        <v>33</v>
      </c>
      <c r="X59958">
        <v>1</v>
      </c>
      <c r="Y59958" t="s">
        <v>363</v>
      </c>
      <c r="Z59958">
        <v>2</v>
      </c>
      <c r="AA59958" t="s">
        <v>258</v>
      </c>
      <c r="AB59958" t="s">
        <v>248</v>
      </c>
    </row>
    <row r="59959" spans="1:28" x14ac:dyDescent="0.25">
      <c r="A59959">
        <v>42478</v>
      </c>
      <c r="B59959">
        <v>1</v>
      </c>
      <c r="C59959">
        <v>260</v>
      </c>
      <c r="D59959">
        <v>6</v>
      </c>
      <c r="E59959">
        <v>11</v>
      </c>
      <c r="F59959">
        <v>21.57</v>
      </c>
      <c r="G59959">
        <v>9</v>
      </c>
      <c r="H59959">
        <v>1</v>
      </c>
      <c r="I59959">
        <v>21.57</v>
      </c>
      <c r="J59959">
        <v>1</v>
      </c>
      <c r="K59959">
        <v>4.3140000000000001</v>
      </c>
      <c r="L59959">
        <v>88</v>
      </c>
      <c r="M59959">
        <v>189.816</v>
      </c>
      <c r="N59959">
        <v>730</v>
      </c>
      <c r="O59959">
        <v>274</v>
      </c>
      <c r="P59959" t="s">
        <v>28</v>
      </c>
      <c r="Q59959" t="s">
        <v>264</v>
      </c>
      <c r="R59959" t="s">
        <v>30</v>
      </c>
      <c r="S59959">
        <v>101006</v>
      </c>
      <c r="T59959" t="s">
        <v>379</v>
      </c>
      <c r="U59959">
        <v>1</v>
      </c>
      <c r="V59959" t="s">
        <v>32</v>
      </c>
      <c r="W59959" t="s">
        <v>33</v>
      </c>
      <c r="X59959">
        <v>1</v>
      </c>
      <c r="Y59959" t="s">
        <v>363</v>
      </c>
      <c r="Z59959">
        <v>2</v>
      </c>
      <c r="AA59959" t="s">
        <v>258</v>
      </c>
      <c r="AB59959" t="s">
        <v>28</v>
      </c>
    </row>
    <row r="59960" spans="1:28" x14ac:dyDescent="0.25">
      <c r="A59960">
        <v>42442</v>
      </c>
      <c r="B59960">
        <v>1</v>
      </c>
      <c r="C59960">
        <v>253</v>
      </c>
      <c r="D59960">
        <v>6</v>
      </c>
      <c r="E59960">
        <v>11</v>
      </c>
      <c r="F59960">
        <v>21.57</v>
      </c>
      <c r="G59960">
        <v>9</v>
      </c>
      <c r="H59960">
        <v>1</v>
      </c>
      <c r="I59960">
        <v>21.57</v>
      </c>
      <c r="J59960">
        <v>1</v>
      </c>
      <c r="K59960">
        <v>4.3140000000000001</v>
      </c>
      <c r="L59960">
        <v>88</v>
      </c>
      <c r="M59960">
        <v>189.816</v>
      </c>
      <c r="N59960">
        <v>558</v>
      </c>
      <c r="O59960">
        <v>294</v>
      </c>
      <c r="P59960" t="s">
        <v>28</v>
      </c>
      <c r="Q59960" t="s">
        <v>107</v>
      </c>
      <c r="R59960" t="s">
        <v>30</v>
      </c>
      <c r="S59960">
        <v>101006</v>
      </c>
      <c r="T59960" t="s">
        <v>379</v>
      </c>
      <c r="U59960">
        <v>1</v>
      </c>
      <c r="V59960" t="s">
        <v>32</v>
      </c>
      <c r="W59960" t="s">
        <v>33</v>
      </c>
      <c r="X59960">
        <v>1</v>
      </c>
      <c r="Y59960" t="s">
        <v>363</v>
      </c>
      <c r="Z59960">
        <v>2</v>
      </c>
      <c r="AA59960" t="s">
        <v>258</v>
      </c>
      <c r="AB59960" t="s">
        <v>28</v>
      </c>
    </row>
    <row r="59961" spans="1:28" x14ac:dyDescent="0.25">
      <c r="A59961">
        <v>42462</v>
      </c>
      <c r="B59961">
        <v>1</v>
      </c>
      <c r="C59961">
        <v>256</v>
      </c>
      <c r="D59961">
        <v>6</v>
      </c>
      <c r="E59961">
        <v>11</v>
      </c>
      <c r="F59961">
        <v>21.57</v>
      </c>
      <c r="G59961">
        <v>9</v>
      </c>
      <c r="H59961">
        <v>1</v>
      </c>
      <c r="I59961">
        <v>21.57</v>
      </c>
      <c r="J59961">
        <v>2</v>
      </c>
      <c r="K59961">
        <v>8.6280000000000001</v>
      </c>
      <c r="L59961">
        <v>88</v>
      </c>
      <c r="M59961">
        <v>185.50200000000001</v>
      </c>
      <c r="N59961">
        <v>721</v>
      </c>
      <c r="O59961">
        <v>270</v>
      </c>
      <c r="P59961" t="s">
        <v>28</v>
      </c>
      <c r="Q59961" t="s">
        <v>146</v>
      </c>
      <c r="R59961" t="s">
        <v>30</v>
      </c>
      <c r="S59961">
        <v>101006</v>
      </c>
      <c r="T59961" t="s">
        <v>379</v>
      </c>
      <c r="U59961">
        <v>1</v>
      </c>
      <c r="V59961" t="s">
        <v>32</v>
      </c>
      <c r="W59961" t="s">
        <v>33</v>
      </c>
      <c r="X59961">
        <v>1</v>
      </c>
      <c r="Y59961" t="s">
        <v>363</v>
      </c>
      <c r="Z59961">
        <v>2</v>
      </c>
      <c r="AA59961" t="s">
        <v>258</v>
      </c>
      <c r="AB59961" t="s">
        <v>28</v>
      </c>
    </row>
    <row r="59962" spans="1:28" x14ac:dyDescent="0.25">
      <c r="A59962">
        <v>42434</v>
      </c>
      <c r="B59962">
        <v>1</v>
      </c>
      <c r="C59962">
        <v>126</v>
      </c>
      <c r="D59962">
        <v>6</v>
      </c>
      <c r="E59962">
        <v>11</v>
      </c>
      <c r="F59962">
        <v>21.57</v>
      </c>
      <c r="G59962">
        <v>9</v>
      </c>
      <c r="H59962">
        <v>1</v>
      </c>
      <c r="I59962">
        <v>21.57</v>
      </c>
      <c r="J59962">
        <v>2</v>
      </c>
      <c r="K59962">
        <v>2.157</v>
      </c>
      <c r="L59962">
        <v>88</v>
      </c>
      <c r="M59962">
        <v>191.97300000000001</v>
      </c>
      <c r="N59962">
        <v>823</v>
      </c>
      <c r="O59962">
        <v>144</v>
      </c>
      <c r="P59962" t="s">
        <v>28</v>
      </c>
      <c r="Q59962" t="s">
        <v>67</v>
      </c>
      <c r="R59962" t="s">
        <v>30</v>
      </c>
      <c r="S59962">
        <v>101006</v>
      </c>
      <c r="T59962" t="s">
        <v>379</v>
      </c>
      <c r="U59962">
        <v>1</v>
      </c>
      <c r="V59962" t="s">
        <v>32</v>
      </c>
      <c r="W59962" t="s">
        <v>33</v>
      </c>
      <c r="X59962">
        <v>1</v>
      </c>
      <c r="Y59962" t="s">
        <v>363</v>
      </c>
      <c r="Z59962">
        <v>2</v>
      </c>
      <c r="AA59962" t="s">
        <v>258</v>
      </c>
      <c r="AB59962" t="s">
        <v>28</v>
      </c>
    </row>
    <row r="59963" spans="1:28" x14ac:dyDescent="0.25">
      <c r="A59963">
        <v>42374</v>
      </c>
      <c r="B59963">
        <v>1</v>
      </c>
      <c r="C59963">
        <v>113</v>
      </c>
      <c r="D59963">
        <v>6</v>
      </c>
      <c r="E59963">
        <v>11</v>
      </c>
      <c r="F59963">
        <v>21.57</v>
      </c>
      <c r="G59963">
        <v>9</v>
      </c>
      <c r="H59963">
        <v>1</v>
      </c>
      <c r="I59963">
        <v>21.57</v>
      </c>
      <c r="J59963">
        <v>4</v>
      </c>
      <c r="K59963">
        <v>4.3140000000000001</v>
      </c>
      <c r="L59963">
        <v>88</v>
      </c>
      <c r="M59963">
        <v>189.816</v>
      </c>
      <c r="N59963">
        <v>807</v>
      </c>
      <c r="O59963">
        <v>129</v>
      </c>
      <c r="P59963" t="s">
        <v>28</v>
      </c>
      <c r="Q59963" t="s">
        <v>70</v>
      </c>
      <c r="R59963" t="s">
        <v>30</v>
      </c>
      <c r="S59963">
        <v>101006</v>
      </c>
      <c r="T59963" t="s">
        <v>379</v>
      </c>
      <c r="U59963">
        <v>1</v>
      </c>
      <c r="V59963" t="s">
        <v>32</v>
      </c>
      <c r="W59963" t="s">
        <v>33</v>
      </c>
      <c r="X59963">
        <v>1</v>
      </c>
      <c r="Y59963" t="s">
        <v>363</v>
      </c>
      <c r="Z59963">
        <v>2</v>
      </c>
      <c r="AA59963" t="s">
        <v>258</v>
      </c>
      <c r="AB59963" t="s">
        <v>28</v>
      </c>
    </row>
    <row r="59964" spans="1:28" x14ac:dyDescent="0.25">
      <c r="A59964">
        <v>42419</v>
      </c>
      <c r="B59964">
        <v>2</v>
      </c>
      <c r="C59964">
        <v>307</v>
      </c>
      <c r="D59964">
        <v>6</v>
      </c>
      <c r="E59964">
        <v>11</v>
      </c>
      <c r="F59964">
        <v>21.57</v>
      </c>
      <c r="G59964">
        <v>9</v>
      </c>
      <c r="H59964">
        <v>1</v>
      </c>
      <c r="I59964">
        <v>21.57</v>
      </c>
      <c r="J59964">
        <v>1</v>
      </c>
      <c r="K59964">
        <v>4.3140000000000001</v>
      </c>
      <c r="L59964">
        <v>88</v>
      </c>
      <c r="M59964">
        <v>189.816</v>
      </c>
      <c r="N59964">
        <v>710</v>
      </c>
      <c r="O59964">
        <v>292</v>
      </c>
      <c r="P59964" t="s">
        <v>248</v>
      </c>
      <c r="Q59964" t="s">
        <v>249</v>
      </c>
      <c r="R59964" t="s">
        <v>30</v>
      </c>
      <c r="S59964">
        <v>101006</v>
      </c>
      <c r="T59964" t="s">
        <v>379</v>
      </c>
      <c r="U59964">
        <v>1</v>
      </c>
      <c r="V59964" t="s">
        <v>32</v>
      </c>
      <c r="W59964" t="s">
        <v>33</v>
      </c>
      <c r="X59964">
        <v>1</v>
      </c>
      <c r="Y59964" t="s">
        <v>363</v>
      </c>
      <c r="Z59964">
        <v>2</v>
      </c>
      <c r="AA59964" t="s">
        <v>258</v>
      </c>
      <c r="AB59964" t="s">
        <v>248</v>
      </c>
    </row>
    <row r="59965" spans="1:28" x14ac:dyDescent="0.25">
      <c r="A59965">
        <v>42457</v>
      </c>
      <c r="B59965">
        <v>1</v>
      </c>
      <c r="C59965">
        <v>179</v>
      </c>
      <c r="D59965">
        <v>6</v>
      </c>
      <c r="E59965">
        <v>11</v>
      </c>
      <c r="F59965">
        <v>21.57</v>
      </c>
      <c r="G59965">
        <v>9</v>
      </c>
      <c r="H59965">
        <v>1</v>
      </c>
      <c r="I59965">
        <v>21.57</v>
      </c>
      <c r="J59965">
        <v>2</v>
      </c>
      <c r="K59965">
        <v>2.157</v>
      </c>
      <c r="L59965">
        <v>88</v>
      </c>
      <c r="M59965">
        <v>191.97300000000001</v>
      </c>
      <c r="N59965">
        <v>889</v>
      </c>
      <c r="O59965">
        <v>194</v>
      </c>
      <c r="P59965" t="s">
        <v>28</v>
      </c>
      <c r="Q59965" t="s">
        <v>191</v>
      </c>
      <c r="R59965" t="s">
        <v>30</v>
      </c>
      <c r="S59965">
        <v>101006</v>
      </c>
      <c r="T59965" t="s">
        <v>379</v>
      </c>
      <c r="U59965">
        <v>1</v>
      </c>
      <c r="V59965" t="s">
        <v>32</v>
      </c>
      <c r="W59965" t="s">
        <v>33</v>
      </c>
      <c r="X59965">
        <v>1</v>
      </c>
      <c r="Y59965" t="s">
        <v>363</v>
      </c>
      <c r="Z59965">
        <v>2</v>
      </c>
      <c r="AA59965" t="s">
        <v>258</v>
      </c>
      <c r="AB59965" t="s">
        <v>28</v>
      </c>
    </row>
    <row r="59966" spans="1:28" x14ac:dyDescent="0.25">
      <c r="A59966">
        <v>42452</v>
      </c>
      <c r="B59966">
        <v>1</v>
      </c>
      <c r="C59966">
        <v>74</v>
      </c>
      <c r="D59966">
        <v>6</v>
      </c>
      <c r="E59966">
        <v>11</v>
      </c>
      <c r="F59966">
        <v>21.57</v>
      </c>
      <c r="G59966">
        <v>9</v>
      </c>
      <c r="H59966">
        <v>1</v>
      </c>
      <c r="I59966">
        <v>21.57</v>
      </c>
      <c r="J59966">
        <v>4</v>
      </c>
      <c r="K59966">
        <v>4.3140000000000001</v>
      </c>
      <c r="L59966">
        <v>88</v>
      </c>
      <c r="M59966">
        <v>189.816</v>
      </c>
      <c r="N59966">
        <v>872</v>
      </c>
      <c r="O59966">
        <v>93</v>
      </c>
      <c r="P59966" t="s">
        <v>28</v>
      </c>
      <c r="Q59966" t="s">
        <v>112</v>
      </c>
      <c r="R59966" t="s">
        <v>30</v>
      </c>
      <c r="S59966">
        <v>101006</v>
      </c>
      <c r="T59966" t="s">
        <v>379</v>
      </c>
      <c r="U59966">
        <v>1</v>
      </c>
      <c r="V59966" t="s">
        <v>32</v>
      </c>
      <c r="W59966" t="s">
        <v>33</v>
      </c>
      <c r="X59966">
        <v>1</v>
      </c>
      <c r="Y59966" t="s">
        <v>363</v>
      </c>
      <c r="Z59966">
        <v>2</v>
      </c>
      <c r="AA59966" t="s">
        <v>258</v>
      </c>
      <c r="AB59966" t="s">
        <v>28</v>
      </c>
    </row>
    <row r="59967" spans="1:28" x14ac:dyDescent="0.25">
      <c r="A59967">
        <v>42597</v>
      </c>
      <c r="B59967">
        <v>1</v>
      </c>
      <c r="C59967">
        <v>201</v>
      </c>
      <c r="D59967">
        <v>6</v>
      </c>
      <c r="E59967">
        <v>11</v>
      </c>
      <c r="F59967">
        <v>21.57</v>
      </c>
      <c r="G59967">
        <v>9</v>
      </c>
      <c r="H59967">
        <v>1</v>
      </c>
      <c r="I59967">
        <v>21.57</v>
      </c>
      <c r="J59967">
        <v>3</v>
      </c>
      <c r="K59967">
        <v>6.4710000000000001</v>
      </c>
      <c r="L59967">
        <v>88</v>
      </c>
      <c r="M59967">
        <v>187.65899999999999</v>
      </c>
      <c r="N59967">
        <v>506</v>
      </c>
      <c r="O59967">
        <v>219</v>
      </c>
      <c r="P59967" t="s">
        <v>28</v>
      </c>
      <c r="Q59967" t="s">
        <v>76</v>
      </c>
      <c r="R59967" t="s">
        <v>30</v>
      </c>
      <c r="S59967">
        <v>101006</v>
      </c>
      <c r="T59967" t="s">
        <v>379</v>
      </c>
      <c r="U59967">
        <v>1</v>
      </c>
      <c r="V59967" t="s">
        <v>32</v>
      </c>
      <c r="W59967" t="s">
        <v>33</v>
      </c>
      <c r="X59967">
        <v>1</v>
      </c>
      <c r="Y59967" t="s">
        <v>363</v>
      </c>
      <c r="Z59967">
        <v>2</v>
      </c>
      <c r="AA59967" t="s">
        <v>258</v>
      </c>
      <c r="AB59967" t="s">
        <v>28</v>
      </c>
    </row>
    <row r="59968" spans="1:28" x14ac:dyDescent="0.25">
      <c r="A59968">
        <v>42608</v>
      </c>
      <c r="B59968">
        <v>2</v>
      </c>
      <c r="C59968">
        <v>306</v>
      </c>
      <c r="D59968">
        <v>6</v>
      </c>
      <c r="E59968">
        <v>11</v>
      </c>
      <c r="F59968">
        <v>21.57</v>
      </c>
      <c r="G59968">
        <v>9</v>
      </c>
      <c r="H59968">
        <v>1</v>
      </c>
      <c r="I59968">
        <v>21.57</v>
      </c>
      <c r="J59968">
        <v>4</v>
      </c>
      <c r="K59968">
        <v>8.6280000000000001</v>
      </c>
      <c r="L59968">
        <v>88</v>
      </c>
      <c r="M59968">
        <v>185.50200000000001</v>
      </c>
      <c r="N59968">
        <v>586</v>
      </c>
      <c r="O59968">
        <v>246</v>
      </c>
      <c r="P59968" t="s">
        <v>248</v>
      </c>
      <c r="Q59968" t="s">
        <v>255</v>
      </c>
      <c r="R59968" t="s">
        <v>30</v>
      </c>
      <c r="S59968">
        <v>101006</v>
      </c>
      <c r="T59968" t="s">
        <v>379</v>
      </c>
      <c r="U59968">
        <v>1</v>
      </c>
      <c r="V59968" t="s">
        <v>32</v>
      </c>
      <c r="W59968" t="s">
        <v>33</v>
      </c>
      <c r="X59968">
        <v>1</v>
      </c>
      <c r="Y59968" t="s">
        <v>363</v>
      </c>
      <c r="Z59968">
        <v>2</v>
      </c>
      <c r="AA59968" t="s">
        <v>258</v>
      </c>
      <c r="AB59968" t="s">
        <v>248</v>
      </c>
    </row>
    <row r="59969" spans="1:28" x14ac:dyDescent="0.25">
      <c r="A59969">
        <v>42404</v>
      </c>
      <c r="B59969">
        <v>1</v>
      </c>
      <c r="C59969">
        <v>162</v>
      </c>
      <c r="D59969">
        <v>8</v>
      </c>
      <c r="E59969">
        <v>30.58</v>
      </c>
      <c r="F59969">
        <v>59.99</v>
      </c>
      <c r="G59969">
        <v>9</v>
      </c>
      <c r="H59969">
        <v>1</v>
      </c>
      <c r="I59969">
        <v>59.99</v>
      </c>
      <c r="J59969">
        <v>4</v>
      </c>
      <c r="K59969">
        <v>11.997999999999999</v>
      </c>
      <c r="L59969">
        <v>244.64</v>
      </c>
      <c r="M59969">
        <v>527.91200000000003</v>
      </c>
      <c r="N59969">
        <v>909</v>
      </c>
      <c r="O59969">
        <v>177</v>
      </c>
      <c r="P59969" t="s">
        <v>28</v>
      </c>
      <c r="Q59969" t="s">
        <v>260</v>
      </c>
      <c r="R59969" t="s">
        <v>238</v>
      </c>
      <c r="S59969">
        <v>101008</v>
      </c>
      <c r="T59969" t="s">
        <v>380</v>
      </c>
      <c r="U59969">
        <v>1</v>
      </c>
      <c r="V59969" t="s">
        <v>32</v>
      </c>
      <c r="W59969" t="s">
        <v>33</v>
      </c>
      <c r="X59969">
        <v>1</v>
      </c>
      <c r="Y59969" t="s">
        <v>363</v>
      </c>
      <c r="Z59969">
        <v>2</v>
      </c>
      <c r="AA59969" t="s">
        <v>335</v>
      </c>
      <c r="AB59969" t="s">
        <v>28</v>
      </c>
    </row>
    <row r="59970" spans="1:28" x14ac:dyDescent="0.25">
      <c r="A59970">
        <v>42413</v>
      </c>
      <c r="B59970">
        <v>1</v>
      </c>
      <c r="C59970">
        <v>188</v>
      </c>
      <c r="D59970">
        <v>8</v>
      </c>
      <c r="E59970">
        <v>30.58</v>
      </c>
      <c r="F59970">
        <v>59.99</v>
      </c>
      <c r="G59970">
        <v>9</v>
      </c>
      <c r="H59970">
        <v>1</v>
      </c>
      <c r="I59970">
        <v>59.99</v>
      </c>
      <c r="J59970">
        <v>2</v>
      </c>
      <c r="K59970">
        <v>5.9989999999999997</v>
      </c>
      <c r="L59970">
        <v>244.64</v>
      </c>
      <c r="M59970">
        <v>533.91099999999994</v>
      </c>
      <c r="N59970">
        <v>873</v>
      </c>
      <c r="O59970">
        <v>202</v>
      </c>
      <c r="P59970" t="s">
        <v>28</v>
      </c>
      <c r="Q59970" t="s">
        <v>56</v>
      </c>
      <c r="R59970" t="s">
        <v>30</v>
      </c>
      <c r="S59970">
        <v>101008</v>
      </c>
      <c r="T59970" t="s">
        <v>380</v>
      </c>
      <c r="U59970">
        <v>1</v>
      </c>
      <c r="V59970" t="s">
        <v>32</v>
      </c>
      <c r="W59970" t="s">
        <v>33</v>
      </c>
      <c r="X59970">
        <v>1</v>
      </c>
      <c r="Y59970" t="s">
        <v>363</v>
      </c>
      <c r="Z59970">
        <v>2</v>
      </c>
      <c r="AA59970" t="s">
        <v>335</v>
      </c>
      <c r="AB59970" t="s">
        <v>28</v>
      </c>
    </row>
    <row r="59971" spans="1:28" x14ac:dyDescent="0.25">
      <c r="A59971">
        <v>42403</v>
      </c>
      <c r="B59971">
        <v>1</v>
      </c>
      <c r="C59971">
        <v>186</v>
      </c>
      <c r="D59971">
        <v>8</v>
      </c>
      <c r="E59971">
        <v>30.58</v>
      </c>
      <c r="F59971">
        <v>59.99</v>
      </c>
      <c r="G59971">
        <v>9</v>
      </c>
      <c r="H59971">
        <v>1</v>
      </c>
      <c r="I59971">
        <v>59.99</v>
      </c>
      <c r="J59971">
        <v>1</v>
      </c>
      <c r="K59971">
        <v>2.9994999999999998</v>
      </c>
      <c r="L59971">
        <v>244.64</v>
      </c>
      <c r="M59971">
        <v>536.91049999999996</v>
      </c>
      <c r="N59971">
        <v>811</v>
      </c>
      <c r="O59971">
        <v>200</v>
      </c>
      <c r="P59971" t="s">
        <v>28</v>
      </c>
      <c r="Q59971" t="s">
        <v>152</v>
      </c>
      <c r="R59971" t="s">
        <v>30</v>
      </c>
      <c r="S59971">
        <v>101008</v>
      </c>
      <c r="T59971" t="s">
        <v>380</v>
      </c>
      <c r="U59971">
        <v>1</v>
      </c>
      <c r="V59971" t="s">
        <v>32</v>
      </c>
      <c r="W59971" t="s">
        <v>33</v>
      </c>
      <c r="X59971">
        <v>1</v>
      </c>
      <c r="Y59971" t="s">
        <v>363</v>
      </c>
      <c r="Z59971">
        <v>2</v>
      </c>
      <c r="AA59971" t="s">
        <v>335</v>
      </c>
      <c r="AB59971" t="s">
        <v>28</v>
      </c>
    </row>
    <row r="59972" spans="1:28" x14ac:dyDescent="0.25">
      <c r="A59972">
        <v>42607</v>
      </c>
      <c r="B59972">
        <v>1</v>
      </c>
      <c r="C59972">
        <v>227</v>
      </c>
      <c r="D59972">
        <v>8</v>
      </c>
      <c r="E59972">
        <v>30.58</v>
      </c>
      <c r="F59972">
        <v>59.99</v>
      </c>
      <c r="G59972">
        <v>9</v>
      </c>
      <c r="H59972">
        <v>1</v>
      </c>
      <c r="I59972">
        <v>59.99</v>
      </c>
      <c r="J59972">
        <v>2</v>
      </c>
      <c r="K59972">
        <v>11.997999999999999</v>
      </c>
      <c r="L59972">
        <v>244.64</v>
      </c>
      <c r="M59972">
        <v>527.91200000000003</v>
      </c>
      <c r="N59972">
        <v>884</v>
      </c>
      <c r="O59972">
        <v>245</v>
      </c>
      <c r="P59972" t="s">
        <v>28</v>
      </c>
      <c r="Q59972" t="s">
        <v>317</v>
      </c>
      <c r="R59972" t="s">
        <v>30</v>
      </c>
      <c r="S59972">
        <v>101008</v>
      </c>
      <c r="T59972" t="s">
        <v>380</v>
      </c>
      <c r="U59972">
        <v>1</v>
      </c>
      <c r="V59972" t="s">
        <v>32</v>
      </c>
      <c r="W59972" t="s">
        <v>33</v>
      </c>
      <c r="X59972">
        <v>1</v>
      </c>
      <c r="Y59972" t="s">
        <v>363</v>
      </c>
      <c r="Z59972">
        <v>2</v>
      </c>
      <c r="AA59972" t="s">
        <v>335</v>
      </c>
      <c r="AB59972" t="s">
        <v>28</v>
      </c>
    </row>
    <row r="59973" spans="1:28" x14ac:dyDescent="0.25">
      <c r="A59973">
        <v>42634</v>
      </c>
      <c r="B59973">
        <v>2</v>
      </c>
      <c r="C59973">
        <v>306</v>
      </c>
      <c r="D59973">
        <v>8</v>
      </c>
      <c r="E59973">
        <v>30.58</v>
      </c>
      <c r="F59973">
        <v>59.99</v>
      </c>
      <c r="G59973">
        <v>9</v>
      </c>
      <c r="H59973">
        <v>1</v>
      </c>
      <c r="I59973">
        <v>59.99</v>
      </c>
      <c r="J59973">
        <v>4</v>
      </c>
      <c r="K59973">
        <v>23.995999999999999</v>
      </c>
      <c r="L59973">
        <v>244.64</v>
      </c>
      <c r="M59973">
        <v>515.91399999999999</v>
      </c>
      <c r="N59973">
        <v>586</v>
      </c>
      <c r="O59973">
        <v>246</v>
      </c>
      <c r="P59973" t="s">
        <v>248</v>
      </c>
      <c r="Q59973" t="s">
        <v>255</v>
      </c>
      <c r="R59973" t="s">
        <v>30</v>
      </c>
      <c r="S59973">
        <v>101008</v>
      </c>
      <c r="T59973" t="s">
        <v>380</v>
      </c>
      <c r="U59973">
        <v>1</v>
      </c>
      <c r="V59973" t="s">
        <v>32</v>
      </c>
      <c r="W59973" t="s">
        <v>33</v>
      </c>
      <c r="X59973">
        <v>1</v>
      </c>
      <c r="Y59973" t="s">
        <v>363</v>
      </c>
      <c r="Z59973">
        <v>2</v>
      </c>
      <c r="AA59973" t="s">
        <v>335</v>
      </c>
      <c r="AB59973" t="s">
        <v>248</v>
      </c>
    </row>
    <row r="59974" spans="1:28" x14ac:dyDescent="0.25">
      <c r="A59974">
        <v>42373</v>
      </c>
      <c r="B59974">
        <v>4</v>
      </c>
      <c r="C59974">
        <v>308</v>
      </c>
      <c r="D59974">
        <v>8</v>
      </c>
      <c r="E59974">
        <v>30.58</v>
      </c>
      <c r="F59974">
        <v>59.99</v>
      </c>
      <c r="G59974">
        <v>9</v>
      </c>
      <c r="H59974">
        <v>1</v>
      </c>
      <c r="I59974">
        <v>59.99</v>
      </c>
      <c r="J59974">
        <v>3</v>
      </c>
      <c r="K59974">
        <v>8.9984999999999999</v>
      </c>
      <c r="L59974">
        <v>244.64</v>
      </c>
      <c r="M59974">
        <v>530.91150000000005</v>
      </c>
      <c r="N59974">
        <v>693</v>
      </c>
      <c r="O59974">
        <v>35</v>
      </c>
      <c r="P59974" t="s">
        <v>246</v>
      </c>
      <c r="Q59974" t="s">
        <v>254</v>
      </c>
      <c r="R59974" t="s">
        <v>30</v>
      </c>
      <c r="S59974">
        <v>101008</v>
      </c>
      <c r="T59974" t="s">
        <v>380</v>
      </c>
      <c r="U59974">
        <v>1</v>
      </c>
      <c r="V59974" t="s">
        <v>32</v>
      </c>
      <c r="W59974" t="s">
        <v>33</v>
      </c>
      <c r="X59974">
        <v>1</v>
      </c>
      <c r="Y59974" t="s">
        <v>363</v>
      </c>
      <c r="Z59974">
        <v>2</v>
      </c>
      <c r="AA59974" t="s">
        <v>335</v>
      </c>
      <c r="AB59974" t="s">
        <v>246</v>
      </c>
    </row>
    <row r="59975" spans="1:28" x14ac:dyDescent="0.25">
      <c r="A59975">
        <v>42405</v>
      </c>
      <c r="B59975">
        <v>2</v>
      </c>
      <c r="C59975">
        <v>199</v>
      </c>
      <c r="D59975">
        <v>8</v>
      </c>
      <c r="E59975">
        <v>30.58</v>
      </c>
      <c r="F59975">
        <v>59.99</v>
      </c>
      <c r="G59975">
        <v>9</v>
      </c>
      <c r="H59975">
        <v>1</v>
      </c>
      <c r="I59975">
        <v>59.99</v>
      </c>
      <c r="J59975">
        <v>1</v>
      </c>
      <c r="K59975">
        <v>2.9994999999999998</v>
      </c>
      <c r="L59975">
        <v>244.64</v>
      </c>
      <c r="M59975">
        <v>536.91049999999996</v>
      </c>
      <c r="N59975">
        <v>800</v>
      </c>
      <c r="O59975">
        <v>212</v>
      </c>
      <c r="P59975" t="s">
        <v>248</v>
      </c>
      <c r="Q59975" t="s">
        <v>253</v>
      </c>
      <c r="R59975" t="s">
        <v>30</v>
      </c>
      <c r="S59975">
        <v>101008</v>
      </c>
      <c r="T59975" t="s">
        <v>380</v>
      </c>
      <c r="U59975">
        <v>1</v>
      </c>
      <c r="V59975" t="s">
        <v>32</v>
      </c>
      <c r="W59975" t="s">
        <v>33</v>
      </c>
      <c r="X59975">
        <v>1</v>
      </c>
      <c r="Y59975" t="s">
        <v>363</v>
      </c>
      <c r="Z59975">
        <v>2</v>
      </c>
      <c r="AA59975" t="s">
        <v>335</v>
      </c>
      <c r="AB59975" t="s">
        <v>248</v>
      </c>
    </row>
    <row r="59976" spans="1:28" x14ac:dyDescent="0.25">
      <c r="A59976">
        <v>42412</v>
      </c>
      <c r="B59976">
        <v>4</v>
      </c>
      <c r="C59976">
        <v>310</v>
      </c>
      <c r="D59976">
        <v>8</v>
      </c>
      <c r="E59976">
        <v>30.58</v>
      </c>
      <c r="F59976">
        <v>59.99</v>
      </c>
      <c r="G59976">
        <v>9</v>
      </c>
      <c r="H59976">
        <v>1</v>
      </c>
      <c r="I59976">
        <v>59.99</v>
      </c>
      <c r="J59976">
        <v>1</v>
      </c>
      <c r="K59976">
        <v>11.997999999999999</v>
      </c>
      <c r="L59976">
        <v>244.64</v>
      </c>
      <c r="M59976">
        <v>527.91200000000003</v>
      </c>
      <c r="N59976">
        <v>710</v>
      </c>
      <c r="O59976">
        <v>292</v>
      </c>
      <c r="P59976" t="s">
        <v>246</v>
      </c>
      <c r="Q59976" t="s">
        <v>256</v>
      </c>
      <c r="R59976" t="s">
        <v>30</v>
      </c>
      <c r="S59976">
        <v>101008</v>
      </c>
      <c r="T59976" t="s">
        <v>380</v>
      </c>
      <c r="U59976">
        <v>1</v>
      </c>
      <c r="V59976" t="s">
        <v>32</v>
      </c>
      <c r="W59976" t="s">
        <v>33</v>
      </c>
      <c r="X59976">
        <v>1</v>
      </c>
      <c r="Y59976" t="s">
        <v>363</v>
      </c>
      <c r="Z59976">
        <v>2</v>
      </c>
      <c r="AA59976" t="s">
        <v>335</v>
      </c>
      <c r="AB59976" t="s">
        <v>246</v>
      </c>
    </row>
    <row r="59977" spans="1:28" x14ac:dyDescent="0.25">
      <c r="A59977">
        <v>42486</v>
      </c>
      <c r="B59977">
        <v>4</v>
      </c>
      <c r="C59977">
        <v>310</v>
      </c>
      <c r="D59977">
        <v>8</v>
      </c>
      <c r="E59977">
        <v>30.58</v>
      </c>
      <c r="F59977">
        <v>59.99</v>
      </c>
      <c r="G59977">
        <v>9</v>
      </c>
      <c r="H59977">
        <v>1</v>
      </c>
      <c r="I59977">
        <v>59.99</v>
      </c>
      <c r="J59977">
        <v>2</v>
      </c>
      <c r="K59977">
        <v>23.995999999999999</v>
      </c>
      <c r="L59977">
        <v>244.64</v>
      </c>
      <c r="M59977">
        <v>515.91399999999999</v>
      </c>
      <c r="N59977">
        <v>710</v>
      </c>
      <c r="O59977">
        <v>292</v>
      </c>
      <c r="P59977" t="s">
        <v>246</v>
      </c>
      <c r="Q59977" t="s">
        <v>256</v>
      </c>
      <c r="R59977" t="s">
        <v>30</v>
      </c>
      <c r="S59977">
        <v>101008</v>
      </c>
      <c r="T59977" t="s">
        <v>380</v>
      </c>
      <c r="U59977">
        <v>1</v>
      </c>
      <c r="V59977" t="s">
        <v>32</v>
      </c>
      <c r="W59977" t="s">
        <v>33</v>
      </c>
      <c r="X59977">
        <v>1</v>
      </c>
      <c r="Y59977" t="s">
        <v>363</v>
      </c>
      <c r="Z59977">
        <v>2</v>
      </c>
      <c r="AA59977" t="s">
        <v>335</v>
      </c>
      <c r="AB59977" t="s">
        <v>246</v>
      </c>
    </row>
    <row r="59978" spans="1:28" x14ac:dyDescent="0.25">
      <c r="A59978">
        <v>42477</v>
      </c>
      <c r="B59978">
        <v>1</v>
      </c>
      <c r="C59978">
        <v>296</v>
      </c>
      <c r="D59978">
        <v>8</v>
      </c>
      <c r="E59978">
        <v>30.58</v>
      </c>
      <c r="F59978">
        <v>59.99</v>
      </c>
      <c r="G59978">
        <v>9</v>
      </c>
      <c r="H59978">
        <v>1</v>
      </c>
      <c r="I59978">
        <v>59.99</v>
      </c>
      <c r="J59978">
        <v>3</v>
      </c>
      <c r="K59978">
        <v>35.994</v>
      </c>
      <c r="L59978">
        <v>244.64</v>
      </c>
      <c r="M59978">
        <v>503.916</v>
      </c>
      <c r="N59978">
        <v>709</v>
      </c>
      <c r="O59978">
        <v>276</v>
      </c>
      <c r="P59978" t="s">
        <v>28</v>
      </c>
      <c r="Q59978" t="s">
        <v>337</v>
      </c>
      <c r="R59978" t="s">
        <v>30</v>
      </c>
      <c r="S59978">
        <v>101008</v>
      </c>
      <c r="T59978" t="s">
        <v>380</v>
      </c>
      <c r="U59978">
        <v>1</v>
      </c>
      <c r="V59978" t="s">
        <v>32</v>
      </c>
      <c r="W59978" t="s">
        <v>33</v>
      </c>
      <c r="X59978">
        <v>1</v>
      </c>
      <c r="Y59978" t="s">
        <v>363</v>
      </c>
      <c r="Z59978">
        <v>2</v>
      </c>
      <c r="AA59978" t="s">
        <v>335</v>
      </c>
      <c r="AB59978" t="s">
        <v>28</v>
      </c>
    </row>
    <row r="59979" spans="1:28" x14ac:dyDescent="0.25">
      <c r="A59979">
        <v>42387</v>
      </c>
      <c r="B59979">
        <v>4</v>
      </c>
      <c r="C59979">
        <v>308</v>
      </c>
      <c r="D59979">
        <v>8</v>
      </c>
      <c r="E59979">
        <v>30.58</v>
      </c>
      <c r="F59979">
        <v>59.99</v>
      </c>
      <c r="G59979">
        <v>9</v>
      </c>
      <c r="H59979">
        <v>1</v>
      </c>
      <c r="I59979">
        <v>59.99</v>
      </c>
      <c r="J59979">
        <v>4</v>
      </c>
      <c r="K59979">
        <v>11.997999999999999</v>
      </c>
      <c r="L59979">
        <v>244.64</v>
      </c>
      <c r="M59979">
        <v>527.91200000000003</v>
      </c>
      <c r="N59979">
        <v>693</v>
      </c>
      <c r="O59979">
        <v>35</v>
      </c>
      <c r="P59979" t="s">
        <v>246</v>
      </c>
      <c r="Q59979" t="s">
        <v>254</v>
      </c>
      <c r="R59979" t="s">
        <v>30</v>
      </c>
      <c r="S59979">
        <v>101008</v>
      </c>
      <c r="T59979" t="s">
        <v>380</v>
      </c>
      <c r="U59979">
        <v>1</v>
      </c>
      <c r="V59979" t="s">
        <v>32</v>
      </c>
      <c r="W59979" t="s">
        <v>33</v>
      </c>
      <c r="X59979">
        <v>1</v>
      </c>
      <c r="Y59979" t="s">
        <v>363</v>
      </c>
      <c r="Z59979">
        <v>2</v>
      </c>
      <c r="AA59979" t="s">
        <v>335</v>
      </c>
      <c r="AB59979" t="s">
        <v>246</v>
      </c>
    </row>
    <row r="59980" spans="1:28" x14ac:dyDescent="0.25">
      <c r="A59980">
        <v>42413</v>
      </c>
      <c r="B59980">
        <v>2</v>
      </c>
      <c r="C59980">
        <v>199</v>
      </c>
      <c r="D59980">
        <v>8</v>
      </c>
      <c r="E59980">
        <v>30.58</v>
      </c>
      <c r="F59980">
        <v>59.99</v>
      </c>
      <c r="G59980">
        <v>9</v>
      </c>
      <c r="H59980">
        <v>1</v>
      </c>
      <c r="I59980">
        <v>59.99</v>
      </c>
      <c r="J59980">
        <v>4</v>
      </c>
      <c r="K59980">
        <v>11.997999999999999</v>
      </c>
      <c r="L59980">
        <v>244.64</v>
      </c>
      <c r="M59980">
        <v>527.91200000000003</v>
      </c>
      <c r="N59980">
        <v>800</v>
      </c>
      <c r="O59980">
        <v>212</v>
      </c>
      <c r="P59980" t="s">
        <v>248</v>
      </c>
      <c r="Q59980" t="s">
        <v>253</v>
      </c>
      <c r="R59980" t="s">
        <v>30</v>
      </c>
      <c r="S59980">
        <v>101008</v>
      </c>
      <c r="T59980" t="s">
        <v>380</v>
      </c>
      <c r="U59980">
        <v>1</v>
      </c>
      <c r="V59980" t="s">
        <v>32</v>
      </c>
      <c r="W59980" t="s">
        <v>33</v>
      </c>
      <c r="X59980">
        <v>1</v>
      </c>
      <c r="Y59980" t="s">
        <v>363</v>
      </c>
      <c r="Z59980">
        <v>2</v>
      </c>
      <c r="AA59980" t="s">
        <v>335</v>
      </c>
      <c r="AB59980" t="s">
        <v>248</v>
      </c>
    </row>
    <row r="59981" spans="1:28" x14ac:dyDescent="0.25">
      <c r="A59981">
        <v>42991</v>
      </c>
      <c r="B59981">
        <v>1</v>
      </c>
      <c r="C59981">
        <v>303</v>
      </c>
      <c r="D59981">
        <v>20</v>
      </c>
      <c r="E59981">
        <v>61.62</v>
      </c>
      <c r="F59981">
        <v>134</v>
      </c>
      <c r="G59981">
        <v>9</v>
      </c>
      <c r="H59981">
        <v>1</v>
      </c>
      <c r="I59981">
        <v>134</v>
      </c>
      <c r="J59981">
        <v>4</v>
      </c>
      <c r="K59981">
        <v>53.6</v>
      </c>
      <c r="L59981">
        <v>492.96</v>
      </c>
      <c r="M59981">
        <v>1152.4000000000001</v>
      </c>
      <c r="N59981">
        <v>757</v>
      </c>
      <c r="O59981">
        <v>25</v>
      </c>
      <c r="P59981" t="s">
        <v>28</v>
      </c>
      <c r="Q59981" t="s">
        <v>225</v>
      </c>
      <c r="R59981" t="s">
        <v>30</v>
      </c>
      <c r="S59981">
        <v>101020</v>
      </c>
      <c r="T59981" t="s">
        <v>358</v>
      </c>
      <c r="U59981">
        <v>1</v>
      </c>
      <c r="V59981" t="s">
        <v>32</v>
      </c>
      <c r="W59981" t="s">
        <v>33</v>
      </c>
      <c r="X59981">
        <v>2</v>
      </c>
      <c r="Y59981" t="s">
        <v>345</v>
      </c>
      <c r="Z59981">
        <v>4</v>
      </c>
      <c r="AA59981" t="s">
        <v>258</v>
      </c>
      <c r="AB59981" t="s">
        <v>28</v>
      </c>
    </row>
    <row r="59982" spans="1:28" x14ac:dyDescent="0.25">
      <c r="A59982">
        <v>42806</v>
      </c>
      <c r="B59982">
        <v>1</v>
      </c>
      <c r="C59982">
        <v>146</v>
      </c>
      <c r="D59982">
        <v>20</v>
      </c>
      <c r="E59982">
        <v>61.62</v>
      </c>
      <c r="F59982">
        <v>134</v>
      </c>
      <c r="G59982">
        <v>9</v>
      </c>
      <c r="H59982">
        <v>1</v>
      </c>
      <c r="I59982">
        <v>134</v>
      </c>
      <c r="J59982">
        <v>4</v>
      </c>
      <c r="K59982">
        <v>26.8</v>
      </c>
      <c r="L59982">
        <v>492.96</v>
      </c>
      <c r="M59982">
        <v>1179.2</v>
      </c>
      <c r="N59982">
        <v>802</v>
      </c>
      <c r="O59982">
        <v>162</v>
      </c>
      <c r="P59982" t="s">
        <v>28</v>
      </c>
      <c r="Q59982" t="s">
        <v>275</v>
      </c>
      <c r="R59982" t="s">
        <v>30</v>
      </c>
      <c r="S59982">
        <v>101020</v>
      </c>
      <c r="T59982" t="s">
        <v>358</v>
      </c>
      <c r="U59982">
        <v>1</v>
      </c>
      <c r="V59982" t="s">
        <v>32</v>
      </c>
      <c r="W59982" t="s">
        <v>33</v>
      </c>
      <c r="X59982">
        <v>2</v>
      </c>
      <c r="Y59982" t="s">
        <v>345</v>
      </c>
      <c r="Z59982">
        <v>4</v>
      </c>
      <c r="AA59982" t="s">
        <v>258</v>
      </c>
      <c r="AB59982" t="s">
        <v>28</v>
      </c>
    </row>
    <row r="59983" spans="1:28" x14ac:dyDescent="0.25">
      <c r="A59983">
        <v>42635</v>
      </c>
      <c r="B59983">
        <v>1</v>
      </c>
      <c r="C59983">
        <v>205</v>
      </c>
      <c r="D59983">
        <v>20</v>
      </c>
      <c r="E59983">
        <v>61.62</v>
      </c>
      <c r="F59983">
        <v>134</v>
      </c>
      <c r="G59983">
        <v>9</v>
      </c>
      <c r="H59983">
        <v>1</v>
      </c>
      <c r="I59983">
        <v>134</v>
      </c>
      <c r="J59983">
        <v>1</v>
      </c>
      <c r="K59983">
        <v>13.4</v>
      </c>
      <c r="L59983">
        <v>492.96</v>
      </c>
      <c r="M59983">
        <v>1192.5999999999999</v>
      </c>
      <c r="N59983">
        <v>742</v>
      </c>
      <c r="O59983">
        <v>223</v>
      </c>
      <c r="P59983" t="s">
        <v>28</v>
      </c>
      <c r="Q59983" t="s">
        <v>322</v>
      </c>
      <c r="R59983" t="s">
        <v>30</v>
      </c>
      <c r="S59983">
        <v>101020</v>
      </c>
      <c r="T59983" t="s">
        <v>358</v>
      </c>
      <c r="U59983">
        <v>1</v>
      </c>
      <c r="V59983" t="s">
        <v>32</v>
      </c>
      <c r="W59983" t="s">
        <v>33</v>
      </c>
      <c r="X59983">
        <v>2</v>
      </c>
      <c r="Y59983" t="s">
        <v>345</v>
      </c>
      <c r="Z59983">
        <v>4</v>
      </c>
      <c r="AA59983" t="s">
        <v>258</v>
      </c>
      <c r="AB59983" t="s">
        <v>28</v>
      </c>
    </row>
    <row r="59984" spans="1:28" x14ac:dyDescent="0.25">
      <c r="A59984">
        <v>42458</v>
      </c>
      <c r="B59984">
        <v>4</v>
      </c>
      <c r="C59984">
        <v>308</v>
      </c>
      <c r="D59984">
        <v>20</v>
      </c>
      <c r="E59984">
        <v>61.62</v>
      </c>
      <c r="F59984">
        <v>134</v>
      </c>
      <c r="G59984">
        <v>9</v>
      </c>
      <c r="H59984">
        <v>1</v>
      </c>
      <c r="I59984">
        <v>134</v>
      </c>
      <c r="J59984">
        <v>2</v>
      </c>
      <c r="K59984">
        <v>13.4</v>
      </c>
      <c r="L59984">
        <v>492.96</v>
      </c>
      <c r="M59984">
        <v>1192.5999999999999</v>
      </c>
      <c r="N59984">
        <v>693</v>
      </c>
      <c r="O59984">
        <v>35</v>
      </c>
      <c r="P59984" t="s">
        <v>246</v>
      </c>
      <c r="Q59984" t="s">
        <v>254</v>
      </c>
      <c r="R59984" t="s">
        <v>30</v>
      </c>
      <c r="S59984">
        <v>101020</v>
      </c>
      <c r="T59984" t="s">
        <v>358</v>
      </c>
      <c r="U59984">
        <v>1</v>
      </c>
      <c r="V59984" t="s">
        <v>32</v>
      </c>
      <c r="W59984" t="s">
        <v>33</v>
      </c>
      <c r="X59984">
        <v>2</v>
      </c>
      <c r="Y59984" t="s">
        <v>345</v>
      </c>
      <c r="Z59984">
        <v>4</v>
      </c>
      <c r="AA59984" t="s">
        <v>258</v>
      </c>
      <c r="AB59984" t="s">
        <v>246</v>
      </c>
    </row>
    <row r="59985" spans="1:28" x14ac:dyDescent="0.25">
      <c r="A59985">
        <v>42970</v>
      </c>
      <c r="B59985">
        <v>4</v>
      </c>
      <c r="C59985">
        <v>309</v>
      </c>
      <c r="D59985">
        <v>20</v>
      </c>
      <c r="E59985">
        <v>61.62</v>
      </c>
      <c r="F59985">
        <v>134</v>
      </c>
      <c r="G59985">
        <v>9</v>
      </c>
      <c r="H59985">
        <v>1</v>
      </c>
      <c r="I59985">
        <v>134</v>
      </c>
      <c r="J59985">
        <v>1</v>
      </c>
      <c r="K59985">
        <v>13.4</v>
      </c>
      <c r="L59985">
        <v>492.96</v>
      </c>
      <c r="M59985">
        <v>1192.5999999999999</v>
      </c>
      <c r="N59985">
        <v>529</v>
      </c>
      <c r="O59985">
        <v>233</v>
      </c>
      <c r="P59985" t="s">
        <v>246</v>
      </c>
      <c r="Q59985" t="s">
        <v>247</v>
      </c>
      <c r="R59985" t="s">
        <v>30</v>
      </c>
      <c r="S59985">
        <v>101020</v>
      </c>
      <c r="T59985" t="s">
        <v>358</v>
      </c>
      <c r="U59985">
        <v>1</v>
      </c>
      <c r="V59985" t="s">
        <v>32</v>
      </c>
      <c r="W59985" t="s">
        <v>33</v>
      </c>
      <c r="X59985">
        <v>2</v>
      </c>
      <c r="Y59985" t="s">
        <v>345</v>
      </c>
      <c r="Z59985">
        <v>4</v>
      </c>
      <c r="AA59985" t="s">
        <v>258</v>
      </c>
      <c r="AB59985" t="s">
        <v>246</v>
      </c>
    </row>
    <row r="59986" spans="1:28" x14ac:dyDescent="0.25">
      <c r="A59986">
        <v>42452</v>
      </c>
      <c r="B59986">
        <v>3</v>
      </c>
      <c r="C59986">
        <v>200</v>
      </c>
      <c r="D59986">
        <v>20</v>
      </c>
      <c r="E59986">
        <v>61.62</v>
      </c>
      <c r="F59986">
        <v>134</v>
      </c>
      <c r="G59986">
        <v>9</v>
      </c>
      <c r="H59986">
        <v>1</v>
      </c>
      <c r="I59986">
        <v>134</v>
      </c>
      <c r="J59986">
        <v>2</v>
      </c>
      <c r="K59986">
        <v>13.4</v>
      </c>
      <c r="L59986">
        <v>492.96</v>
      </c>
      <c r="M59986">
        <v>1192.5999999999999</v>
      </c>
      <c r="N59986">
        <v>894</v>
      </c>
      <c r="O59986">
        <v>213</v>
      </c>
      <c r="P59986" t="s">
        <v>250</v>
      </c>
      <c r="Q59986" t="s">
        <v>251</v>
      </c>
      <c r="R59986" t="s">
        <v>30</v>
      </c>
      <c r="S59986">
        <v>101020</v>
      </c>
      <c r="T59986" t="s">
        <v>358</v>
      </c>
      <c r="U59986">
        <v>1</v>
      </c>
      <c r="V59986" t="s">
        <v>32</v>
      </c>
      <c r="W59986" t="s">
        <v>33</v>
      </c>
      <c r="X59986">
        <v>2</v>
      </c>
      <c r="Y59986" t="s">
        <v>345</v>
      </c>
      <c r="Z59986">
        <v>4</v>
      </c>
      <c r="AA59986" t="s">
        <v>258</v>
      </c>
      <c r="AB59986" t="s">
        <v>252</v>
      </c>
    </row>
    <row r="59987" spans="1:28" x14ac:dyDescent="0.25">
      <c r="A59987">
        <v>42768</v>
      </c>
      <c r="B59987">
        <v>1</v>
      </c>
      <c r="C59987">
        <v>255</v>
      </c>
      <c r="D59987">
        <v>20</v>
      </c>
      <c r="E59987">
        <v>61.62</v>
      </c>
      <c r="F59987">
        <v>134</v>
      </c>
      <c r="G59987">
        <v>9</v>
      </c>
      <c r="H59987">
        <v>1</v>
      </c>
      <c r="I59987">
        <v>134</v>
      </c>
      <c r="J59987">
        <v>1</v>
      </c>
      <c r="K59987">
        <v>26.8</v>
      </c>
      <c r="L59987">
        <v>492.96</v>
      </c>
      <c r="M59987">
        <v>1179.2</v>
      </c>
      <c r="N59987">
        <v>723</v>
      </c>
      <c r="O59987">
        <v>269</v>
      </c>
      <c r="P59987" t="s">
        <v>28</v>
      </c>
      <c r="Q59987" t="s">
        <v>175</v>
      </c>
      <c r="R59987" t="s">
        <v>30</v>
      </c>
      <c r="S59987">
        <v>101020</v>
      </c>
      <c r="T59987" t="s">
        <v>358</v>
      </c>
      <c r="U59987">
        <v>1</v>
      </c>
      <c r="V59987" t="s">
        <v>32</v>
      </c>
      <c r="W59987" t="s">
        <v>33</v>
      </c>
      <c r="X59987">
        <v>2</v>
      </c>
      <c r="Y59987" t="s">
        <v>345</v>
      </c>
      <c r="Z59987">
        <v>4</v>
      </c>
      <c r="AA59987" t="s">
        <v>258</v>
      </c>
      <c r="AB59987" t="s">
        <v>28</v>
      </c>
    </row>
    <row r="59988" spans="1:28" x14ac:dyDescent="0.25">
      <c r="A59988">
        <v>42754</v>
      </c>
      <c r="B59988">
        <v>1</v>
      </c>
      <c r="C59988">
        <v>190</v>
      </c>
      <c r="D59988">
        <v>20</v>
      </c>
      <c r="E59988">
        <v>61.62</v>
      </c>
      <c r="F59988">
        <v>134</v>
      </c>
      <c r="G59988">
        <v>9</v>
      </c>
      <c r="H59988">
        <v>1</v>
      </c>
      <c r="I59988">
        <v>134</v>
      </c>
      <c r="J59988">
        <v>1</v>
      </c>
      <c r="K59988">
        <v>6.7</v>
      </c>
      <c r="L59988">
        <v>492.96</v>
      </c>
      <c r="M59988">
        <v>1199.3</v>
      </c>
      <c r="N59988">
        <v>810</v>
      </c>
      <c r="O59988">
        <v>204</v>
      </c>
      <c r="P59988" t="s">
        <v>28</v>
      </c>
      <c r="Q59988" t="s">
        <v>227</v>
      </c>
      <c r="R59988" t="s">
        <v>30</v>
      </c>
      <c r="S59988">
        <v>101020</v>
      </c>
      <c r="T59988" t="s">
        <v>358</v>
      </c>
      <c r="U59988">
        <v>1</v>
      </c>
      <c r="V59988" t="s">
        <v>32</v>
      </c>
      <c r="W59988" t="s">
        <v>33</v>
      </c>
      <c r="X59988">
        <v>2</v>
      </c>
      <c r="Y59988" t="s">
        <v>345</v>
      </c>
      <c r="Z59988">
        <v>4</v>
      </c>
      <c r="AA59988" t="s">
        <v>258</v>
      </c>
      <c r="AB59988" t="s">
        <v>28</v>
      </c>
    </row>
    <row r="59989" spans="1:28" x14ac:dyDescent="0.25">
      <c r="A59989">
        <v>42626</v>
      </c>
      <c r="B59989">
        <v>1</v>
      </c>
      <c r="C59989">
        <v>215</v>
      </c>
      <c r="D59989">
        <v>20</v>
      </c>
      <c r="E59989">
        <v>61.62</v>
      </c>
      <c r="F59989">
        <v>134</v>
      </c>
      <c r="G59989">
        <v>9</v>
      </c>
      <c r="H59989">
        <v>1</v>
      </c>
      <c r="I59989">
        <v>134</v>
      </c>
      <c r="J59989">
        <v>4</v>
      </c>
      <c r="K59989">
        <v>53.6</v>
      </c>
      <c r="L59989">
        <v>492.96</v>
      </c>
      <c r="M59989">
        <v>1152.4000000000001</v>
      </c>
      <c r="N59989">
        <v>529</v>
      </c>
      <c r="O59989">
        <v>233</v>
      </c>
      <c r="P59989" t="s">
        <v>28</v>
      </c>
      <c r="Q59989" t="s">
        <v>200</v>
      </c>
      <c r="R59989" t="s">
        <v>30</v>
      </c>
      <c r="S59989">
        <v>101020</v>
      </c>
      <c r="T59989" t="s">
        <v>358</v>
      </c>
      <c r="U59989">
        <v>1</v>
      </c>
      <c r="V59989" t="s">
        <v>32</v>
      </c>
      <c r="W59989" t="s">
        <v>33</v>
      </c>
      <c r="X59989">
        <v>2</v>
      </c>
      <c r="Y59989" t="s">
        <v>345</v>
      </c>
      <c r="Z59989">
        <v>4</v>
      </c>
      <c r="AA59989" t="s">
        <v>258</v>
      </c>
      <c r="AB59989" t="s">
        <v>28</v>
      </c>
    </row>
    <row r="59990" spans="1:28" x14ac:dyDescent="0.25">
      <c r="A59990">
        <v>42802</v>
      </c>
      <c r="B59990">
        <v>1</v>
      </c>
      <c r="C59990">
        <v>92</v>
      </c>
      <c r="D59990">
        <v>20</v>
      </c>
      <c r="E59990">
        <v>61.62</v>
      </c>
      <c r="F59990">
        <v>134</v>
      </c>
      <c r="G59990">
        <v>9</v>
      </c>
      <c r="H59990">
        <v>1</v>
      </c>
      <c r="I59990">
        <v>134</v>
      </c>
      <c r="J59990">
        <v>2</v>
      </c>
      <c r="K59990">
        <v>13.4</v>
      </c>
      <c r="L59990">
        <v>492.96</v>
      </c>
      <c r="M59990">
        <v>1192.5999999999999</v>
      </c>
      <c r="N59990">
        <v>845</v>
      </c>
      <c r="O59990">
        <v>110</v>
      </c>
      <c r="P59990" t="s">
        <v>28</v>
      </c>
      <c r="Q59990" t="s">
        <v>296</v>
      </c>
      <c r="R59990" t="s">
        <v>30</v>
      </c>
      <c r="S59990">
        <v>101020</v>
      </c>
      <c r="T59990" t="s">
        <v>358</v>
      </c>
      <c r="U59990">
        <v>1</v>
      </c>
      <c r="V59990" t="s">
        <v>32</v>
      </c>
      <c r="W59990" t="s">
        <v>33</v>
      </c>
      <c r="X59990">
        <v>2</v>
      </c>
      <c r="Y59990" t="s">
        <v>345</v>
      </c>
      <c r="Z59990">
        <v>4</v>
      </c>
      <c r="AA59990" t="s">
        <v>258</v>
      </c>
      <c r="AB59990" t="s">
        <v>28</v>
      </c>
    </row>
    <row r="59991" spans="1:28" x14ac:dyDescent="0.25">
      <c r="A59991">
        <v>42739</v>
      </c>
      <c r="B59991">
        <v>1</v>
      </c>
      <c r="C59991">
        <v>88</v>
      </c>
      <c r="D59991">
        <v>20</v>
      </c>
      <c r="E59991">
        <v>61.62</v>
      </c>
      <c r="F59991">
        <v>134</v>
      </c>
      <c r="G59991">
        <v>9</v>
      </c>
      <c r="H59991">
        <v>1</v>
      </c>
      <c r="I59991">
        <v>134</v>
      </c>
      <c r="J59991">
        <v>2</v>
      </c>
      <c r="K59991">
        <v>13.4</v>
      </c>
      <c r="L59991">
        <v>492.96</v>
      </c>
      <c r="M59991">
        <v>1192.5999999999999</v>
      </c>
      <c r="N59991">
        <v>453</v>
      </c>
      <c r="O59991">
        <v>106</v>
      </c>
      <c r="P59991" t="s">
        <v>28</v>
      </c>
      <c r="Q59991" t="s">
        <v>287</v>
      </c>
      <c r="R59991" t="s">
        <v>30</v>
      </c>
      <c r="S59991">
        <v>101020</v>
      </c>
      <c r="T59991" t="s">
        <v>358</v>
      </c>
      <c r="U59991">
        <v>1</v>
      </c>
      <c r="V59991" t="s">
        <v>32</v>
      </c>
      <c r="W59991" t="s">
        <v>33</v>
      </c>
      <c r="X59991">
        <v>2</v>
      </c>
      <c r="Y59991" t="s">
        <v>345</v>
      </c>
      <c r="Z59991">
        <v>4</v>
      </c>
      <c r="AA59991" t="s">
        <v>258</v>
      </c>
      <c r="AB59991" t="s">
        <v>28</v>
      </c>
    </row>
    <row r="59992" spans="1:28" x14ac:dyDescent="0.25">
      <c r="A59992">
        <v>42789</v>
      </c>
      <c r="B59992">
        <v>1</v>
      </c>
      <c r="C59992">
        <v>281</v>
      </c>
      <c r="D59992">
        <v>20</v>
      </c>
      <c r="E59992">
        <v>61.62</v>
      </c>
      <c r="F59992">
        <v>134</v>
      </c>
      <c r="G59992">
        <v>9</v>
      </c>
      <c r="H59992">
        <v>1</v>
      </c>
      <c r="I59992">
        <v>134</v>
      </c>
      <c r="J59992">
        <v>1</v>
      </c>
      <c r="K59992">
        <v>26.8</v>
      </c>
      <c r="L59992">
        <v>492.96</v>
      </c>
      <c r="M59992">
        <v>1179.2</v>
      </c>
      <c r="N59992">
        <v>727</v>
      </c>
      <c r="O59992">
        <v>290</v>
      </c>
      <c r="P59992" t="s">
        <v>28</v>
      </c>
      <c r="Q59992" t="s">
        <v>153</v>
      </c>
      <c r="R59992" t="s">
        <v>30</v>
      </c>
      <c r="S59992">
        <v>101020</v>
      </c>
      <c r="T59992" t="s">
        <v>358</v>
      </c>
      <c r="U59992">
        <v>1</v>
      </c>
      <c r="V59992" t="s">
        <v>32</v>
      </c>
      <c r="W59992" t="s">
        <v>33</v>
      </c>
      <c r="X59992">
        <v>2</v>
      </c>
      <c r="Y59992" t="s">
        <v>345</v>
      </c>
      <c r="Z59992">
        <v>4</v>
      </c>
      <c r="AA59992" t="s">
        <v>258</v>
      </c>
      <c r="AB59992" t="s">
        <v>28</v>
      </c>
    </row>
    <row r="59993" spans="1:28" x14ac:dyDescent="0.25">
      <c r="A59993">
        <v>42806</v>
      </c>
      <c r="B59993">
        <v>1</v>
      </c>
      <c r="C59993">
        <v>9</v>
      </c>
      <c r="D59993">
        <v>20</v>
      </c>
      <c r="E59993">
        <v>61.62</v>
      </c>
      <c r="F59993">
        <v>134</v>
      </c>
      <c r="G59993">
        <v>9</v>
      </c>
      <c r="H59993">
        <v>1</v>
      </c>
      <c r="I59993">
        <v>134</v>
      </c>
      <c r="J59993">
        <v>2</v>
      </c>
      <c r="K59993">
        <v>13.4</v>
      </c>
      <c r="L59993">
        <v>492.96</v>
      </c>
      <c r="M59993">
        <v>1192.5999999999999</v>
      </c>
      <c r="N59993">
        <v>941</v>
      </c>
      <c r="O59993">
        <v>42</v>
      </c>
      <c r="P59993" t="s">
        <v>28</v>
      </c>
      <c r="Q59993" t="s">
        <v>44</v>
      </c>
      <c r="R59993" t="s">
        <v>30</v>
      </c>
      <c r="S59993">
        <v>101020</v>
      </c>
      <c r="T59993" t="s">
        <v>358</v>
      </c>
      <c r="U59993">
        <v>1</v>
      </c>
      <c r="V59993" t="s">
        <v>32</v>
      </c>
      <c r="W59993" t="s">
        <v>33</v>
      </c>
      <c r="X59993">
        <v>2</v>
      </c>
      <c r="Y59993" t="s">
        <v>345</v>
      </c>
      <c r="Z59993">
        <v>4</v>
      </c>
      <c r="AA59993" t="s">
        <v>258</v>
      </c>
      <c r="AB59993" t="s">
        <v>28</v>
      </c>
    </row>
    <row r="59994" spans="1:28" x14ac:dyDescent="0.25">
      <c r="A59994">
        <v>42799</v>
      </c>
      <c r="B59994">
        <v>1</v>
      </c>
      <c r="C59994">
        <v>257</v>
      </c>
      <c r="D59994">
        <v>20</v>
      </c>
      <c r="E59994">
        <v>61.62</v>
      </c>
      <c r="F59994">
        <v>134</v>
      </c>
      <c r="G59994">
        <v>9</v>
      </c>
      <c r="H59994">
        <v>1</v>
      </c>
      <c r="I59994">
        <v>134</v>
      </c>
      <c r="J59994">
        <v>3</v>
      </c>
      <c r="K59994">
        <v>80.400000000000006</v>
      </c>
      <c r="L59994">
        <v>492.96</v>
      </c>
      <c r="M59994">
        <v>1125.5999999999999</v>
      </c>
      <c r="N59994">
        <v>718</v>
      </c>
      <c r="O59994">
        <v>271</v>
      </c>
      <c r="P59994" t="s">
        <v>28</v>
      </c>
      <c r="Q59994" t="s">
        <v>294</v>
      </c>
      <c r="R59994" t="s">
        <v>30</v>
      </c>
      <c r="S59994">
        <v>101020</v>
      </c>
      <c r="T59994" t="s">
        <v>358</v>
      </c>
      <c r="U59994">
        <v>1</v>
      </c>
      <c r="V59994" t="s">
        <v>32</v>
      </c>
      <c r="W59994" t="s">
        <v>33</v>
      </c>
      <c r="X59994">
        <v>2</v>
      </c>
      <c r="Y59994" t="s">
        <v>345</v>
      </c>
      <c r="Z59994">
        <v>4</v>
      </c>
      <c r="AA59994" t="s">
        <v>258</v>
      </c>
      <c r="AB59994" t="s">
        <v>28</v>
      </c>
    </row>
    <row r="59995" spans="1:28" x14ac:dyDescent="0.25">
      <c r="A59995">
        <v>42477</v>
      </c>
      <c r="B59995">
        <v>2</v>
      </c>
      <c r="C59995">
        <v>307</v>
      </c>
      <c r="D59995">
        <v>20</v>
      </c>
      <c r="E59995">
        <v>61.62</v>
      </c>
      <c r="F59995">
        <v>134</v>
      </c>
      <c r="G59995">
        <v>9</v>
      </c>
      <c r="H59995">
        <v>1</v>
      </c>
      <c r="I59995">
        <v>134</v>
      </c>
      <c r="J59995">
        <v>4</v>
      </c>
      <c r="K59995">
        <v>107.2</v>
      </c>
      <c r="L59995">
        <v>492.96</v>
      </c>
      <c r="M59995">
        <v>1098.8</v>
      </c>
      <c r="N59995">
        <v>710</v>
      </c>
      <c r="O59995">
        <v>292</v>
      </c>
      <c r="P59995" t="s">
        <v>248</v>
      </c>
      <c r="Q59995" t="s">
        <v>249</v>
      </c>
      <c r="R59995" t="s">
        <v>30</v>
      </c>
      <c r="S59995">
        <v>101020</v>
      </c>
      <c r="T59995" t="s">
        <v>358</v>
      </c>
      <c r="U59995">
        <v>1</v>
      </c>
      <c r="V59995" t="s">
        <v>32</v>
      </c>
      <c r="W59995" t="s">
        <v>33</v>
      </c>
      <c r="X59995">
        <v>2</v>
      </c>
      <c r="Y59995" t="s">
        <v>345</v>
      </c>
      <c r="Z59995">
        <v>4</v>
      </c>
      <c r="AA59995" t="s">
        <v>258</v>
      </c>
      <c r="AB59995" t="s">
        <v>248</v>
      </c>
    </row>
    <row r="59996" spans="1:28" x14ac:dyDescent="0.25">
      <c r="A59996">
        <v>42957</v>
      </c>
      <c r="B59996">
        <v>1</v>
      </c>
      <c r="C59996">
        <v>247</v>
      </c>
      <c r="D59996">
        <v>20</v>
      </c>
      <c r="E59996">
        <v>61.62</v>
      </c>
      <c r="F59996">
        <v>134</v>
      </c>
      <c r="G59996">
        <v>9</v>
      </c>
      <c r="H59996">
        <v>1</v>
      </c>
      <c r="I59996">
        <v>134</v>
      </c>
      <c r="J59996">
        <v>2</v>
      </c>
      <c r="K59996">
        <v>26.8</v>
      </c>
      <c r="L59996">
        <v>492.96</v>
      </c>
      <c r="M59996">
        <v>1179.2</v>
      </c>
      <c r="N59996">
        <v>780</v>
      </c>
      <c r="O59996">
        <v>264</v>
      </c>
      <c r="P59996" t="s">
        <v>28</v>
      </c>
      <c r="Q59996" t="s">
        <v>196</v>
      </c>
      <c r="R59996" t="s">
        <v>30</v>
      </c>
      <c r="S59996">
        <v>101020</v>
      </c>
      <c r="T59996" t="s">
        <v>358</v>
      </c>
      <c r="U59996">
        <v>1</v>
      </c>
      <c r="V59996" t="s">
        <v>32</v>
      </c>
      <c r="W59996" t="s">
        <v>33</v>
      </c>
      <c r="X59996">
        <v>2</v>
      </c>
      <c r="Y59996" t="s">
        <v>345</v>
      </c>
      <c r="Z59996">
        <v>4</v>
      </c>
      <c r="AA59996" t="s">
        <v>258</v>
      </c>
      <c r="AB59996" t="s">
        <v>28</v>
      </c>
    </row>
    <row r="59997" spans="1:28" x14ac:dyDescent="0.25">
      <c r="A59997">
        <v>42823</v>
      </c>
      <c r="B59997">
        <v>1</v>
      </c>
      <c r="C59997">
        <v>150</v>
      </c>
      <c r="D59997">
        <v>22</v>
      </c>
      <c r="E59997">
        <v>61.62</v>
      </c>
      <c r="F59997">
        <v>134</v>
      </c>
      <c r="G59997">
        <v>9</v>
      </c>
      <c r="H59997">
        <v>1</v>
      </c>
      <c r="I59997">
        <v>134</v>
      </c>
      <c r="J59997">
        <v>1</v>
      </c>
      <c r="K59997">
        <v>6.7</v>
      </c>
      <c r="L59997">
        <v>492.96</v>
      </c>
      <c r="M59997">
        <v>1199.3</v>
      </c>
      <c r="N59997">
        <v>789</v>
      </c>
      <c r="O59997">
        <v>165</v>
      </c>
      <c r="P59997" t="s">
        <v>28</v>
      </c>
      <c r="Q59997" t="s">
        <v>233</v>
      </c>
      <c r="R59997" t="s">
        <v>30</v>
      </c>
      <c r="S59997">
        <v>101022</v>
      </c>
      <c r="T59997" t="s">
        <v>356</v>
      </c>
      <c r="U59997">
        <v>1</v>
      </c>
      <c r="V59997" t="s">
        <v>32</v>
      </c>
      <c r="W59997" t="s">
        <v>33</v>
      </c>
      <c r="X59997">
        <v>2</v>
      </c>
      <c r="Y59997" t="s">
        <v>345</v>
      </c>
      <c r="Z59997">
        <v>4</v>
      </c>
      <c r="AA59997" t="s">
        <v>357</v>
      </c>
      <c r="AB59997" t="s">
        <v>28</v>
      </c>
    </row>
    <row r="59998" spans="1:28" x14ac:dyDescent="0.25">
      <c r="A59998">
        <v>42615</v>
      </c>
      <c r="B59998">
        <v>1</v>
      </c>
      <c r="C59998">
        <v>244</v>
      </c>
      <c r="D59998">
        <v>22</v>
      </c>
      <c r="E59998">
        <v>61.62</v>
      </c>
      <c r="F59998">
        <v>134</v>
      </c>
      <c r="G59998">
        <v>9</v>
      </c>
      <c r="H59998">
        <v>1</v>
      </c>
      <c r="I59998">
        <v>134</v>
      </c>
      <c r="J59998">
        <v>4</v>
      </c>
      <c r="K59998">
        <v>53.6</v>
      </c>
      <c r="L59998">
        <v>492.96</v>
      </c>
      <c r="M59998">
        <v>1152.4000000000001</v>
      </c>
      <c r="N59998">
        <v>758</v>
      </c>
      <c r="O59998">
        <v>261</v>
      </c>
      <c r="P59998" t="s">
        <v>28</v>
      </c>
      <c r="Q59998" t="s">
        <v>182</v>
      </c>
      <c r="R59998" t="s">
        <v>30</v>
      </c>
      <c r="S59998">
        <v>101022</v>
      </c>
      <c r="T59998" t="s">
        <v>356</v>
      </c>
      <c r="U59998">
        <v>1</v>
      </c>
      <c r="V59998" t="s">
        <v>32</v>
      </c>
      <c r="W59998" t="s">
        <v>33</v>
      </c>
      <c r="X59998">
        <v>2</v>
      </c>
      <c r="Y59998" t="s">
        <v>345</v>
      </c>
      <c r="Z59998">
        <v>4</v>
      </c>
      <c r="AA59998" t="s">
        <v>357</v>
      </c>
      <c r="AB59998" t="s">
        <v>28</v>
      </c>
    </row>
    <row r="59999" spans="1:28" x14ac:dyDescent="0.25">
      <c r="A59999">
        <v>42981</v>
      </c>
      <c r="B59999">
        <v>4</v>
      </c>
      <c r="C59999">
        <v>309</v>
      </c>
      <c r="D59999">
        <v>22</v>
      </c>
      <c r="E59999">
        <v>61.62</v>
      </c>
      <c r="F59999">
        <v>134</v>
      </c>
      <c r="G59999">
        <v>9</v>
      </c>
      <c r="H59999">
        <v>1</v>
      </c>
      <c r="I59999">
        <v>134</v>
      </c>
      <c r="J59999">
        <v>1</v>
      </c>
      <c r="K59999">
        <v>13.4</v>
      </c>
      <c r="L59999">
        <v>492.96</v>
      </c>
      <c r="M59999">
        <v>1192.5999999999999</v>
      </c>
      <c r="N59999">
        <v>529</v>
      </c>
      <c r="O59999">
        <v>233</v>
      </c>
      <c r="P59999" t="s">
        <v>246</v>
      </c>
      <c r="Q59999" t="s">
        <v>247</v>
      </c>
      <c r="R59999" t="s">
        <v>30</v>
      </c>
      <c r="S59999">
        <v>101022</v>
      </c>
      <c r="T59999" t="s">
        <v>356</v>
      </c>
      <c r="U59999">
        <v>1</v>
      </c>
      <c r="V59999" t="s">
        <v>32</v>
      </c>
      <c r="W59999" t="s">
        <v>33</v>
      </c>
      <c r="X59999">
        <v>2</v>
      </c>
      <c r="Y59999" t="s">
        <v>345</v>
      </c>
      <c r="Z59999">
        <v>4</v>
      </c>
      <c r="AA59999" t="s">
        <v>357</v>
      </c>
      <c r="AB59999" t="s">
        <v>246</v>
      </c>
    </row>
    <row r="60000" spans="1:28" x14ac:dyDescent="0.25">
      <c r="A60000">
        <v>42791</v>
      </c>
      <c r="B60000">
        <v>4</v>
      </c>
      <c r="C60000">
        <v>308</v>
      </c>
      <c r="D60000">
        <v>22</v>
      </c>
      <c r="E60000">
        <v>61.62</v>
      </c>
      <c r="F60000">
        <v>134</v>
      </c>
      <c r="G60000">
        <v>9</v>
      </c>
      <c r="H60000">
        <v>1</v>
      </c>
      <c r="I60000">
        <v>134</v>
      </c>
      <c r="J60000">
        <v>4</v>
      </c>
      <c r="K60000">
        <v>26.8</v>
      </c>
      <c r="L60000">
        <v>492.96</v>
      </c>
      <c r="M60000">
        <v>1179.2</v>
      </c>
      <c r="N60000">
        <v>693</v>
      </c>
      <c r="O60000">
        <v>35</v>
      </c>
      <c r="P60000" t="s">
        <v>246</v>
      </c>
      <c r="Q60000" t="s">
        <v>254</v>
      </c>
      <c r="R60000" t="s">
        <v>30</v>
      </c>
      <c r="S60000">
        <v>101022</v>
      </c>
      <c r="T60000" t="s">
        <v>356</v>
      </c>
      <c r="U60000">
        <v>1</v>
      </c>
      <c r="V60000" t="s">
        <v>32</v>
      </c>
      <c r="W60000" t="s">
        <v>33</v>
      </c>
      <c r="X60000">
        <v>2</v>
      </c>
      <c r="Y60000" t="s">
        <v>345</v>
      </c>
      <c r="Z60000">
        <v>4</v>
      </c>
      <c r="AA60000" t="s">
        <v>357</v>
      </c>
      <c r="AB60000" t="s">
        <v>246</v>
      </c>
    </row>
    <row r="60001" spans="1:28" x14ac:dyDescent="0.25">
      <c r="A60001">
        <v>42583</v>
      </c>
      <c r="B60001">
        <v>1</v>
      </c>
      <c r="C60001">
        <v>203</v>
      </c>
      <c r="D60001">
        <v>22</v>
      </c>
      <c r="E60001">
        <v>61.62</v>
      </c>
      <c r="F60001">
        <v>134</v>
      </c>
      <c r="G60001">
        <v>9</v>
      </c>
      <c r="H60001">
        <v>1</v>
      </c>
      <c r="I60001">
        <v>134</v>
      </c>
      <c r="J60001">
        <v>4</v>
      </c>
      <c r="K60001">
        <v>53.6</v>
      </c>
      <c r="L60001">
        <v>492.96</v>
      </c>
      <c r="M60001">
        <v>1152.4000000000001</v>
      </c>
      <c r="N60001">
        <v>751</v>
      </c>
      <c r="O60001">
        <v>221</v>
      </c>
      <c r="P60001" t="s">
        <v>28</v>
      </c>
      <c r="Q60001" t="s">
        <v>201</v>
      </c>
      <c r="R60001" t="s">
        <v>30</v>
      </c>
      <c r="S60001">
        <v>101022</v>
      </c>
      <c r="T60001" t="s">
        <v>356</v>
      </c>
      <c r="U60001">
        <v>1</v>
      </c>
      <c r="V60001" t="s">
        <v>32</v>
      </c>
      <c r="W60001" t="s">
        <v>33</v>
      </c>
      <c r="X60001">
        <v>2</v>
      </c>
      <c r="Y60001" t="s">
        <v>345</v>
      </c>
      <c r="Z60001">
        <v>4</v>
      </c>
      <c r="AA60001" t="s">
        <v>357</v>
      </c>
      <c r="AB60001" t="s">
        <v>28</v>
      </c>
    </row>
    <row r="60002" spans="1:28" x14ac:dyDescent="0.25">
      <c r="A60002">
        <v>42839</v>
      </c>
      <c r="B60002">
        <v>1</v>
      </c>
      <c r="C60002">
        <v>256</v>
      </c>
      <c r="D60002">
        <v>22</v>
      </c>
      <c r="E60002">
        <v>61.62</v>
      </c>
      <c r="F60002">
        <v>134</v>
      </c>
      <c r="G60002">
        <v>9</v>
      </c>
      <c r="H60002">
        <v>1</v>
      </c>
      <c r="I60002">
        <v>134</v>
      </c>
      <c r="J60002">
        <v>4</v>
      </c>
      <c r="K60002">
        <v>107.2</v>
      </c>
      <c r="L60002">
        <v>492.96</v>
      </c>
      <c r="M60002">
        <v>1098.8</v>
      </c>
      <c r="N60002">
        <v>721</v>
      </c>
      <c r="O60002">
        <v>270</v>
      </c>
      <c r="P60002" t="s">
        <v>28</v>
      </c>
      <c r="Q60002" t="s">
        <v>146</v>
      </c>
      <c r="R60002" t="s">
        <v>30</v>
      </c>
      <c r="S60002">
        <v>101022</v>
      </c>
      <c r="T60002" t="s">
        <v>356</v>
      </c>
      <c r="U60002">
        <v>1</v>
      </c>
      <c r="V60002" t="s">
        <v>32</v>
      </c>
      <c r="W60002" t="s">
        <v>33</v>
      </c>
      <c r="X60002">
        <v>2</v>
      </c>
      <c r="Y60002" t="s">
        <v>345</v>
      </c>
      <c r="Z60002">
        <v>4</v>
      </c>
      <c r="AA60002" t="s">
        <v>357</v>
      </c>
      <c r="AB60002" t="s">
        <v>28</v>
      </c>
    </row>
    <row r="60003" spans="1:28" x14ac:dyDescent="0.25">
      <c r="A60003">
        <v>42830</v>
      </c>
      <c r="B60003">
        <v>1</v>
      </c>
      <c r="C60003">
        <v>272</v>
      </c>
      <c r="D60003">
        <v>22</v>
      </c>
      <c r="E60003">
        <v>61.62</v>
      </c>
      <c r="F60003">
        <v>134</v>
      </c>
      <c r="G60003">
        <v>9</v>
      </c>
      <c r="H60003">
        <v>1</v>
      </c>
      <c r="I60003">
        <v>134</v>
      </c>
      <c r="J60003">
        <v>3</v>
      </c>
      <c r="K60003">
        <v>80.400000000000006</v>
      </c>
      <c r="L60003">
        <v>492.96</v>
      </c>
      <c r="M60003">
        <v>1125.5999999999999</v>
      </c>
      <c r="N60003">
        <v>725</v>
      </c>
      <c r="O60003">
        <v>285</v>
      </c>
      <c r="P60003" t="s">
        <v>28</v>
      </c>
      <c r="Q60003" t="s">
        <v>192</v>
      </c>
      <c r="R60003" t="s">
        <v>30</v>
      </c>
      <c r="S60003">
        <v>101022</v>
      </c>
      <c r="T60003" t="s">
        <v>356</v>
      </c>
      <c r="U60003">
        <v>1</v>
      </c>
      <c r="V60003" t="s">
        <v>32</v>
      </c>
      <c r="W60003" t="s">
        <v>33</v>
      </c>
      <c r="X60003">
        <v>2</v>
      </c>
      <c r="Y60003" t="s">
        <v>345</v>
      </c>
      <c r="Z60003">
        <v>4</v>
      </c>
      <c r="AA60003" t="s">
        <v>357</v>
      </c>
      <c r="AB60003" t="s">
        <v>28</v>
      </c>
    </row>
    <row r="60004" spans="1:28" x14ac:dyDescent="0.25">
      <c r="A60004">
        <v>42784</v>
      </c>
      <c r="B60004">
        <v>2</v>
      </c>
      <c r="C60004">
        <v>307</v>
      </c>
      <c r="D60004">
        <v>22</v>
      </c>
      <c r="E60004">
        <v>61.62</v>
      </c>
      <c r="F60004">
        <v>134</v>
      </c>
      <c r="G60004">
        <v>9</v>
      </c>
      <c r="H60004">
        <v>1</v>
      </c>
      <c r="I60004">
        <v>134</v>
      </c>
      <c r="J60004">
        <v>4</v>
      </c>
      <c r="K60004">
        <v>107.2</v>
      </c>
      <c r="L60004">
        <v>492.96</v>
      </c>
      <c r="M60004">
        <v>1098.8</v>
      </c>
      <c r="N60004">
        <v>710</v>
      </c>
      <c r="O60004">
        <v>292</v>
      </c>
      <c r="P60004" t="s">
        <v>248</v>
      </c>
      <c r="Q60004" t="s">
        <v>249</v>
      </c>
      <c r="R60004" t="s">
        <v>30</v>
      </c>
      <c r="S60004">
        <v>101022</v>
      </c>
      <c r="T60004" t="s">
        <v>356</v>
      </c>
      <c r="U60004">
        <v>1</v>
      </c>
      <c r="V60004" t="s">
        <v>32</v>
      </c>
      <c r="W60004" t="s">
        <v>33</v>
      </c>
      <c r="X60004">
        <v>2</v>
      </c>
      <c r="Y60004" t="s">
        <v>345</v>
      </c>
      <c r="Z60004">
        <v>4</v>
      </c>
      <c r="AA60004" t="s">
        <v>357</v>
      </c>
      <c r="AB60004" t="s">
        <v>248</v>
      </c>
    </row>
    <row r="60005" spans="1:28" x14ac:dyDescent="0.25">
      <c r="A60005">
        <v>42828</v>
      </c>
      <c r="B60005">
        <v>4</v>
      </c>
      <c r="C60005">
        <v>310</v>
      </c>
      <c r="D60005">
        <v>22</v>
      </c>
      <c r="E60005">
        <v>61.62</v>
      </c>
      <c r="F60005">
        <v>134</v>
      </c>
      <c r="G60005">
        <v>9</v>
      </c>
      <c r="H60005">
        <v>1</v>
      </c>
      <c r="I60005">
        <v>134</v>
      </c>
      <c r="J60005">
        <v>1</v>
      </c>
      <c r="K60005">
        <v>26.8</v>
      </c>
      <c r="L60005">
        <v>492.96</v>
      </c>
      <c r="M60005">
        <v>1179.2</v>
      </c>
      <c r="N60005">
        <v>710</v>
      </c>
      <c r="O60005">
        <v>292</v>
      </c>
      <c r="P60005" t="s">
        <v>246</v>
      </c>
      <c r="Q60005" t="s">
        <v>256</v>
      </c>
      <c r="R60005" t="s">
        <v>30</v>
      </c>
      <c r="S60005">
        <v>101022</v>
      </c>
      <c r="T60005" t="s">
        <v>356</v>
      </c>
      <c r="U60005">
        <v>1</v>
      </c>
      <c r="V60005" t="s">
        <v>32</v>
      </c>
      <c r="W60005" t="s">
        <v>33</v>
      </c>
      <c r="X60005">
        <v>2</v>
      </c>
      <c r="Y60005" t="s">
        <v>345</v>
      </c>
      <c r="Z60005">
        <v>4</v>
      </c>
      <c r="AA60005" t="s">
        <v>357</v>
      </c>
      <c r="AB60005" t="s">
        <v>246</v>
      </c>
    </row>
    <row r="60006" spans="1:28" x14ac:dyDescent="0.25">
      <c r="A60006">
        <v>42784</v>
      </c>
      <c r="B60006">
        <v>1</v>
      </c>
      <c r="C60006">
        <v>254</v>
      </c>
      <c r="D60006">
        <v>22</v>
      </c>
      <c r="E60006">
        <v>61.62</v>
      </c>
      <c r="F60006">
        <v>134</v>
      </c>
      <c r="G60006">
        <v>9</v>
      </c>
      <c r="H60006">
        <v>1</v>
      </c>
      <c r="I60006">
        <v>134</v>
      </c>
      <c r="J60006">
        <v>4</v>
      </c>
      <c r="K60006">
        <v>107.2</v>
      </c>
      <c r="L60006">
        <v>492.96</v>
      </c>
      <c r="M60006">
        <v>1098.8</v>
      </c>
      <c r="N60006">
        <v>734</v>
      </c>
      <c r="O60006">
        <v>295</v>
      </c>
      <c r="P60006" t="s">
        <v>28</v>
      </c>
      <c r="Q60006" t="s">
        <v>341</v>
      </c>
      <c r="R60006" t="s">
        <v>30</v>
      </c>
      <c r="S60006">
        <v>101022</v>
      </c>
      <c r="T60006" t="s">
        <v>356</v>
      </c>
      <c r="U60006">
        <v>1</v>
      </c>
      <c r="V60006" t="s">
        <v>32</v>
      </c>
      <c r="W60006" t="s">
        <v>33</v>
      </c>
      <c r="X60006">
        <v>2</v>
      </c>
      <c r="Y60006" t="s">
        <v>345</v>
      </c>
      <c r="Z60006">
        <v>4</v>
      </c>
      <c r="AA60006" t="s">
        <v>357</v>
      </c>
      <c r="AB60006" t="s">
        <v>28</v>
      </c>
    </row>
    <row r="60007" spans="1:28" x14ac:dyDescent="0.25">
      <c r="A60007">
        <v>42801</v>
      </c>
      <c r="B60007">
        <v>1</v>
      </c>
      <c r="C60007">
        <v>162</v>
      </c>
      <c r="D60007">
        <v>22</v>
      </c>
      <c r="E60007">
        <v>61.62</v>
      </c>
      <c r="F60007">
        <v>134</v>
      </c>
      <c r="G60007">
        <v>9</v>
      </c>
      <c r="H60007">
        <v>1</v>
      </c>
      <c r="I60007">
        <v>134</v>
      </c>
      <c r="J60007">
        <v>1</v>
      </c>
      <c r="K60007">
        <v>6.7</v>
      </c>
      <c r="L60007">
        <v>492.96</v>
      </c>
      <c r="M60007">
        <v>1199.3</v>
      </c>
      <c r="N60007">
        <v>909</v>
      </c>
      <c r="O60007">
        <v>177</v>
      </c>
      <c r="P60007" t="s">
        <v>28</v>
      </c>
      <c r="Q60007" t="s">
        <v>260</v>
      </c>
      <c r="R60007" t="s">
        <v>238</v>
      </c>
      <c r="S60007">
        <v>101022</v>
      </c>
      <c r="T60007" t="s">
        <v>356</v>
      </c>
      <c r="U60007">
        <v>1</v>
      </c>
      <c r="V60007" t="s">
        <v>32</v>
      </c>
      <c r="W60007" t="s">
        <v>33</v>
      </c>
      <c r="X60007">
        <v>2</v>
      </c>
      <c r="Y60007" t="s">
        <v>345</v>
      </c>
      <c r="Z60007">
        <v>4</v>
      </c>
      <c r="AA60007" t="s">
        <v>357</v>
      </c>
      <c r="AB60007" t="s">
        <v>28</v>
      </c>
    </row>
    <row r="60008" spans="1:28" x14ac:dyDescent="0.25">
      <c r="A60008">
        <v>42759</v>
      </c>
      <c r="B60008">
        <v>1</v>
      </c>
      <c r="C60008">
        <v>194</v>
      </c>
      <c r="D60008">
        <v>22</v>
      </c>
      <c r="E60008">
        <v>61.62</v>
      </c>
      <c r="F60008">
        <v>134</v>
      </c>
      <c r="G60008">
        <v>9</v>
      </c>
      <c r="H60008">
        <v>1</v>
      </c>
      <c r="I60008">
        <v>134</v>
      </c>
      <c r="J60008">
        <v>3</v>
      </c>
      <c r="K60008">
        <v>20.100000000000001</v>
      </c>
      <c r="L60008">
        <v>492.96</v>
      </c>
      <c r="M60008">
        <v>1185.9000000000001</v>
      </c>
      <c r="N60008">
        <v>920</v>
      </c>
      <c r="O60008">
        <v>208</v>
      </c>
      <c r="P60008" t="s">
        <v>28</v>
      </c>
      <c r="Q60008" t="s">
        <v>86</v>
      </c>
      <c r="R60008" t="s">
        <v>30</v>
      </c>
      <c r="S60008">
        <v>101022</v>
      </c>
      <c r="T60008" t="s">
        <v>356</v>
      </c>
      <c r="U60008">
        <v>1</v>
      </c>
      <c r="V60008" t="s">
        <v>32</v>
      </c>
      <c r="W60008" t="s">
        <v>33</v>
      </c>
      <c r="X60008">
        <v>2</v>
      </c>
      <c r="Y60008" t="s">
        <v>345</v>
      </c>
      <c r="Z60008">
        <v>4</v>
      </c>
      <c r="AA60008" t="s">
        <v>357</v>
      </c>
      <c r="AB60008" t="s">
        <v>28</v>
      </c>
    </row>
    <row r="60009" spans="1:28" x14ac:dyDescent="0.25">
      <c r="A60009">
        <v>42971</v>
      </c>
      <c r="B60009">
        <v>1</v>
      </c>
      <c r="C60009">
        <v>303</v>
      </c>
      <c r="D60009">
        <v>35</v>
      </c>
      <c r="E60009">
        <v>48.92</v>
      </c>
      <c r="F60009">
        <v>95.95</v>
      </c>
      <c r="G60009">
        <v>9</v>
      </c>
      <c r="H60009">
        <v>1</v>
      </c>
      <c r="I60009">
        <v>95.95</v>
      </c>
      <c r="J60009">
        <v>2</v>
      </c>
      <c r="K60009">
        <v>19.190000000000001</v>
      </c>
      <c r="L60009">
        <v>391.36</v>
      </c>
      <c r="M60009">
        <v>844.36</v>
      </c>
      <c r="N60009">
        <v>757</v>
      </c>
      <c r="O60009">
        <v>25</v>
      </c>
      <c r="P60009" t="s">
        <v>28</v>
      </c>
      <c r="Q60009" t="s">
        <v>225</v>
      </c>
      <c r="R60009" t="s">
        <v>30</v>
      </c>
      <c r="S60009">
        <v>101035</v>
      </c>
      <c r="T60009" t="s">
        <v>366</v>
      </c>
      <c r="U60009">
        <v>1</v>
      </c>
      <c r="V60009" t="s">
        <v>32</v>
      </c>
      <c r="W60009" t="s">
        <v>33</v>
      </c>
      <c r="X60009">
        <v>2</v>
      </c>
      <c r="Y60009" t="s">
        <v>345</v>
      </c>
      <c r="Z60009">
        <v>2</v>
      </c>
      <c r="AA60009" t="s">
        <v>351</v>
      </c>
      <c r="AB60009" t="s">
        <v>28</v>
      </c>
    </row>
    <row r="60010" spans="1:28" x14ac:dyDescent="0.25">
      <c r="A60010">
        <v>42451</v>
      </c>
      <c r="B60010">
        <v>1</v>
      </c>
      <c r="C60010">
        <v>19</v>
      </c>
      <c r="D60010">
        <v>35</v>
      </c>
      <c r="E60010">
        <v>48.92</v>
      </c>
      <c r="F60010">
        <v>95.95</v>
      </c>
      <c r="G60010">
        <v>9</v>
      </c>
      <c r="H60010">
        <v>1</v>
      </c>
      <c r="I60010">
        <v>95.95</v>
      </c>
      <c r="J60010">
        <v>4</v>
      </c>
      <c r="K60010">
        <v>19.190000000000001</v>
      </c>
      <c r="L60010">
        <v>391.36</v>
      </c>
      <c r="M60010">
        <v>844.36</v>
      </c>
      <c r="N60010">
        <v>812</v>
      </c>
      <c r="O60010">
        <v>51</v>
      </c>
      <c r="P60010" t="s">
        <v>28</v>
      </c>
      <c r="Q60010" t="s">
        <v>244</v>
      </c>
      <c r="R60010" t="s">
        <v>238</v>
      </c>
      <c r="S60010">
        <v>101035</v>
      </c>
      <c r="T60010" t="s">
        <v>366</v>
      </c>
      <c r="U60010">
        <v>1</v>
      </c>
      <c r="V60010" t="s">
        <v>32</v>
      </c>
      <c r="W60010" t="s">
        <v>33</v>
      </c>
      <c r="X60010">
        <v>2</v>
      </c>
      <c r="Y60010" t="s">
        <v>345</v>
      </c>
      <c r="Z60010">
        <v>2</v>
      </c>
      <c r="AA60010" t="s">
        <v>351</v>
      </c>
      <c r="AB60010" t="s">
        <v>28</v>
      </c>
    </row>
    <row r="60011" spans="1:28" x14ac:dyDescent="0.25">
      <c r="A60011">
        <v>42781</v>
      </c>
      <c r="B60011">
        <v>4</v>
      </c>
      <c r="C60011">
        <v>310</v>
      </c>
      <c r="D60011">
        <v>35</v>
      </c>
      <c r="E60011">
        <v>48.92</v>
      </c>
      <c r="F60011">
        <v>95.95</v>
      </c>
      <c r="G60011">
        <v>9</v>
      </c>
      <c r="H60011">
        <v>1</v>
      </c>
      <c r="I60011">
        <v>95.95</v>
      </c>
      <c r="J60011">
        <v>1</v>
      </c>
      <c r="K60011">
        <v>19.190000000000001</v>
      </c>
      <c r="L60011">
        <v>391.36</v>
      </c>
      <c r="M60011">
        <v>844.36</v>
      </c>
      <c r="N60011">
        <v>710</v>
      </c>
      <c r="O60011">
        <v>292</v>
      </c>
      <c r="P60011" t="s">
        <v>246</v>
      </c>
      <c r="Q60011" t="s">
        <v>256</v>
      </c>
      <c r="R60011" t="s">
        <v>30</v>
      </c>
      <c r="S60011">
        <v>101035</v>
      </c>
      <c r="T60011" t="s">
        <v>366</v>
      </c>
      <c r="U60011">
        <v>1</v>
      </c>
      <c r="V60011" t="s">
        <v>32</v>
      </c>
      <c r="W60011" t="s">
        <v>33</v>
      </c>
      <c r="X60011">
        <v>2</v>
      </c>
      <c r="Y60011" t="s">
        <v>345</v>
      </c>
      <c r="Z60011">
        <v>2</v>
      </c>
      <c r="AA60011" t="s">
        <v>351</v>
      </c>
      <c r="AB60011" t="s">
        <v>246</v>
      </c>
    </row>
    <row r="60012" spans="1:28" x14ac:dyDescent="0.25">
      <c r="A60012">
        <v>42832</v>
      </c>
      <c r="B60012">
        <v>2</v>
      </c>
      <c r="C60012">
        <v>307</v>
      </c>
      <c r="D60012">
        <v>35</v>
      </c>
      <c r="E60012">
        <v>48.92</v>
      </c>
      <c r="F60012">
        <v>95.95</v>
      </c>
      <c r="G60012">
        <v>9</v>
      </c>
      <c r="H60012">
        <v>1</v>
      </c>
      <c r="I60012">
        <v>95.95</v>
      </c>
      <c r="J60012">
        <v>4</v>
      </c>
      <c r="K60012">
        <v>76.760000000000005</v>
      </c>
      <c r="L60012">
        <v>391.36</v>
      </c>
      <c r="M60012">
        <v>786.79</v>
      </c>
      <c r="N60012">
        <v>710</v>
      </c>
      <c r="O60012">
        <v>292</v>
      </c>
      <c r="P60012" t="s">
        <v>248</v>
      </c>
      <c r="Q60012" t="s">
        <v>249</v>
      </c>
      <c r="R60012" t="s">
        <v>30</v>
      </c>
      <c r="S60012">
        <v>101035</v>
      </c>
      <c r="T60012" t="s">
        <v>366</v>
      </c>
      <c r="U60012">
        <v>1</v>
      </c>
      <c r="V60012" t="s">
        <v>32</v>
      </c>
      <c r="W60012" t="s">
        <v>33</v>
      </c>
      <c r="X60012">
        <v>2</v>
      </c>
      <c r="Y60012" t="s">
        <v>345</v>
      </c>
      <c r="Z60012">
        <v>2</v>
      </c>
      <c r="AA60012" t="s">
        <v>351</v>
      </c>
      <c r="AB60012" t="s">
        <v>248</v>
      </c>
    </row>
    <row r="60013" spans="1:28" x14ac:dyDescent="0.25">
      <c r="A60013">
        <v>42370</v>
      </c>
      <c r="B60013">
        <v>1</v>
      </c>
      <c r="C60013">
        <v>74</v>
      </c>
      <c r="D60013">
        <v>35</v>
      </c>
      <c r="E60013">
        <v>48.92</v>
      </c>
      <c r="F60013">
        <v>95.95</v>
      </c>
      <c r="G60013">
        <v>9</v>
      </c>
      <c r="H60013">
        <v>1</v>
      </c>
      <c r="I60013">
        <v>95.95</v>
      </c>
      <c r="J60013">
        <v>4</v>
      </c>
      <c r="K60013">
        <v>19.190000000000001</v>
      </c>
      <c r="L60013">
        <v>391.36</v>
      </c>
      <c r="M60013">
        <v>844.36</v>
      </c>
      <c r="N60013">
        <v>872</v>
      </c>
      <c r="O60013">
        <v>93</v>
      </c>
      <c r="P60013" t="s">
        <v>28</v>
      </c>
      <c r="Q60013" t="s">
        <v>112</v>
      </c>
      <c r="R60013" t="s">
        <v>30</v>
      </c>
      <c r="S60013">
        <v>101035</v>
      </c>
      <c r="T60013" t="s">
        <v>366</v>
      </c>
      <c r="U60013">
        <v>1</v>
      </c>
      <c r="V60013" t="s">
        <v>32</v>
      </c>
      <c r="W60013" t="s">
        <v>33</v>
      </c>
      <c r="X60013">
        <v>2</v>
      </c>
      <c r="Y60013" t="s">
        <v>345</v>
      </c>
      <c r="Z60013">
        <v>2</v>
      </c>
      <c r="AA60013" t="s">
        <v>351</v>
      </c>
      <c r="AB60013" t="s">
        <v>28</v>
      </c>
    </row>
    <row r="60014" spans="1:28" x14ac:dyDescent="0.25">
      <c r="A60014">
        <v>42433</v>
      </c>
      <c r="B60014">
        <v>1</v>
      </c>
      <c r="C60014">
        <v>269</v>
      </c>
      <c r="D60014">
        <v>35</v>
      </c>
      <c r="E60014">
        <v>48.92</v>
      </c>
      <c r="F60014">
        <v>95.95</v>
      </c>
      <c r="G60014">
        <v>9</v>
      </c>
      <c r="H60014">
        <v>1</v>
      </c>
      <c r="I60014">
        <v>95.95</v>
      </c>
      <c r="J60014">
        <v>4</v>
      </c>
      <c r="K60014">
        <v>76.760000000000005</v>
      </c>
      <c r="L60014">
        <v>391.36</v>
      </c>
      <c r="M60014">
        <v>786.79</v>
      </c>
      <c r="N60014">
        <v>735</v>
      </c>
      <c r="O60014">
        <v>282</v>
      </c>
      <c r="P60014" t="s">
        <v>28</v>
      </c>
      <c r="Q60014" t="s">
        <v>224</v>
      </c>
      <c r="R60014" t="s">
        <v>30</v>
      </c>
      <c r="S60014">
        <v>101035</v>
      </c>
      <c r="T60014" t="s">
        <v>366</v>
      </c>
      <c r="U60014">
        <v>1</v>
      </c>
      <c r="V60014" t="s">
        <v>32</v>
      </c>
      <c r="W60014" t="s">
        <v>33</v>
      </c>
      <c r="X60014">
        <v>2</v>
      </c>
      <c r="Y60014" t="s">
        <v>345</v>
      </c>
      <c r="Z60014">
        <v>2</v>
      </c>
      <c r="AA60014" t="s">
        <v>351</v>
      </c>
      <c r="AB60014" t="s">
        <v>28</v>
      </c>
    </row>
    <row r="60015" spans="1:28" x14ac:dyDescent="0.25">
      <c r="A60015">
        <v>42771</v>
      </c>
      <c r="B60015">
        <v>1</v>
      </c>
      <c r="C60015">
        <v>90</v>
      </c>
      <c r="D60015">
        <v>35</v>
      </c>
      <c r="E60015">
        <v>48.92</v>
      </c>
      <c r="F60015">
        <v>95.95</v>
      </c>
      <c r="G60015">
        <v>9</v>
      </c>
      <c r="H60015">
        <v>1</v>
      </c>
      <c r="I60015">
        <v>95.95</v>
      </c>
      <c r="J60015">
        <v>2</v>
      </c>
      <c r="K60015">
        <v>9.5950000000000006</v>
      </c>
      <c r="L60015">
        <v>391.36</v>
      </c>
      <c r="M60015">
        <v>853.95500000000004</v>
      </c>
      <c r="N60015">
        <v>815</v>
      </c>
      <c r="O60015">
        <v>108</v>
      </c>
      <c r="P60015" t="s">
        <v>28</v>
      </c>
      <c r="Q60015" t="s">
        <v>80</v>
      </c>
      <c r="R60015" t="s">
        <v>30</v>
      </c>
      <c r="S60015">
        <v>101035</v>
      </c>
      <c r="T60015" t="s">
        <v>366</v>
      </c>
      <c r="U60015">
        <v>1</v>
      </c>
      <c r="V60015" t="s">
        <v>32</v>
      </c>
      <c r="W60015" t="s">
        <v>33</v>
      </c>
      <c r="X60015">
        <v>2</v>
      </c>
      <c r="Y60015" t="s">
        <v>345</v>
      </c>
      <c r="Z60015">
        <v>2</v>
      </c>
      <c r="AA60015" t="s">
        <v>351</v>
      </c>
      <c r="AB60015" t="s">
        <v>28</v>
      </c>
    </row>
    <row r="60016" spans="1:28" x14ac:dyDescent="0.25">
      <c r="A60016">
        <v>42484</v>
      </c>
      <c r="B60016">
        <v>2</v>
      </c>
      <c r="C60016">
        <v>307</v>
      </c>
      <c r="D60016">
        <v>35</v>
      </c>
      <c r="E60016">
        <v>48.92</v>
      </c>
      <c r="F60016">
        <v>95.95</v>
      </c>
      <c r="G60016">
        <v>9</v>
      </c>
      <c r="H60016">
        <v>1</v>
      </c>
      <c r="I60016">
        <v>95.95</v>
      </c>
      <c r="J60016">
        <v>3</v>
      </c>
      <c r="K60016">
        <v>57.57</v>
      </c>
      <c r="L60016">
        <v>391.36</v>
      </c>
      <c r="M60016">
        <v>805.98</v>
      </c>
      <c r="N60016">
        <v>710</v>
      </c>
      <c r="O60016">
        <v>292</v>
      </c>
      <c r="P60016" t="s">
        <v>248</v>
      </c>
      <c r="Q60016" t="s">
        <v>249</v>
      </c>
      <c r="R60016" t="s">
        <v>30</v>
      </c>
      <c r="S60016">
        <v>101035</v>
      </c>
      <c r="T60016" t="s">
        <v>366</v>
      </c>
      <c r="U60016">
        <v>1</v>
      </c>
      <c r="V60016" t="s">
        <v>32</v>
      </c>
      <c r="W60016" t="s">
        <v>33</v>
      </c>
      <c r="X60016">
        <v>2</v>
      </c>
      <c r="Y60016" t="s">
        <v>345</v>
      </c>
      <c r="Z60016">
        <v>2</v>
      </c>
      <c r="AA60016" t="s">
        <v>351</v>
      </c>
      <c r="AB60016" t="s">
        <v>248</v>
      </c>
    </row>
    <row r="60017" spans="1:28" x14ac:dyDescent="0.25">
      <c r="A60017">
        <v>42778</v>
      </c>
      <c r="B60017">
        <v>1</v>
      </c>
      <c r="C60017">
        <v>284</v>
      </c>
      <c r="D60017">
        <v>35</v>
      </c>
      <c r="E60017">
        <v>48.92</v>
      </c>
      <c r="F60017">
        <v>95.95</v>
      </c>
      <c r="G60017">
        <v>9</v>
      </c>
      <c r="H60017">
        <v>1</v>
      </c>
      <c r="I60017">
        <v>95.95</v>
      </c>
      <c r="J60017">
        <v>1</v>
      </c>
      <c r="K60017">
        <v>4.7975000000000003</v>
      </c>
      <c r="L60017">
        <v>391.36</v>
      </c>
      <c r="M60017">
        <v>858.75250000000005</v>
      </c>
      <c r="N60017">
        <v>942</v>
      </c>
      <c r="O60017">
        <v>215</v>
      </c>
      <c r="P60017" t="s">
        <v>28</v>
      </c>
      <c r="Q60017" t="s">
        <v>299</v>
      </c>
      <c r="R60017" t="s">
        <v>30</v>
      </c>
      <c r="S60017">
        <v>101035</v>
      </c>
      <c r="T60017" t="s">
        <v>366</v>
      </c>
      <c r="U60017">
        <v>1</v>
      </c>
      <c r="V60017" t="s">
        <v>32</v>
      </c>
      <c r="W60017" t="s">
        <v>33</v>
      </c>
      <c r="X60017">
        <v>2</v>
      </c>
      <c r="Y60017" t="s">
        <v>345</v>
      </c>
      <c r="Z60017">
        <v>2</v>
      </c>
      <c r="AA60017" t="s">
        <v>351</v>
      </c>
      <c r="AB60017" t="s">
        <v>28</v>
      </c>
    </row>
    <row r="60018" spans="1:28" x14ac:dyDescent="0.25">
      <c r="A60018">
        <v>42402</v>
      </c>
      <c r="B60018">
        <v>1</v>
      </c>
      <c r="C60018">
        <v>134</v>
      </c>
      <c r="D60018">
        <v>35</v>
      </c>
      <c r="E60018">
        <v>48.92</v>
      </c>
      <c r="F60018">
        <v>95.95</v>
      </c>
      <c r="G60018">
        <v>9</v>
      </c>
      <c r="H60018">
        <v>1</v>
      </c>
      <c r="I60018">
        <v>95.95</v>
      </c>
      <c r="J60018">
        <v>3</v>
      </c>
      <c r="K60018">
        <v>14.3925</v>
      </c>
      <c r="L60018">
        <v>391.36</v>
      </c>
      <c r="M60018">
        <v>849.15750000000003</v>
      </c>
      <c r="N60018">
        <v>814</v>
      </c>
      <c r="O60018">
        <v>150</v>
      </c>
      <c r="P60018" t="s">
        <v>28</v>
      </c>
      <c r="Q60018" t="s">
        <v>219</v>
      </c>
      <c r="R60018" t="s">
        <v>30</v>
      </c>
      <c r="S60018">
        <v>101035</v>
      </c>
      <c r="T60018" t="s">
        <v>366</v>
      </c>
      <c r="U60018">
        <v>1</v>
      </c>
      <c r="V60018" t="s">
        <v>32</v>
      </c>
      <c r="W60018" t="s">
        <v>33</v>
      </c>
      <c r="X60018">
        <v>2</v>
      </c>
      <c r="Y60018" t="s">
        <v>345</v>
      </c>
      <c r="Z60018">
        <v>2</v>
      </c>
      <c r="AA60018" t="s">
        <v>351</v>
      </c>
      <c r="AB60018" t="s">
        <v>28</v>
      </c>
    </row>
    <row r="60019" spans="1:28" x14ac:dyDescent="0.25">
      <c r="A60019">
        <v>42754</v>
      </c>
      <c r="B60019">
        <v>2</v>
      </c>
      <c r="C60019">
        <v>199</v>
      </c>
      <c r="D60019">
        <v>35</v>
      </c>
      <c r="E60019">
        <v>48.92</v>
      </c>
      <c r="F60019">
        <v>95.95</v>
      </c>
      <c r="G60019">
        <v>9</v>
      </c>
      <c r="H60019">
        <v>1</v>
      </c>
      <c r="I60019">
        <v>95.95</v>
      </c>
      <c r="J60019">
        <v>2</v>
      </c>
      <c r="K60019">
        <v>9.5950000000000006</v>
      </c>
      <c r="L60019">
        <v>391.36</v>
      </c>
      <c r="M60019">
        <v>853.95500000000004</v>
      </c>
      <c r="N60019">
        <v>800</v>
      </c>
      <c r="O60019">
        <v>212</v>
      </c>
      <c r="P60019" t="s">
        <v>248</v>
      </c>
      <c r="Q60019" t="s">
        <v>253</v>
      </c>
      <c r="R60019" t="s">
        <v>30</v>
      </c>
      <c r="S60019">
        <v>101035</v>
      </c>
      <c r="T60019" t="s">
        <v>366</v>
      </c>
      <c r="U60019">
        <v>1</v>
      </c>
      <c r="V60019" t="s">
        <v>32</v>
      </c>
      <c r="W60019" t="s">
        <v>33</v>
      </c>
      <c r="X60019">
        <v>2</v>
      </c>
      <c r="Y60019" t="s">
        <v>345</v>
      </c>
      <c r="Z60019">
        <v>2</v>
      </c>
      <c r="AA60019" t="s">
        <v>351</v>
      </c>
      <c r="AB60019" t="s">
        <v>248</v>
      </c>
    </row>
    <row r="60020" spans="1:28" x14ac:dyDescent="0.25">
      <c r="A60020">
        <v>42401</v>
      </c>
      <c r="B60020">
        <v>1</v>
      </c>
      <c r="C60020">
        <v>121</v>
      </c>
      <c r="D60020">
        <v>35</v>
      </c>
      <c r="E60020">
        <v>48.92</v>
      </c>
      <c r="F60020">
        <v>95.95</v>
      </c>
      <c r="G60020">
        <v>9</v>
      </c>
      <c r="H60020">
        <v>1</v>
      </c>
      <c r="I60020">
        <v>95.95</v>
      </c>
      <c r="J60020">
        <v>1</v>
      </c>
      <c r="K60020">
        <v>4.7975000000000003</v>
      </c>
      <c r="L60020">
        <v>391.36</v>
      </c>
      <c r="M60020">
        <v>858.75250000000005</v>
      </c>
      <c r="N60020">
        <v>804</v>
      </c>
      <c r="O60020">
        <v>140</v>
      </c>
      <c r="P60020" t="s">
        <v>28</v>
      </c>
      <c r="Q60020" t="s">
        <v>327</v>
      </c>
      <c r="R60020" t="s">
        <v>30</v>
      </c>
      <c r="S60020">
        <v>101035</v>
      </c>
      <c r="T60020" t="s">
        <v>366</v>
      </c>
      <c r="U60020">
        <v>1</v>
      </c>
      <c r="V60020" t="s">
        <v>32</v>
      </c>
      <c r="W60020" t="s">
        <v>33</v>
      </c>
      <c r="X60020">
        <v>2</v>
      </c>
      <c r="Y60020" t="s">
        <v>345</v>
      </c>
      <c r="Z60020">
        <v>2</v>
      </c>
      <c r="AA60020" t="s">
        <v>351</v>
      </c>
      <c r="AB60020" t="s">
        <v>28</v>
      </c>
    </row>
    <row r="60021" spans="1:28" x14ac:dyDescent="0.25">
      <c r="A60021">
        <v>42452</v>
      </c>
      <c r="B60021">
        <v>1</v>
      </c>
      <c r="C60021">
        <v>198</v>
      </c>
      <c r="D60021">
        <v>35</v>
      </c>
      <c r="E60021">
        <v>48.92</v>
      </c>
      <c r="F60021">
        <v>95.95</v>
      </c>
      <c r="G60021">
        <v>9</v>
      </c>
      <c r="H60021">
        <v>1</v>
      </c>
      <c r="I60021">
        <v>95.95</v>
      </c>
      <c r="J60021">
        <v>2</v>
      </c>
      <c r="K60021">
        <v>9.5950000000000006</v>
      </c>
      <c r="L60021">
        <v>391.36</v>
      </c>
      <c r="M60021">
        <v>853.95500000000004</v>
      </c>
      <c r="N60021">
        <v>835</v>
      </c>
      <c r="O60021">
        <v>77</v>
      </c>
      <c r="P60021" t="s">
        <v>28</v>
      </c>
      <c r="Q60021" t="s">
        <v>162</v>
      </c>
      <c r="R60021" t="s">
        <v>30</v>
      </c>
      <c r="S60021">
        <v>101035</v>
      </c>
      <c r="T60021" t="s">
        <v>366</v>
      </c>
      <c r="U60021">
        <v>1</v>
      </c>
      <c r="V60021" t="s">
        <v>32</v>
      </c>
      <c r="W60021" t="s">
        <v>33</v>
      </c>
      <c r="X60021">
        <v>2</v>
      </c>
      <c r="Y60021" t="s">
        <v>345</v>
      </c>
      <c r="Z60021">
        <v>2</v>
      </c>
      <c r="AA60021" t="s">
        <v>351</v>
      </c>
      <c r="AB60021" t="s">
        <v>28</v>
      </c>
    </row>
    <row r="60022" spans="1:28" x14ac:dyDescent="0.25">
      <c r="A60022">
        <v>42948</v>
      </c>
      <c r="B60022">
        <v>1</v>
      </c>
      <c r="C60022">
        <v>206</v>
      </c>
      <c r="D60022">
        <v>45</v>
      </c>
      <c r="E60022">
        <v>106.69</v>
      </c>
      <c r="F60022">
        <v>232</v>
      </c>
      <c r="G60022">
        <v>9</v>
      </c>
      <c r="H60022">
        <v>1</v>
      </c>
      <c r="I60022">
        <v>232</v>
      </c>
      <c r="J60022">
        <v>1</v>
      </c>
      <c r="K60022">
        <v>23.2</v>
      </c>
      <c r="L60022">
        <v>853.52</v>
      </c>
      <c r="M60022">
        <v>2064.8000000000002</v>
      </c>
      <c r="N60022">
        <v>761</v>
      </c>
      <c r="O60022">
        <v>224</v>
      </c>
      <c r="P60022" t="s">
        <v>28</v>
      </c>
      <c r="Q60022" t="s">
        <v>176</v>
      </c>
      <c r="R60022" t="s">
        <v>30</v>
      </c>
      <c r="S60022">
        <v>101045</v>
      </c>
      <c r="T60022" t="s">
        <v>383</v>
      </c>
      <c r="U60022">
        <v>1</v>
      </c>
      <c r="V60022" t="s">
        <v>32</v>
      </c>
      <c r="W60022" t="s">
        <v>33</v>
      </c>
      <c r="X60022">
        <v>2</v>
      </c>
      <c r="Y60022" t="s">
        <v>345</v>
      </c>
      <c r="Z60022">
        <v>4</v>
      </c>
      <c r="AA60022" t="s">
        <v>370</v>
      </c>
      <c r="AB60022" t="s">
        <v>28</v>
      </c>
    </row>
    <row r="60023" spans="1:28" x14ac:dyDescent="0.25">
      <c r="A60023">
        <v>42428</v>
      </c>
      <c r="B60023">
        <v>2</v>
      </c>
      <c r="C60023">
        <v>307</v>
      </c>
      <c r="D60023">
        <v>16</v>
      </c>
      <c r="E60023">
        <v>50.56</v>
      </c>
      <c r="F60023">
        <v>109.95</v>
      </c>
      <c r="G60023">
        <v>9</v>
      </c>
      <c r="H60023">
        <v>1</v>
      </c>
      <c r="I60023">
        <v>109.95</v>
      </c>
      <c r="J60023">
        <v>2</v>
      </c>
      <c r="K60023">
        <v>43.98</v>
      </c>
      <c r="L60023">
        <v>404.48</v>
      </c>
      <c r="M60023">
        <v>945.57</v>
      </c>
      <c r="N60023">
        <v>710</v>
      </c>
      <c r="O60023">
        <v>292</v>
      </c>
      <c r="P60023" t="s">
        <v>248</v>
      </c>
      <c r="Q60023" t="s">
        <v>249</v>
      </c>
      <c r="R60023" t="s">
        <v>30</v>
      </c>
      <c r="S60023">
        <v>101016</v>
      </c>
      <c r="T60023" t="s">
        <v>359</v>
      </c>
      <c r="U60023">
        <v>1</v>
      </c>
      <c r="V60023" t="s">
        <v>32</v>
      </c>
      <c r="W60023" t="s">
        <v>33</v>
      </c>
      <c r="X60023">
        <v>2</v>
      </c>
      <c r="Y60023" t="s">
        <v>345</v>
      </c>
      <c r="Z60023">
        <v>3</v>
      </c>
      <c r="AA60023" t="s">
        <v>351</v>
      </c>
      <c r="AB60023" t="s">
        <v>248</v>
      </c>
    </row>
    <row r="60024" spans="1:28" x14ac:dyDescent="0.25">
      <c r="A60024">
        <v>42779</v>
      </c>
      <c r="B60024">
        <v>1</v>
      </c>
      <c r="C60024">
        <v>181</v>
      </c>
      <c r="D60024">
        <v>16</v>
      </c>
      <c r="E60024">
        <v>50.56</v>
      </c>
      <c r="F60024">
        <v>109.95</v>
      </c>
      <c r="G60024">
        <v>9</v>
      </c>
      <c r="H60024">
        <v>1</v>
      </c>
      <c r="I60024">
        <v>109.95</v>
      </c>
      <c r="J60024">
        <v>1</v>
      </c>
      <c r="K60024">
        <v>5.4974999999999996</v>
      </c>
      <c r="L60024">
        <v>404.48</v>
      </c>
      <c r="M60024">
        <v>984.05250000000001</v>
      </c>
      <c r="N60024">
        <v>946</v>
      </c>
      <c r="O60024">
        <v>196</v>
      </c>
      <c r="P60024" t="s">
        <v>28</v>
      </c>
      <c r="Q60024" t="s">
        <v>234</v>
      </c>
      <c r="R60024" t="s">
        <v>30</v>
      </c>
      <c r="S60024">
        <v>101016</v>
      </c>
      <c r="T60024" t="s">
        <v>359</v>
      </c>
      <c r="U60024">
        <v>1</v>
      </c>
      <c r="V60024" t="s">
        <v>32</v>
      </c>
      <c r="W60024" t="s">
        <v>33</v>
      </c>
      <c r="X60024">
        <v>2</v>
      </c>
      <c r="Y60024" t="s">
        <v>345</v>
      </c>
      <c r="Z60024">
        <v>3</v>
      </c>
      <c r="AA60024" t="s">
        <v>351</v>
      </c>
      <c r="AB60024" t="s">
        <v>28</v>
      </c>
    </row>
    <row r="60025" spans="1:28" x14ac:dyDescent="0.25">
      <c r="A60025">
        <v>42848</v>
      </c>
      <c r="B60025">
        <v>1</v>
      </c>
      <c r="C60025">
        <v>267</v>
      </c>
      <c r="D60025">
        <v>16</v>
      </c>
      <c r="E60025">
        <v>50.56</v>
      </c>
      <c r="F60025">
        <v>109.95</v>
      </c>
      <c r="G60025">
        <v>9</v>
      </c>
      <c r="H60025">
        <v>1</v>
      </c>
      <c r="I60025">
        <v>109.95</v>
      </c>
      <c r="J60025">
        <v>4</v>
      </c>
      <c r="K60025">
        <v>87.96</v>
      </c>
      <c r="L60025">
        <v>404.48</v>
      </c>
      <c r="M60025">
        <v>901.59</v>
      </c>
      <c r="N60025">
        <v>732</v>
      </c>
      <c r="O60025">
        <v>281</v>
      </c>
      <c r="P60025" t="s">
        <v>28</v>
      </c>
      <c r="Q60025" t="s">
        <v>174</v>
      </c>
      <c r="R60025" t="s">
        <v>30</v>
      </c>
      <c r="S60025">
        <v>101016</v>
      </c>
      <c r="T60025" t="s">
        <v>359</v>
      </c>
      <c r="U60025">
        <v>1</v>
      </c>
      <c r="V60025" t="s">
        <v>32</v>
      </c>
      <c r="W60025" t="s">
        <v>33</v>
      </c>
      <c r="X60025">
        <v>2</v>
      </c>
      <c r="Y60025" t="s">
        <v>345</v>
      </c>
      <c r="Z60025">
        <v>3</v>
      </c>
      <c r="AA60025" t="s">
        <v>351</v>
      </c>
      <c r="AB60025" t="s">
        <v>28</v>
      </c>
    </row>
    <row r="60026" spans="1:28" x14ac:dyDescent="0.25">
      <c r="A60026">
        <v>42389</v>
      </c>
      <c r="B60026">
        <v>4</v>
      </c>
      <c r="C60026">
        <v>308</v>
      </c>
      <c r="D60026">
        <v>16</v>
      </c>
      <c r="E60026">
        <v>50.56</v>
      </c>
      <c r="F60026">
        <v>109.95</v>
      </c>
      <c r="G60026">
        <v>9</v>
      </c>
      <c r="H60026">
        <v>1</v>
      </c>
      <c r="I60026">
        <v>109.95</v>
      </c>
      <c r="J60026">
        <v>4</v>
      </c>
      <c r="K60026">
        <v>21.99</v>
      </c>
      <c r="L60026">
        <v>404.48</v>
      </c>
      <c r="M60026">
        <v>967.56</v>
      </c>
      <c r="N60026">
        <v>693</v>
      </c>
      <c r="O60026">
        <v>35</v>
      </c>
      <c r="P60026" t="s">
        <v>246</v>
      </c>
      <c r="Q60026" t="s">
        <v>254</v>
      </c>
      <c r="R60026" t="s">
        <v>30</v>
      </c>
      <c r="S60026">
        <v>101016</v>
      </c>
      <c r="T60026" t="s">
        <v>359</v>
      </c>
      <c r="U60026">
        <v>1</v>
      </c>
      <c r="V60026" t="s">
        <v>32</v>
      </c>
      <c r="W60026" t="s">
        <v>33</v>
      </c>
      <c r="X60026">
        <v>2</v>
      </c>
      <c r="Y60026" t="s">
        <v>345</v>
      </c>
      <c r="Z60026">
        <v>3</v>
      </c>
      <c r="AA60026" t="s">
        <v>351</v>
      </c>
      <c r="AB60026" t="s">
        <v>246</v>
      </c>
    </row>
    <row r="60027" spans="1:28" x14ac:dyDescent="0.25">
      <c r="A60027">
        <v>42410</v>
      </c>
      <c r="B60027">
        <v>4</v>
      </c>
      <c r="C60027">
        <v>310</v>
      </c>
      <c r="D60027">
        <v>16</v>
      </c>
      <c r="E60027">
        <v>50.56</v>
      </c>
      <c r="F60027">
        <v>109.95</v>
      </c>
      <c r="G60027">
        <v>9</v>
      </c>
      <c r="H60027">
        <v>1</v>
      </c>
      <c r="I60027">
        <v>109.95</v>
      </c>
      <c r="J60027">
        <v>3</v>
      </c>
      <c r="K60027">
        <v>65.97</v>
      </c>
      <c r="L60027">
        <v>404.48</v>
      </c>
      <c r="M60027">
        <v>923.58</v>
      </c>
      <c r="N60027">
        <v>710</v>
      </c>
      <c r="O60027">
        <v>292</v>
      </c>
      <c r="P60027" t="s">
        <v>246</v>
      </c>
      <c r="Q60027" t="s">
        <v>256</v>
      </c>
      <c r="R60027" t="s">
        <v>30</v>
      </c>
      <c r="S60027">
        <v>101016</v>
      </c>
      <c r="T60027" t="s">
        <v>359</v>
      </c>
      <c r="U60027">
        <v>1</v>
      </c>
      <c r="V60027" t="s">
        <v>32</v>
      </c>
      <c r="W60027" t="s">
        <v>33</v>
      </c>
      <c r="X60027">
        <v>2</v>
      </c>
      <c r="Y60027" t="s">
        <v>345</v>
      </c>
      <c r="Z60027">
        <v>3</v>
      </c>
      <c r="AA60027" t="s">
        <v>351</v>
      </c>
      <c r="AB60027" t="s">
        <v>246</v>
      </c>
    </row>
    <row r="60028" spans="1:28" x14ac:dyDescent="0.25">
      <c r="A60028">
        <v>42391</v>
      </c>
      <c r="B60028">
        <v>4</v>
      </c>
      <c r="C60028">
        <v>308</v>
      </c>
      <c r="D60028">
        <v>16</v>
      </c>
      <c r="E60028">
        <v>50.56</v>
      </c>
      <c r="F60028">
        <v>109.95</v>
      </c>
      <c r="G60028">
        <v>9</v>
      </c>
      <c r="H60028">
        <v>1</v>
      </c>
      <c r="I60028">
        <v>109.95</v>
      </c>
      <c r="J60028">
        <v>2</v>
      </c>
      <c r="K60028">
        <v>10.994999999999999</v>
      </c>
      <c r="L60028">
        <v>404.48</v>
      </c>
      <c r="M60028">
        <v>978.55499999999995</v>
      </c>
      <c r="N60028">
        <v>693</v>
      </c>
      <c r="O60028">
        <v>35</v>
      </c>
      <c r="P60028" t="s">
        <v>246</v>
      </c>
      <c r="Q60028" t="s">
        <v>254</v>
      </c>
      <c r="R60028" t="s">
        <v>30</v>
      </c>
      <c r="S60028">
        <v>101016</v>
      </c>
      <c r="T60028" t="s">
        <v>359</v>
      </c>
      <c r="U60028">
        <v>1</v>
      </c>
      <c r="V60028" t="s">
        <v>32</v>
      </c>
      <c r="W60028" t="s">
        <v>33</v>
      </c>
      <c r="X60028">
        <v>2</v>
      </c>
      <c r="Y60028" t="s">
        <v>345</v>
      </c>
      <c r="Z60028">
        <v>3</v>
      </c>
      <c r="AA60028" t="s">
        <v>351</v>
      </c>
      <c r="AB60028" t="s">
        <v>246</v>
      </c>
    </row>
    <row r="60029" spans="1:28" x14ac:dyDescent="0.25">
      <c r="A60029">
        <v>42435</v>
      </c>
      <c r="B60029">
        <v>1</v>
      </c>
      <c r="C60029">
        <v>285</v>
      </c>
      <c r="D60029">
        <v>16</v>
      </c>
      <c r="E60029">
        <v>50.56</v>
      </c>
      <c r="F60029">
        <v>109.95</v>
      </c>
      <c r="G60029">
        <v>9</v>
      </c>
      <c r="H60029">
        <v>1</v>
      </c>
      <c r="I60029">
        <v>109.95</v>
      </c>
      <c r="J60029">
        <v>3</v>
      </c>
      <c r="K60029">
        <v>16.4925</v>
      </c>
      <c r="L60029">
        <v>404.48</v>
      </c>
      <c r="M60029">
        <v>973.0575</v>
      </c>
      <c r="N60029">
        <v>942</v>
      </c>
      <c r="O60029">
        <v>215</v>
      </c>
      <c r="P60029" t="s">
        <v>28</v>
      </c>
      <c r="Q60029" t="s">
        <v>105</v>
      </c>
      <c r="R60029" t="s">
        <v>30</v>
      </c>
      <c r="S60029">
        <v>101016</v>
      </c>
      <c r="T60029" t="s">
        <v>359</v>
      </c>
      <c r="U60029">
        <v>1</v>
      </c>
      <c r="V60029" t="s">
        <v>32</v>
      </c>
      <c r="W60029" t="s">
        <v>33</v>
      </c>
      <c r="X60029">
        <v>2</v>
      </c>
      <c r="Y60029" t="s">
        <v>345</v>
      </c>
      <c r="Z60029">
        <v>3</v>
      </c>
      <c r="AA60029" t="s">
        <v>351</v>
      </c>
      <c r="AB60029" t="s">
        <v>28</v>
      </c>
    </row>
    <row r="60030" spans="1:28" x14ac:dyDescent="0.25">
      <c r="A60030">
        <v>42443</v>
      </c>
      <c r="B60030">
        <v>2</v>
      </c>
      <c r="C60030">
        <v>199</v>
      </c>
      <c r="D60030">
        <v>16</v>
      </c>
      <c r="E60030">
        <v>50.56</v>
      </c>
      <c r="F60030">
        <v>109.95</v>
      </c>
      <c r="G60030">
        <v>9</v>
      </c>
      <c r="H60030">
        <v>1</v>
      </c>
      <c r="I60030">
        <v>109.95</v>
      </c>
      <c r="J60030">
        <v>1</v>
      </c>
      <c r="K60030">
        <v>5.4974999999999996</v>
      </c>
      <c r="L60030">
        <v>404.48</v>
      </c>
      <c r="M60030">
        <v>984.05250000000001</v>
      </c>
      <c r="N60030">
        <v>800</v>
      </c>
      <c r="O60030">
        <v>212</v>
      </c>
      <c r="P60030" t="s">
        <v>248</v>
      </c>
      <c r="Q60030" t="s">
        <v>253</v>
      </c>
      <c r="R60030" t="s">
        <v>30</v>
      </c>
      <c r="S60030">
        <v>101016</v>
      </c>
      <c r="T60030" t="s">
        <v>359</v>
      </c>
      <c r="U60030">
        <v>1</v>
      </c>
      <c r="V60030" t="s">
        <v>32</v>
      </c>
      <c r="W60030" t="s">
        <v>33</v>
      </c>
      <c r="X60030">
        <v>2</v>
      </c>
      <c r="Y60030" t="s">
        <v>345</v>
      </c>
      <c r="Z60030">
        <v>3</v>
      </c>
      <c r="AA60030" t="s">
        <v>351</v>
      </c>
      <c r="AB60030" t="s">
        <v>248</v>
      </c>
    </row>
    <row r="60031" spans="1:28" x14ac:dyDescent="0.25">
      <c r="A60031">
        <v>42452</v>
      </c>
      <c r="B60031">
        <v>1</v>
      </c>
      <c r="C60031">
        <v>116</v>
      </c>
      <c r="D60031">
        <v>16</v>
      </c>
      <c r="E60031">
        <v>50.56</v>
      </c>
      <c r="F60031">
        <v>109.95</v>
      </c>
      <c r="G60031">
        <v>9</v>
      </c>
      <c r="H60031">
        <v>1</v>
      </c>
      <c r="I60031">
        <v>109.95</v>
      </c>
      <c r="J60031">
        <v>2</v>
      </c>
      <c r="K60031">
        <v>10.994999999999999</v>
      </c>
      <c r="L60031">
        <v>404.48</v>
      </c>
      <c r="M60031">
        <v>978.55499999999995</v>
      </c>
      <c r="N60031">
        <v>922</v>
      </c>
      <c r="O60031">
        <v>132</v>
      </c>
      <c r="P60031" t="s">
        <v>28</v>
      </c>
      <c r="Q60031" t="s">
        <v>58</v>
      </c>
      <c r="R60031" t="s">
        <v>30</v>
      </c>
      <c r="S60031">
        <v>101016</v>
      </c>
      <c r="T60031" t="s">
        <v>359</v>
      </c>
      <c r="U60031">
        <v>1</v>
      </c>
      <c r="V60031" t="s">
        <v>32</v>
      </c>
      <c r="W60031" t="s">
        <v>33</v>
      </c>
      <c r="X60031">
        <v>2</v>
      </c>
      <c r="Y60031" t="s">
        <v>345</v>
      </c>
      <c r="Z60031">
        <v>3</v>
      </c>
      <c r="AA60031" t="s">
        <v>351</v>
      </c>
      <c r="AB60031" t="s">
        <v>28</v>
      </c>
    </row>
    <row r="60032" spans="1:28" x14ac:dyDescent="0.25">
      <c r="A60032">
        <v>42412</v>
      </c>
      <c r="B60032">
        <v>1</v>
      </c>
      <c r="C60032">
        <v>26</v>
      </c>
      <c r="D60032">
        <v>16</v>
      </c>
      <c r="E60032">
        <v>50.56</v>
      </c>
      <c r="F60032">
        <v>109.95</v>
      </c>
      <c r="G60032">
        <v>9</v>
      </c>
      <c r="H60032">
        <v>1</v>
      </c>
      <c r="I60032">
        <v>109.95</v>
      </c>
      <c r="J60032">
        <v>4</v>
      </c>
      <c r="K60032">
        <v>21.99</v>
      </c>
      <c r="L60032">
        <v>404.48</v>
      </c>
      <c r="M60032">
        <v>967.56</v>
      </c>
      <c r="N60032">
        <v>867</v>
      </c>
      <c r="O60032">
        <v>58</v>
      </c>
      <c r="P60032" t="s">
        <v>28</v>
      </c>
      <c r="Q60032" t="s">
        <v>133</v>
      </c>
      <c r="R60032" t="s">
        <v>30</v>
      </c>
      <c r="S60032">
        <v>101016</v>
      </c>
      <c r="T60032" t="s">
        <v>359</v>
      </c>
      <c r="U60032">
        <v>1</v>
      </c>
      <c r="V60032" t="s">
        <v>32</v>
      </c>
      <c r="W60032" t="s">
        <v>33</v>
      </c>
      <c r="X60032">
        <v>2</v>
      </c>
      <c r="Y60032" t="s">
        <v>345</v>
      </c>
      <c r="Z60032">
        <v>3</v>
      </c>
      <c r="AA60032" t="s">
        <v>351</v>
      </c>
      <c r="AB60032" t="s">
        <v>28</v>
      </c>
    </row>
    <row r="60033" spans="1:28" x14ac:dyDescent="0.25">
      <c r="A60033">
        <v>42412</v>
      </c>
      <c r="B60033">
        <v>1</v>
      </c>
      <c r="C60033">
        <v>253</v>
      </c>
      <c r="D60033">
        <v>16</v>
      </c>
      <c r="E60033">
        <v>50.56</v>
      </c>
      <c r="F60033">
        <v>109.95</v>
      </c>
      <c r="G60033">
        <v>9</v>
      </c>
      <c r="H60033">
        <v>1</v>
      </c>
      <c r="I60033">
        <v>109.95</v>
      </c>
      <c r="J60033">
        <v>4</v>
      </c>
      <c r="K60033">
        <v>87.96</v>
      </c>
      <c r="L60033">
        <v>404.48</v>
      </c>
      <c r="M60033">
        <v>901.59</v>
      </c>
      <c r="N60033">
        <v>558</v>
      </c>
      <c r="O60033">
        <v>294</v>
      </c>
      <c r="P60033" t="s">
        <v>28</v>
      </c>
      <c r="Q60033" t="s">
        <v>107</v>
      </c>
      <c r="R60033" t="s">
        <v>30</v>
      </c>
      <c r="S60033">
        <v>101016</v>
      </c>
      <c r="T60033" t="s">
        <v>359</v>
      </c>
      <c r="U60033">
        <v>1</v>
      </c>
      <c r="V60033" t="s">
        <v>32</v>
      </c>
      <c r="W60033" t="s">
        <v>33</v>
      </c>
      <c r="X60033">
        <v>2</v>
      </c>
      <c r="Y60033" t="s">
        <v>345</v>
      </c>
      <c r="Z60033">
        <v>3</v>
      </c>
      <c r="AA60033" t="s">
        <v>351</v>
      </c>
      <c r="AB60033" t="s">
        <v>28</v>
      </c>
    </row>
    <row r="60034" spans="1:28" x14ac:dyDescent="0.25">
      <c r="A60034">
        <v>42452</v>
      </c>
      <c r="B60034">
        <v>1</v>
      </c>
      <c r="C60034">
        <v>31</v>
      </c>
      <c r="D60034">
        <v>16</v>
      </c>
      <c r="E60034">
        <v>50.56</v>
      </c>
      <c r="F60034">
        <v>109.95</v>
      </c>
      <c r="G60034">
        <v>9</v>
      </c>
      <c r="H60034">
        <v>1</v>
      </c>
      <c r="I60034">
        <v>109.95</v>
      </c>
      <c r="J60034">
        <v>4</v>
      </c>
      <c r="K60034">
        <v>21.99</v>
      </c>
      <c r="L60034">
        <v>404.48</v>
      </c>
      <c r="M60034">
        <v>967.56</v>
      </c>
      <c r="N60034">
        <v>839</v>
      </c>
      <c r="O60034">
        <v>57</v>
      </c>
      <c r="P60034" t="s">
        <v>28</v>
      </c>
      <c r="Q60034" t="s">
        <v>324</v>
      </c>
      <c r="R60034" t="s">
        <v>30</v>
      </c>
      <c r="S60034">
        <v>101016</v>
      </c>
      <c r="T60034" t="s">
        <v>359</v>
      </c>
      <c r="U60034">
        <v>1</v>
      </c>
      <c r="V60034" t="s">
        <v>32</v>
      </c>
      <c r="W60034" t="s">
        <v>33</v>
      </c>
      <c r="X60034">
        <v>2</v>
      </c>
      <c r="Y60034" t="s">
        <v>345</v>
      </c>
      <c r="Z60034">
        <v>3</v>
      </c>
      <c r="AA60034" t="s">
        <v>351</v>
      </c>
      <c r="AB60034" t="s">
        <v>28</v>
      </c>
    </row>
    <row r="60035" spans="1:28" x14ac:dyDescent="0.25">
      <c r="A60035">
        <v>42396</v>
      </c>
      <c r="B60035">
        <v>1</v>
      </c>
      <c r="C60035">
        <v>3</v>
      </c>
      <c r="D60035">
        <v>16</v>
      </c>
      <c r="E60035">
        <v>50.56</v>
      </c>
      <c r="F60035">
        <v>109.95</v>
      </c>
      <c r="G60035">
        <v>9</v>
      </c>
      <c r="H60035">
        <v>1</v>
      </c>
      <c r="I60035">
        <v>109.95</v>
      </c>
      <c r="J60035">
        <v>2</v>
      </c>
      <c r="K60035">
        <v>10.994999999999999</v>
      </c>
      <c r="L60035">
        <v>404.48</v>
      </c>
      <c r="M60035">
        <v>978.55499999999995</v>
      </c>
      <c r="N60035">
        <v>856</v>
      </c>
      <c r="O60035">
        <v>36</v>
      </c>
      <c r="P60035" t="s">
        <v>28</v>
      </c>
      <c r="Q60035" t="s">
        <v>312</v>
      </c>
      <c r="R60035" t="s">
        <v>30</v>
      </c>
      <c r="S60035">
        <v>101016</v>
      </c>
      <c r="T60035" t="s">
        <v>359</v>
      </c>
      <c r="U60035">
        <v>1</v>
      </c>
      <c r="V60035" t="s">
        <v>32</v>
      </c>
      <c r="W60035" t="s">
        <v>33</v>
      </c>
      <c r="X60035">
        <v>2</v>
      </c>
      <c r="Y60035" t="s">
        <v>345</v>
      </c>
      <c r="Z60035">
        <v>3</v>
      </c>
      <c r="AA60035" t="s">
        <v>351</v>
      </c>
      <c r="AB60035" t="s">
        <v>28</v>
      </c>
    </row>
    <row r="60036" spans="1:28" x14ac:dyDescent="0.25">
      <c r="A60036">
        <v>42630</v>
      </c>
      <c r="B60036">
        <v>4</v>
      </c>
      <c r="C60036">
        <v>309</v>
      </c>
      <c r="D60036">
        <v>16</v>
      </c>
      <c r="E60036">
        <v>50.56</v>
      </c>
      <c r="F60036">
        <v>109.95</v>
      </c>
      <c r="G60036">
        <v>9</v>
      </c>
      <c r="H60036">
        <v>1</v>
      </c>
      <c r="I60036">
        <v>109.95</v>
      </c>
      <c r="J60036">
        <v>4</v>
      </c>
      <c r="K60036">
        <v>43.98</v>
      </c>
      <c r="L60036">
        <v>404.48</v>
      </c>
      <c r="M60036">
        <v>945.57</v>
      </c>
      <c r="N60036">
        <v>529</v>
      </c>
      <c r="O60036">
        <v>233</v>
      </c>
      <c r="P60036" t="s">
        <v>246</v>
      </c>
      <c r="Q60036" t="s">
        <v>247</v>
      </c>
      <c r="R60036" t="s">
        <v>30</v>
      </c>
      <c r="S60036">
        <v>101016</v>
      </c>
      <c r="T60036" t="s">
        <v>359</v>
      </c>
      <c r="U60036">
        <v>1</v>
      </c>
      <c r="V60036" t="s">
        <v>32</v>
      </c>
      <c r="W60036" t="s">
        <v>33</v>
      </c>
      <c r="X60036">
        <v>2</v>
      </c>
      <c r="Y60036" t="s">
        <v>345</v>
      </c>
      <c r="Z60036">
        <v>3</v>
      </c>
      <c r="AA60036" t="s">
        <v>351</v>
      </c>
      <c r="AB60036" t="s">
        <v>246</v>
      </c>
    </row>
    <row r="60037" spans="1:28" x14ac:dyDescent="0.25">
      <c r="A60037">
        <v>42587</v>
      </c>
      <c r="B60037">
        <v>1</v>
      </c>
      <c r="C60037">
        <v>201</v>
      </c>
      <c r="D60037">
        <v>16</v>
      </c>
      <c r="E60037">
        <v>50.56</v>
      </c>
      <c r="F60037">
        <v>109.95</v>
      </c>
      <c r="G60037">
        <v>9</v>
      </c>
      <c r="H60037">
        <v>1</v>
      </c>
      <c r="I60037">
        <v>109.95</v>
      </c>
      <c r="J60037">
        <v>1</v>
      </c>
      <c r="K60037">
        <v>10.994999999999999</v>
      </c>
      <c r="L60037">
        <v>404.48</v>
      </c>
      <c r="M60037">
        <v>978.55499999999995</v>
      </c>
      <c r="N60037">
        <v>506</v>
      </c>
      <c r="O60037">
        <v>219</v>
      </c>
      <c r="P60037" t="s">
        <v>28</v>
      </c>
      <c r="Q60037" t="s">
        <v>76</v>
      </c>
      <c r="R60037" t="s">
        <v>30</v>
      </c>
      <c r="S60037">
        <v>101016</v>
      </c>
      <c r="T60037" t="s">
        <v>359</v>
      </c>
      <c r="U60037">
        <v>1</v>
      </c>
      <c r="V60037" t="s">
        <v>32</v>
      </c>
      <c r="W60037" t="s">
        <v>33</v>
      </c>
      <c r="X60037">
        <v>2</v>
      </c>
      <c r="Y60037" t="s">
        <v>345</v>
      </c>
      <c r="Z60037">
        <v>3</v>
      </c>
      <c r="AA60037" t="s">
        <v>351</v>
      </c>
      <c r="AB60037" t="s">
        <v>28</v>
      </c>
    </row>
    <row r="60038" spans="1:28" x14ac:dyDescent="0.25">
      <c r="A60038">
        <v>42480</v>
      </c>
      <c r="B60038">
        <v>4</v>
      </c>
      <c r="C60038">
        <v>310</v>
      </c>
      <c r="D60038">
        <v>16</v>
      </c>
      <c r="E60038">
        <v>50.56</v>
      </c>
      <c r="F60038">
        <v>109.95</v>
      </c>
      <c r="G60038">
        <v>9</v>
      </c>
      <c r="H60038">
        <v>1</v>
      </c>
      <c r="I60038">
        <v>109.95</v>
      </c>
      <c r="J60038">
        <v>3</v>
      </c>
      <c r="K60038">
        <v>65.97</v>
      </c>
      <c r="L60038">
        <v>404.48</v>
      </c>
      <c r="M60038">
        <v>923.58</v>
      </c>
      <c r="N60038">
        <v>710</v>
      </c>
      <c r="O60038">
        <v>292</v>
      </c>
      <c r="P60038" t="s">
        <v>246</v>
      </c>
      <c r="Q60038" t="s">
        <v>256</v>
      </c>
      <c r="R60038" t="s">
        <v>30</v>
      </c>
      <c r="S60038">
        <v>101016</v>
      </c>
      <c r="T60038" t="s">
        <v>359</v>
      </c>
      <c r="U60038">
        <v>1</v>
      </c>
      <c r="V60038" t="s">
        <v>32</v>
      </c>
      <c r="W60038" t="s">
        <v>33</v>
      </c>
      <c r="X60038">
        <v>2</v>
      </c>
      <c r="Y60038" t="s">
        <v>345</v>
      </c>
      <c r="Z60038">
        <v>3</v>
      </c>
      <c r="AA60038" t="s">
        <v>351</v>
      </c>
      <c r="AB60038" t="s">
        <v>246</v>
      </c>
    </row>
    <row r="60039" spans="1:28" x14ac:dyDescent="0.25">
      <c r="A60039">
        <v>42787</v>
      </c>
      <c r="B60039">
        <v>2</v>
      </c>
      <c r="C60039">
        <v>307</v>
      </c>
      <c r="D60039">
        <v>16</v>
      </c>
      <c r="E60039">
        <v>50.56</v>
      </c>
      <c r="F60039">
        <v>109.95</v>
      </c>
      <c r="G60039">
        <v>9</v>
      </c>
      <c r="H60039">
        <v>1</v>
      </c>
      <c r="I60039">
        <v>109.95</v>
      </c>
      <c r="J60039">
        <v>4</v>
      </c>
      <c r="K60039">
        <v>87.96</v>
      </c>
      <c r="L60039">
        <v>404.48</v>
      </c>
      <c r="M60039">
        <v>901.59</v>
      </c>
      <c r="N60039">
        <v>710</v>
      </c>
      <c r="O60039">
        <v>292</v>
      </c>
      <c r="P60039" t="s">
        <v>248</v>
      </c>
      <c r="Q60039" t="s">
        <v>249</v>
      </c>
      <c r="R60039" t="s">
        <v>30</v>
      </c>
      <c r="S60039">
        <v>101016</v>
      </c>
      <c r="T60039" t="s">
        <v>359</v>
      </c>
      <c r="U60039">
        <v>1</v>
      </c>
      <c r="V60039" t="s">
        <v>32</v>
      </c>
      <c r="W60039" t="s">
        <v>33</v>
      </c>
      <c r="X60039">
        <v>2</v>
      </c>
      <c r="Y60039" t="s">
        <v>345</v>
      </c>
      <c r="Z60039">
        <v>3</v>
      </c>
      <c r="AA60039" t="s">
        <v>351</v>
      </c>
      <c r="AB60039" t="s">
        <v>248</v>
      </c>
    </row>
    <row r="60040" spans="1:28" x14ac:dyDescent="0.25">
      <c r="A60040">
        <v>42443</v>
      </c>
      <c r="B60040">
        <v>1</v>
      </c>
      <c r="C60040">
        <v>8</v>
      </c>
      <c r="D60040">
        <v>16</v>
      </c>
      <c r="E60040">
        <v>50.56</v>
      </c>
      <c r="F60040">
        <v>109.95</v>
      </c>
      <c r="G60040">
        <v>9</v>
      </c>
      <c r="H60040">
        <v>1</v>
      </c>
      <c r="I60040">
        <v>109.95</v>
      </c>
      <c r="J60040">
        <v>1</v>
      </c>
      <c r="K60040">
        <v>5.4974999999999996</v>
      </c>
      <c r="L60040">
        <v>404.48</v>
      </c>
      <c r="M60040">
        <v>984.05250000000001</v>
      </c>
      <c r="N60040">
        <v>935</v>
      </c>
      <c r="O60040">
        <v>41</v>
      </c>
      <c r="P60040" t="s">
        <v>28</v>
      </c>
      <c r="Q60040" t="s">
        <v>141</v>
      </c>
      <c r="R60040" t="s">
        <v>30</v>
      </c>
      <c r="S60040">
        <v>101016</v>
      </c>
      <c r="T60040" t="s">
        <v>359</v>
      </c>
      <c r="U60040">
        <v>1</v>
      </c>
      <c r="V60040" t="s">
        <v>32</v>
      </c>
      <c r="W60040" t="s">
        <v>33</v>
      </c>
      <c r="X60040">
        <v>2</v>
      </c>
      <c r="Y60040" t="s">
        <v>345</v>
      </c>
      <c r="Z60040">
        <v>3</v>
      </c>
      <c r="AA60040" t="s">
        <v>351</v>
      </c>
      <c r="AB60040" t="s">
        <v>28</v>
      </c>
    </row>
    <row r="60041" spans="1:28" x14ac:dyDescent="0.25">
      <c r="A60041">
        <v>42443</v>
      </c>
      <c r="B60041">
        <v>1</v>
      </c>
      <c r="C60041">
        <v>122</v>
      </c>
      <c r="D60041">
        <v>16</v>
      </c>
      <c r="E60041">
        <v>50.56</v>
      </c>
      <c r="F60041">
        <v>109.95</v>
      </c>
      <c r="G60041">
        <v>9</v>
      </c>
      <c r="H60041">
        <v>1</v>
      </c>
      <c r="I60041">
        <v>109.95</v>
      </c>
      <c r="J60041">
        <v>2</v>
      </c>
      <c r="K60041">
        <v>10.994999999999999</v>
      </c>
      <c r="L60041">
        <v>404.48</v>
      </c>
      <c r="M60041">
        <v>978.55499999999995</v>
      </c>
      <c r="N60041">
        <v>902</v>
      </c>
      <c r="O60041">
        <v>141</v>
      </c>
      <c r="P60041" t="s">
        <v>28</v>
      </c>
      <c r="Q60041" t="s">
        <v>236</v>
      </c>
      <c r="R60041" t="s">
        <v>30</v>
      </c>
      <c r="S60041">
        <v>101016</v>
      </c>
      <c r="T60041" t="s">
        <v>359</v>
      </c>
      <c r="U60041">
        <v>1</v>
      </c>
      <c r="V60041" t="s">
        <v>32</v>
      </c>
      <c r="W60041" t="s">
        <v>33</v>
      </c>
      <c r="X60041">
        <v>2</v>
      </c>
      <c r="Y60041" t="s">
        <v>345</v>
      </c>
      <c r="Z60041">
        <v>3</v>
      </c>
      <c r="AA60041" t="s">
        <v>351</v>
      </c>
      <c r="AB60041" t="s">
        <v>28</v>
      </c>
    </row>
    <row r="60042" spans="1:28" x14ac:dyDescent="0.25">
      <c r="A60042">
        <v>42452</v>
      </c>
      <c r="B60042">
        <v>1</v>
      </c>
      <c r="C60042">
        <v>48</v>
      </c>
      <c r="D60042">
        <v>16</v>
      </c>
      <c r="E60042">
        <v>50.56</v>
      </c>
      <c r="F60042">
        <v>109.95</v>
      </c>
      <c r="G60042">
        <v>9</v>
      </c>
      <c r="H60042">
        <v>1</v>
      </c>
      <c r="I60042">
        <v>109.95</v>
      </c>
      <c r="J60042">
        <v>1</v>
      </c>
      <c r="K60042">
        <v>5.4974999999999996</v>
      </c>
      <c r="L60042">
        <v>404.48</v>
      </c>
      <c r="M60042">
        <v>984.05250000000001</v>
      </c>
      <c r="N60042">
        <v>878</v>
      </c>
      <c r="O60042">
        <v>75</v>
      </c>
      <c r="P60042" t="s">
        <v>28</v>
      </c>
      <c r="Q60042" t="s">
        <v>241</v>
      </c>
      <c r="R60042" t="s">
        <v>238</v>
      </c>
      <c r="S60042">
        <v>101016</v>
      </c>
      <c r="T60042" t="s">
        <v>359</v>
      </c>
      <c r="U60042">
        <v>1</v>
      </c>
      <c r="V60042" t="s">
        <v>32</v>
      </c>
      <c r="W60042" t="s">
        <v>33</v>
      </c>
      <c r="X60042">
        <v>2</v>
      </c>
      <c r="Y60042" t="s">
        <v>345</v>
      </c>
      <c r="Z60042">
        <v>3</v>
      </c>
      <c r="AA60042" t="s">
        <v>351</v>
      </c>
      <c r="AB60042" t="s">
        <v>28</v>
      </c>
    </row>
    <row r="60043" spans="1:28" x14ac:dyDescent="0.25">
      <c r="A60043">
        <v>42417</v>
      </c>
      <c r="B60043">
        <v>2</v>
      </c>
      <c r="C60043">
        <v>307</v>
      </c>
      <c r="D60043">
        <v>18</v>
      </c>
      <c r="E60043">
        <v>50.56</v>
      </c>
      <c r="F60043">
        <v>109.95</v>
      </c>
      <c r="G60043">
        <v>9</v>
      </c>
      <c r="H60043">
        <v>1</v>
      </c>
      <c r="I60043">
        <v>109.95</v>
      </c>
      <c r="J60043">
        <v>1</v>
      </c>
      <c r="K60043">
        <v>21.99</v>
      </c>
      <c r="L60043">
        <v>404.48</v>
      </c>
      <c r="M60043">
        <v>967.56</v>
      </c>
      <c r="N60043">
        <v>710</v>
      </c>
      <c r="O60043">
        <v>292</v>
      </c>
      <c r="P60043" t="s">
        <v>248</v>
      </c>
      <c r="Q60043" t="s">
        <v>249</v>
      </c>
      <c r="R60043" t="s">
        <v>30</v>
      </c>
      <c r="S60043">
        <v>101018</v>
      </c>
      <c r="T60043" t="s">
        <v>361</v>
      </c>
      <c r="U60043">
        <v>1</v>
      </c>
      <c r="V60043" t="s">
        <v>32</v>
      </c>
      <c r="W60043" t="s">
        <v>33</v>
      </c>
      <c r="X60043">
        <v>2</v>
      </c>
      <c r="Y60043" t="s">
        <v>345</v>
      </c>
      <c r="Z60043">
        <v>3</v>
      </c>
      <c r="AA60043" t="s">
        <v>35</v>
      </c>
      <c r="AB60043" t="s">
        <v>248</v>
      </c>
    </row>
    <row r="60044" spans="1:28" x14ac:dyDescent="0.25">
      <c r="A60044">
        <v>42415</v>
      </c>
      <c r="B60044">
        <v>4</v>
      </c>
      <c r="C60044">
        <v>308</v>
      </c>
      <c r="D60044">
        <v>18</v>
      </c>
      <c r="E60044">
        <v>50.56</v>
      </c>
      <c r="F60044">
        <v>109.95</v>
      </c>
      <c r="G60044">
        <v>9</v>
      </c>
      <c r="H60044">
        <v>1</v>
      </c>
      <c r="I60044">
        <v>109.95</v>
      </c>
      <c r="J60044">
        <v>1</v>
      </c>
      <c r="K60044">
        <v>5.4974999999999996</v>
      </c>
      <c r="L60044">
        <v>404.48</v>
      </c>
      <c r="M60044">
        <v>984.05250000000001</v>
      </c>
      <c r="N60044">
        <v>693</v>
      </c>
      <c r="O60044">
        <v>35</v>
      </c>
      <c r="P60044" t="s">
        <v>246</v>
      </c>
      <c r="Q60044" t="s">
        <v>254</v>
      </c>
      <c r="R60044" t="s">
        <v>30</v>
      </c>
      <c r="S60044">
        <v>101018</v>
      </c>
      <c r="T60044" t="s">
        <v>361</v>
      </c>
      <c r="U60044">
        <v>1</v>
      </c>
      <c r="V60044" t="s">
        <v>32</v>
      </c>
      <c r="W60044" t="s">
        <v>33</v>
      </c>
      <c r="X60044">
        <v>2</v>
      </c>
      <c r="Y60044" t="s">
        <v>345</v>
      </c>
      <c r="Z60044">
        <v>3</v>
      </c>
      <c r="AA60044" t="s">
        <v>35</v>
      </c>
      <c r="AB60044" t="s">
        <v>246</v>
      </c>
    </row>
    <row r="60045" spans="1:28" x14ac:dyDescent="0.25">
      <c r="A60045">
        <v>42767</v>
      </c>
      <c r="B60045">
        <v>1</v>
      </c>
      <c r="C60045">
        <v>61</v>
      </c>
      <c r="D60045">
        <v>18</v>
      </c>
      <c r="E60045">
        <v>50.56</v>
      </c>
      <c r="F60045">
        <v>109.95</v>
      </c>
      <c r="G60045">
        <v>9</v>
      </c>
      <c r="H60045">
        <v>1</v>
      </c>
      <c r="I60045">
        <v>109.95</v>
      </c>
      <c r="J60045">
        <v>1</v>
      </c>
      <c r="K60045">
        <v>5.4974999999999996</v>
      </c>
      <c r="L60045">
        <v>404.48</v>
      </c>
      <c r="M60045">
        <v>984.05250000000001</v>
      </c>
      <c r="N60045">
        <v>898</v>
      </c>
      <c r="O60045">
        <v>83</v>
      </c>
      <c r="P60045" t="s">
        <v>28</v>
      </c>
      <c r="Q60045" t="s">
        <v>218</v>
      </c>
      <c r="R60045" t="s">
        <v>30</v>
      </c>
      <c r="S60045">
        <v>101018</v>
      </c>
      <c r="T60045" t="s">
        <v>361</v>
      </c>
      <c r="U60045">
        <v>1</v>
      </c>
      <c r="V60045" t="s">
        <v>32</v>
      </c>
      <c r="W60045" t="s">
        <v>33</v>
      </c>
      <c r="X60045">
        <v>2</v>
      </c>
      <c r="Y60045" t="s">
        <v>345</v>
      </c>
      <c r="Z60045">
        <v>3</v>
      </c>
      <c r="AA60045" t="s">
        <v>35</v>
      </c>
      <c r="AB60045" t="s">
        <v>28</v>
      </c>
    </row>
    <row r="60046" spans="1:28" x14ac:dyDescent="0.25">
      <c r="A60046">
        <v>42786</v>
      </c>
      <c r="B60046">
        <v>1</v>
      </c>
      <c r="C60046">
        <v>83</v>
      </c>
      <c r="D60046">
        <v>18</v>
      </c>
      <c r="E60046">
        <v>50.56</v>
      </c>
      <c r="F60046">
        <v>109.95</v>
      </c>
      <c r="G60046">
        <v>9</v>
      </c>
      <c r="H60046">
        <v>1</v>
      </c>
      <c r="I60046">
        <v>109.95</v>
      </c>
      <c r="J60046">
        <v>4</v>
      </c>
      <c r="K60046">
        <v>21.99</v>
      </c>
      <c r="L60046">
        <v>404.48</v>
      </c>
      <c r="M60046">
        <v>967.56</v>
      </c>
      <c r="N60046">
        <v>906</v>
      </c>
      <c r="O60046">
        <v>101</v>
      </c>
      <c r="P60046" t="s">
        <v>28</v>
      </c>
      <c r="Q60046" t="s">
        <v>72</v>
      </c>
      <c r="R60046" t="s">
        <v>30</v>
      </c>
      <c r="S60046">
        <v>101018</v>
      </c>
      <c r="T60046" t="s">
        <v>361</v>
      </c>
      <c r="U60046">
        <v>1</v>
      </c>
      <c r="V60046" t="s">
        <v>32</v>
      </c>
      <c r="W60046" t="s">
        <v>33</v>
      </c>
      <c r="X60046">
        <v>2</v>
      </c>
      <c r="Y60046" t="s">
        <v>345</v>
      </c>
      <c r="Z60046">
        <v>3</v>
      </c>
      <c r="AA60046" t="s">
        <v>35</v>
      </c>
      <c r="AB60046" t="s">
        <v>28</v>
      </c>
    </row>
    <row r="60047" spans="1:28" x14ac:dyDescent="0.25">
      <c r="A60047">
        <v>42621</v>
      </c>
      <c r="B60047">
        <v>1</v>
      </c>
      <c r="C60047">
        <v>237</v>
      </c>
      <c r="D60047">
        <v>18</v>
      </c>
      <c r="E60047">
        <v>50.56</v>
      </c>
      <c r="F60047">
        <v>109.95</v>
      </c>
      <c r="G60047">
        <v>9</v>
      </c>
      <c r="H60047">
        <v>1</v>
      </c>
      <c r="I60047">
        <v>109.95</v>
      </c>
      <c r="J60047">
        <v>1</v>
      </c>
      <c r="K60047">
        <v>10.994999999999999</v>
      </c>
      <c r="L60047">
        <v>404.48</v>
      </c>
      <c r="M60047">
        <v>978.55499999999995</v>
      </c>
      <c r="N60047">
        <v>750</v>
      </c>
      <c r="O60047">
        <v>254</v>
      </c>
      <c r="P60047" t="s">
        <v>28</v>
      </c>
      <c r="Q60047" t="s">
        <v>276</v>
      </c>
      <c r="R60047" t="s">
        <v>30</v>
      </c>
      <c r="S60047">
        <v>101018</v>
      </c>
      <c r="T60047" t="s">
        <v>361</v>
      </c>
      <c r="U60047">
        <v>1</v>
      </c>
      <c r="V60047" t="s">
        <v>32</v>
      </c>
      <c r="W60047" t="s">
        <v>33</v>
      </c>
      <c r="X60047">
        <v>2</v>
      </c>
      <c r="Y60047" t="s">
        <v>345</v>
      </c>
      <c r="Z60047">
        <v>3</v>
      </c>
      <c r="AA60047" t="s">
        <v>35</v>
      </c>
      <c r="AB60047" t="s">
        <v>28</v>
      </c>
    </row>
    <row r="60048" spans="1:28" x14ac:dyDescent="0.25">
      <c r="A60048">
        <v>42626</v>
      </c>
      <c r="B60048">
        <v>1</v>
      </c>
      <c r="C60048">
        <v>209</v>
      </c>
      <c r="D60048">
        <v>18</v>
      </c>
      <c r="E60048">
        <v>50.56</v>
      </c>
      <c r="F60048">
        <v>109.95</v>
      </c>
      <c r="G60048">
        <v>9</v>
      </c>
      <c r="H60048">
        <v>1</v>
      </c>
      <c r="I60048">
        <v>109.95</v>
      </c>
      <c r="J60048">
        <v>1</v>
      </c>
      <c r="K60048">
        <v>10.994999999999999</v>
      </c>
      <c r="L60048">
        <v>404.48</v>
      </c>
      <c r="M60048">
        <v>978.55499999999995</v>
      </c>
      <c r="N60048">
        <v>738</v>
      </c>
      <c r="O60048">
        <v>227</v>
      </c>
      <c r="P60048" t="s">
        <v>28</v>
      </c>
      <c r="Q60048" t="s">
        <v>43</v>
      </c>
      <c r="R60048" t="s">
        <v>30</v>
      </c>
      <c r="S60048">
        <v>101018</v>
      </c>
      <c r="T60048" t="s">
        <v>361</v>
      </c>
      <c r="U60048">
        <v>1</v>
      </c>
      <c r="V60048" t="s">
        <v>32</v>
      </c>
      <c r="W60048" t="s">
        <v>33</v>
      </c>
      <c r="X60048">
        <v>2</v>
      </c>
      <c r="Y60048" t="s">
        <v>345</v>
      </c>
      <c r="Z60048">
        <v>3</v>
      </c>
      <c r="AA60048" t="s">
        <v>35</v>
      </c>
      <c r="AB60048" t="s">
        <v>28</v>
      </c>
    </row>
    <row r="60049" spans="1:28" x14ac:dyDescent="0.25">
      <c r="A60049">
        <v>42390</v>
      </c>
      <c r="B60049">
        <v>1</v>
      </c>
      <c r="C60049">
        <v>94</v>
      </c>
      <c r="D60049">
        <v>18</v>
      </c>
      <c r="E60049">
        <v>50.56</v>
      </c>
      <c r="F60049">
        <v>109.95</v>
      </c>
      <c r="G60049">
        <v>9</v>
      </c>
      <c r="H60049">
        <v>1</v>
      </c>
      <c r="I60049">
        <v>109.95</v>
      </c>
      <c r="J60049">
        <v>2</v>
      </c>
      <c r="K60049">
        <v>10.994999999999999</v>
      </c>
      <c r="L60049">
        <v>404.48</v>
      </c>
      <c r="M60049">
        <v>978.55499999999995</v>
      </c>
      <c r="N60049">
        <v>837</v>
      </c>
      <c r="O60049">
        <v>112</v>
      </c>
      <c r="P60049" t="s">
        <v>28</v>
      </c>
      <c r="Q60049" t="s">
        <v>131</v>
      </c>
      <c r="R60049" t="s">
        <v>30</v>
      </c>
      <c r="S60049">
        <v>101018</v>
      </c>
      <c r="T60049" t="s">
        <v>361</v>
      </c>
      <c r="U60049">
        <v>1</v>
      </c>
      <c r="V60049" t="s">
        <v>32</v>
      </c>
      <c r="W60049" t="s">
        <v>33</v>
      </c>
      <c r="X60049">
        <v>2</v>
      </c>
      <c r="Y60049" t="s">
        <v>345</v>
      </c>
      <c r="Z60049">
        <v>3</v>
      </c>
      <c r="AA60049" t="s">
        <v>35</v>
      </c>
      <c r="AB60049" t="s">
        <v>28</v>
      </c>
    </row>
    <row r="60050" spans="1:28" x14ac:dyDescent="0.25">
      <c r="A60050">
        <v>42433</v>
      </c>
      <c r="B60050">
        <v>1</v>
      </c>
      <c r="C60050">
        <v>148</v>
      </c>
      <c r="D60050">
        <v>18</v>
      </c>
      <c r="E60050">
        <v>50.56</v>
      </c>
      <c r="F60050">
        <v>109.95</v>
      </c>
      <c r="G60050">
        <v>9</v>
      </c>
      <c r="H60050">
        <v>1</v>
      </c>
      <c r="I60050">
        <v>109.95</v>
      </c>
      <c r="J60050">
        <v>3</v>
      </c>
      <c r="K60050">
        <v>16.4925</v>
      </c>
      <c r="L60050">
        <v>404.48</v>
      </c>
      <c r="M60050">
        <v>973.0575</v>
      </c>
      <c r="N60050">
        <v>952</v>
      </c>
      <c r="O60050">
        <v>163</v>
      </c>
      <c r="P60050" t="s">
        <v>28</v>
      </c>
      <c r="Q60050" t="s">
        <v>333</v>
      </c>
      <c r="R60050" t="s">
        <v>238</v>
      </c>
      <c r="S60050">
        <v>101018</v>
      </c>
      <c r="T60050" t="s">
        <v>361</v>
      </c>
      <c r="U60050">
        <v>1</v>
      </c>
      <c r="V60050" t="s">
        <v>32</v>
      </c>
      <c r="W60050" t="s">
        <v>33</v>
      </c>
      <c r="X60050">
        <v>2</v>
      </c>
      <c r="Y60050" t="s">
        <v>345</v>
      </c>
      <c r="Z60050">
        <v>3</v>
      </c>
      <c r="AA60050" t="s">
        <v>35</v>
      </c>
      <c r="AB60050" t="s">
        <v>28</v>
      </c>
    </row>
    <row r="60051" spans="1:28" x14ac:dyDescent="0.25">
      <c r="A60051">
        <v>42457</v>
      </c>
      <c r="B60051">
        <v>1</v>
      </c>
      <c r="C60051">
        <v>67</v>
      </c>
      <c r="D60051">
        <v>18</v>
      </c>
      <c r="E60051">
        <v>50.56</v>
      </c>
      <c r="F60051">
        <v>109.95</v>
      </c>
      <c r="G60051">
        <v>9</v>
      </c>
      <c r="H60051">
        <v>1</v>
      </c>
      <c r="I60051">
        <v>109.95</v>
      </c>
      <c r="J60051">
        <v>3</v>
      </c>
      <c r="K60051">
        <v>16.4925</v>
      </c>
      <c r="L60051">
        <v>404.48</v>
      </c>
      <c r="M60051">
        <v>973.0575</v>
      </c>
      <c r="N60051">
        <v>849</v>
      </c>
      <c r="O60051">
        <v>88</v>
      </c>
      <c r="P60051" t="s">
        <v>28</v>
      </c>
      <c r="Q60051" t="s">
        <v>163</v>
      </c>
      <c r="R60051" t="s">
        <v>30</v>
      </c>
      <c r="S60051">
        <v>101018</v>
      </c>
      <c r="T60051" t="s">
        <v>361</v>
      </c>
      <c r="U60051">
        <v>1</v>
      </c>
      <c r="V60051" t="s">
        <v>32</v>
      </c>
      <c r="W60051" t="s">
        <v>33</v>
      </c>
      <c r="X60051">
        <v>2</v>
      </c>
      <c r="Y60051" t="s">
        <v>345</v>
      </c>
      <c r="Z60051">
        <v>3</v>
      </c>
      <c r="AA60051" t="s">
        <v>35</v>
      </c>
      <c r="AB60051" t="s">
        <v>28</v>
      </c>
    </row>
    <row r="60052" spans="1:28" x14ac:dyDescent="0.25">
      <c r="A60052">
        <v>42624</v>
      </c>
      <c r="B60052">
        <v>4</v>
      </c>
      <c r="C60052">
        <v>309</v>
      </c>
      <c r="D60052">
        <v>18</v>
      </c>
      <c r="E60052">
        <v>50.56</v>
      </c>
      <c r="F60052">
        <v>109.95</v>
      </c>
      <c r="G60052">
        <v>9</v>
      </c>
      <c r="H60052">
        <v>1</v>
      </c>
      <c r="I60052">
        <v>109.95</v>
      </c>
      <c r="J60052">
        <v>3</v>
      </c>
      <c r="K60052">
        <v>32.984999999999999</v>
      </c>
      <c r="L60052">
        <v>404.48</v>
      </c>
      <c r="M60052">
        <v>956.56500000000005</v>
      </c>
      <c r="N60052">
        <v>529</v>
      </c>
      <c r="O60052">
        <v>233</v>
      </c>
      <c r="P60052" t="s">
        <v>246</v>
      </c>
      <c r="Q60052" t="s">
        <v>247</v>
      </c>
      <c r="R60052" t="s">
        <v>30</v>
      </c>
      <c r="S60052">
        <v>101018</v>
      </c>
      <c r="T60052" t="s">
        <v>361</v>
      </c>
      <c r="U60052">
        <v>1</v>
      </c>
      <c r="V60052" t="s">
        <v>32</v>
      </c>
      <c r="W60052" t="s">
        <v>33</v>
      </c>
      <c r="X60052">
        <v>2</v>
      </c>
      <c r="Y60052" t="s">
        <v>345</v>
      </c>
      <c r="Z60052">
        <v>3</v>
      </c>
      <c r="AA60052" t="s">
        <v>35</v>
      </c>
      <c r="AB60052" t="s">
        <v>246</v>
      </c>
    </row>
    <row r="60053" spans="1:28" x14ac:dyDescent="0.25">
      <c r="A60053">
        <v>42428</v>
      </c>
      <c r="B60053">
        <v>1</v>
      </c>
      <c r="C60053">
        <v>128</v>
      </c>
      <c r="D60053">
        <v>18</v>
      </c>
      <c r="E60053">
        <v>50.56</v>
      </c>
      <c r="F60053">
        <v>109.95</v>
      </c>
      <c r="G60053">
        <v>9</v>
      </c>
      <c r="H60053">
        <v>1</v>
      </c>
      <c r="I60053">
        <v>109.95</v>
      </c>
      <c r="J60053">
        <v>1</v>
      </c>
      <c r="K60053">
        <v>5.4974999999999996</v>
      </c>
      <c r="L60053">
        <v>404.48</v>
      </c>
      <c r="M60053">
        <v>984.05250000000001</v>
      </c>
      <c r="N60053">
        <v>943</v>
      </c>
      <c r="O60053">
        <v>146</v>
      </c>
      <c r="P60053" t="s">
        <v>28</v>
      </c>
      <c r="Q60053" t="s">
        <v>116</v>
      </c>
      <c r="R60053" t="s">
        <v>30</v>
      </c>
      <c r="S60053">
        <v>101018</v>
      </c>
      <c r="T60053" t="s">
        <v>361</v>
      </c>
      <c r="U60053">
        <v>1</v>
      </c>
      <c r="V60053" t="s">
        <v>32</v>
      </c>
      <c r="W60053" t="s">
        <v>33</v>
      </c>
      <c r="X60053">
        <v>2</v>
      </c>
      <c r="Y60053" t="s">
        <v>345</v>
      </c>
      <c r="Z60053">
        <v>3</v>
      </c>
      <c r="AA60053" t="s">
        <v>35</v>
      </c>
      <c r="AB60053" t="s">
        <v>28</v>
      </c>
    </row>
    <row r="60054" spans="1:28" x14ac:dyDescent="0.25">
      <c r="A60054">
        <v>42394</v>
      </c>
      <c r="B60054">
        <v>1</v>
      </c>
      <c r="C60054">
        <v>52</v>
      </c>
      <c r="D60054">
        <v>18</v>
      </c>
      <c r="E60054">
        <v>50.56</v>
      </c>
      <c r="F60054">
        <v>109.95</v>
      </c>
      <c r="G60054">
        <v>9</v>
      </c>
      <c r="H60054">
        <v>1</v>
      </c>
      <c r="I60054">
        <v>109.95</v>
      </c>
      <c r="J60054">
        <v>1</v>
      </c>
      <c r="K60054">
        <v>5.4974999999999996</v>
      </c>
      <c r="L60054">
        <v>404.48</v>
      </c>
      <c r="M60054">
        <v>984.05250000000001</v>
      </c>
      <c r="N60054">
        <v>806</v>
      </c>
      <c r="O60054">
        <v>137</v>
      </c>
      <c r="P60054" t="s">
        <v>28</v>
      </c>
      <c r="Q60054" t="s">
        <v>54</v>
      </c>
      <c r="R60054" t="s">
        <v>30</v>
      </c>
      <c r="S60054">
        <v>101018</v>
      </c>
      <c r="T60054" t="s">
        <v>361</v>
      </c>
      <c r="U60054">
        <v>1</v>
      </c>
      <c r="V60054" t="s">
        <v>32</v>
      </c>
      <c r="W60054" t="s">
        <v>33</v>
      </c>
      <c r="X60054">
        <v>2</v>
      </c>
      <c r="Y60054" t="s">
        <v>345</v>
      </c>
      <c r="Z60054">
        <v>3</v>
      </c>
      <c r="AA60054" t="s">
        <v>35</v>
      </c>
      <c r="AB60054" t="s">
        <v>28</v>
      </c>
    </row>
    <row r="60055" spans="1:28" x14ac:dyDescent="0.25">
      <c r="A60055">
        <v>42431</v>
      </c>
      <c r="B60055">
        <v>1</v>
      </c>
      <c r="C60055">
        <v>193</v>
      </c>
      <c r="D60055">
        <v>18</v>
      </c>
      <c r="E60055">
        <v>50.56</v>
      </c>
      <c r="F60055">
        <v>109.95</v>
      </c>
      <c r="G60055">
        <v>9</v>
      </c>
      <c r="H60055">
        <v>1</v>
      </c>
      <c r="I60055">
        <v>109.95</v>
      </c>
      <c r="J60055">
        <v>2</v>
      </c>
      <c r="K60055">
        <v>10.994999999999999</v>
      </c>
      <c r="L60055">
        <v>404.48</v>
      </c>
      <c r="M60055">
        <v>978.55499999999995</v>
      </c>
      <c r="N60055">
        <v>850</v>
      </c>
      <c r="O60055">
        <v>207</v>
      </c>
      <c r="P60055" t="s">
        <v>28</v>
      </c>
      <c r="Q60055" t="s">
        <v>64</v>
      </c>
      <c r="R60055" t="s">
        <v>30</v>
      </c>
      <c r="S60055">
        <v>101018</v>
      </c>
      <c r="T60055" t="s">
        <v>361</v>
      </c>
      <c r="U60055">
        <v>1</v>
      </c>
      <c r="V60055" t="s">
        <v>32</v>
      </c>
      <c r="W60055" t="s">
        <v>33</v>
      </c>
      <c r="X60055">
        <v>2</v>
      </c>
      <c r="Y60055" t="s">
        <v>345</v>
      </c>
      <c r="Z60055">
        <v>3</v>
      </c>
      <c r="AA60055" t="s">
        <v>35</v>
      </c>
      <c r="AB60055" t="s">
        <v>28</v>
      </c>
    </row>
    <row r="60056" spans="1:28" x14ac:dyDescent="0.25">
      <c r="A60056">
        <v>42385</v>
      </c>
      <c r="B60056">
        <v>1</v>
      </c>
      <c r="C60056">
        <v>72</v>
      </c>
      <c r="D60056">
        <v>18</v>
      </c>
      <c r="E60056">
        <v>50.56</v>
      </c>
      <c r="F60056">
        <v>109.95</v>
      </c>
      <c r="G60056">
        <v>9</v>
      </c>
      <c r="H60056">
        <v>1</v>
      </c>
      <c r="I60056">
        <v>109.95</v>
      </c>
      <c r="J60056">
        <v>1</v>
      </c>
      <c r="K60056">
        <v>5.4974999999999996</v>
      </c>
      <c r="L60056">
        <v>404.48</v>
      </c>
      <c r="M60056">
        <v>984.05250000000001</v>
      </c>
      <c r="N60056">
        <v>879</v>
      </c>
      <c r="O60056">
        <v>91</v>
      </c>
      <c r="P60056" t="s">
        <v>28</v>
      </c>
      <c r="Q60056" t="s">
        <v>291</v>
      </c>
      <c r="R60056" t="s">
        <v>30</v>
      </c>
      <c r="S60056">
        <v>101018</v>
      </c>
      <c r="T60056" t="s">
        <v>361</v>
      </c>
      <c r="U60056">
        <v>1</v>
      </c>
      <c r="V60056" t="s">
        <v>32</v>
      </c>
      <c r="W60056" t="s">
        <v>33</v>
      </c>
      <c r="X60056">
        <v>2</v>
      </c>
      <c r="Y60056" t="s">
        <v>345</v>
      </c>
      <c r="Z60056">
        <v>3</v>
      </c>
      <c r="AA60056" t="s">
        <v>35</v>
      </c>
      <c r="AB60056" t="s">
        <v>28</v>
      </c>
    </row>
    <row r="60057" spans="1:28" x14ac:dyDescent="0.25">
      <c r="A60057">
        <v>42397</v>
      </c>
      <c r="B60057">
        <v>1</v>
      </c>
      <c r="C60057">
        <v>52</v>
      </c>
      <c r="D60057">
        <v>18</v>
      </c>
      <c r="E60057">
        <v>50.56</v>
      </c>
      <c r="F60057">
        <v>109.95</v>
      </c>
      <c r="G60057">
        <v>9</v>
      </c>
      <c r="H60057">
        <v>1</v>
      </c>
      <c r="I60057">
        <v>109.95</v>
      </c>
      <c r="J60057">
        <v>3</v>
      </c>
      <c r="K60057">
        <v>16.4925</v>
      </c>
      <c r="L60057">
        <v>404.48</v>
      </c>
      <c r="M60057">
        <v>973.0575</v>
      </c>
      <c r="N60057">
        <v>806</v>
      </c>
      <c r="O60057">
        <v>137</v>
      </c>
      <c r="P60057" t="s">
        <v>28</v>
      </c>
      <c r="Q60057" t="s">
        <v>54</v>
      </c>
      <c r="R60057" t="s">
        <v>30</v>
      </c>
      <c r="S60057">
        <v>101018</v>
      </c>
      <c r="T60057" t="s">
        <v>361</v>
      </c>
      <c r="U60057">
        <v>1</v>
      </c>
      <c r="V60057" t="s">
        <v>32</v>
      </c>
      <c r="W60057" t="s">
        <v>33</v>
      </c>
      <c r="X60057">
        <v>2</v>
      </c>
      <c r="Y60057" t="s">
        <v>345</v>
      </c>
      <c r="Z60057">
        <v>3</v>
      </c>
      <c r="AA60057" t="s">
        <v>35</v>
      </c>
      <c r="AB60057" t="s">
        <v>28</v>
      </c>
    </row>
    <row r="60058" spans="1:28" x14ac:dyDescent="0.25">
      <c r="A60058">
        <v>42603</v>
      </c>
      <c r="B60058">
        <v>4</v>
      </c>
      <c r="C60058">
        <v>309</v>
      </c>
      <c r="D60058">
        <v>18</v>
      </c>
      <c r="E60058">
        <v>50.56</v>
      </c>
      <c r="F60058">
        <v>109.95</v>
      </c>
      <c r="G60058">
        <v>9</v>
      </c>
      <c r="H60058">
        <v>1</v>
      </c>
      <c r="I60058">
        <v>109.95</v>
      </c>
      <c r="J60058">
        <v>4</v>
      </c>
      <c r="K60058">
        <v>43.98</v>
      </c>
      <c r="L60058">
        <v>404.48</v>
      </c>
      <c r="M60058">
        <v>945.57</v>
      </c>
      <c r="N60058">
        <v>529</v>
      </c>
      <c r="O60058">
        <v>233</v>
      </c>
      <c r="P60058" t="s">
        <v>246</v>
      </c>
      <c r="Q60058" t="s">
        <v>247</v>
      </c>
      <c r="R60058" t="s">
        <v>30</v>
      </c>
      <c r="S60058">
        <v>101018</v>
      </c>
      <c r="T60058" t="s">
        <v>361</v>
      </c>
      <c r="U60058">
        <v>1</v>
      </c>
      <c r="V60058" t="s">
        <v>32</v>
      </c>
      <c r="W60058" t="s">
        <v>33</v>
      </c>
      <c r="X60058">
        <v>2</v>
      </c>
      <c r="Y60058" t="s">
        <v>345</v>
      </c>
      <c r="Z60058">
        <v>3</v>
      </c>
      <c r="AA60058" t="s">
        <v>35</v>
      </c>
      <c r="AB60058" t="s">
        <v>246</v>
      </c>
    </row>
    <row r="60059" spans="1:28" x14ac:dyDescent="0.25">
      <c r="A60059">
        <v>42425</v>
      </c>
      <c r="B60059">
        <v>1</v>
      </c>
      <c r="C60059">
        <v>91</v>
      </c>
      <c r="D60059">
        <v>18</v>
      </c>
      <c r="E60059">
        <v>50.56</v>
      </c>
      <c r="F60059">
        <v>109.95</v>
      </c>
      <c r="G60059">
        <v>9</v>
      </c>
      <c r="H60059">
        <v>1</v>
      </c>
      <c r="I60059">
        <v>109.95</v>
      </c>
      <c r="J60059">
        <v>4</v>
      </c>
      <c r="K60059">
        <v>21.99</v>
      </c>
      <c r="L60059">
        <v>404.48</v>
      </c>
      <c r="M60059">
        <v>967.56</v>
      </c>
      <c r="N60059">
        <v>834</v>
      </c>
      <c r="O60059">
        <v>109</v>
      </c>
      <c r="P60059" t="s">
        <v>28</v>
      </c>
      <c r="Q60059" t="s">
        <v>172</v>
      </c>
      <c r="R60059" t="s">
        <v>30</v>
      </c>
      <c r="S60059">
        <v>101018</v>
      </c>
      <c r="T60059" t="s">
        <v>361</v>
      </c>
      <c r="U60059">
        <v>1</v>
      </c>
      <c r="V60059" t="s">
        <v>32</v>
      </c>
      <c r="W60059" t="s">
        <v>33</v>
      </c>
      <c r="X60059">
        <v>2</v>
      </c>
      <c r="Y60059" t="s">
        <v>345</v>
      </c>
      <c r="Z60059">
        <v>3</v>
      </c>
      <c r="AA60059" t="s">
        <v>35</v>
      </c>
      <c r="AB60059" t="s">
        <v>28</v>
      </c>
    </row>
    <row r="60060" spans="1:28" x14ac:dyDescent="0.25">
      <c r="A60060">
        <v>42774</v>
      </c>
      <c r="B60060">
        <v>1</v>
      </c>
      <c r="C60060">
        <v>302</v>
      </c>
      <c r="D60060">
        <v>18</v>
      </c>
      <c r="E60060">
        <v>50.56</v>
      </c>
      <c r="F60060">
        <v>109.95</v>
      </c>
      <c r="G60060">
        <v>9</v>
      </c>
      <c r="H60060">
        <v>1</v>
      </c>
      <c r="I60060">
        <v>109.95</v>
      </c>
      <c r="J60060">
        <v>1</v>
      </c>
      <c r="K60060">
        <v>21.99</v>
      </c>
      <c r="L60060">
        <v>404.48</v>
      </c>
      <c r="M60060">
        <v>967.56</v>
      </c>
      <c r="N60060">
        <v>729</v>
      </c>
      <c r="O60060">
        <v>24</v>
      </c>
      <c r="P60060" t="s">
        <v>28</v>
      </c>
      <c r="Q60060" t="s">
        <v>167</v>
      </c>
      <c r="R60060" t="s">
        <v>30</v>
      </c>
      <c r="S60060">
        <v>101018</v>
      </c>
      <c r="T60060" t="s">
        <v>361</v>
      </c>
      <c r="U60060">
        <v>1</v>
      </c>
      <c r="V60060" t="s">
        <v>32</v>
      </c>
      <c r="W60060" t="s">
        <v>33</v>
      </c>
      <c r="X60060">
        <v>2</v>
      </c>
      <c r="Y60060" t="s">
        <v>345</v>
      </c>
      <c r="Z60060">
        <v>3</v>
      </c>
      <c r="AA60060" t="s">
        <v>35</v>
      </c>
      <c r="AB60060" t="s">
        <v>28</v>
      </c>
    </row>
    <row r="60061" spans="1:28" x14ac:dyDescent="0.25">
      <c r="A60061">
        <v>42623</v>
      </c>
      <c r="B60061">
        <v>1</v>
      </c>
      <c r="C60061">
        <v>220</v>
      </c>
      <c r="D60061">
        <v>18</v>
      </c>
      <c r="E60061">
        <v>50.56</v>
      </c>
      <c r="F60061">
        <v>109.95</v>
      </c>
      <c r="G60061">
        <v>9</v>
      </c>
      <c r="H60061">
        <v>1</v>
      </c>
      <c r="I60061">
        <v>109.95</v>
      </c>
      <c r="J60061">
        <v>1</v>
      </c>
      <c r="K60061">
        <v>10.994999999999999</v>
      </c>
      <c r="L60061">
        <v>404.48</v>
      </c>
      <c r="M60061">
        <v>978.55499999999995</v>
      </c>
      <c r="N60061">
        <v>766</v>
      </c>
      <c r="O60061">
        <v>238</v>
      </c>
      <c r="P60061" t="s">
        <v>28</v>
      </c>
      <c r="Q60061" t="s">
        <v>150</v>
      </c>
      <c r="R60061" t="s">
        <v>30</v>
      </c>
      <c r="S60061">
        <v>101018</v>
      </c>
      <c r="T60061" t="s">
        <v>361</v>
      </c>
      <c r="U60061">
        <v>1</v>
      </c>
      <c r="V60061" t="s">
        <v>32</v>
      </c>
      <c r="W60061" t="s">
        <v>33</v>
      </c>
      <c r="X60061">
        <v>2</v>
      </c>
      <c r="Y60061" t="s">
        <v>345</v>
      </c>
      <c r="Z60061">
        <v>3</v>
      </c>
      <c r="AA60061" t="s">
        <v>35</v>
      </c>
      <c r="AB60061" t="s">
        <v>28</v>
      </c>
    </row>
    <row r="60062" spans="1:28" x14ac:dyDescent="0.25">
      <c r="A60062">
        <v>42768</v>
      </c>
      <c r="B60062">
        <v>1</v>
      </c>
      <c r="C60062">
        <v>132</v>
      </c>
      <c r="D60062">
        <v>18</v>
      </c>
      <c r="E60062">
        <v>50.56</v>
      </c>
      <c r="F60062">
        <v>109.95</v>
      </c>
      <c r="G60062">
        <v>9</v>
      </c>
      <c r="H60062">
        <v>1</v>
      </c>
      <c r="I60062">
        <v>109.95</v>
      </c>
      <c r="J60062">
        <v>3</v>
      </c>
      <c r="K60062">
        <v>16.4925</v>
      </c>
      <c r="L60062">
        <v>404.48</v>
      </c>
      <c r="M60062">
        <v>973.0575</v>
      </c>
      <c r="N60062">
        <v>854</v>
      </c>
      <c r="O60062">
        <v>148</v>
      </c>
      <c r="P60062" t="s">
        <v>28</v>
      </c>
      <c r="Q60062" t="s">
        <v>97</v>
      </c>
      <c r="R60062" t="s">
        <v>30</v>
      </c>
      <c r="S60062">
        <v>101018</v>
      </c>
      <c r="T60062" t="s">
        <v>361</v>
      </c>
      <c r="U60062">
        <v>1</v>
      </c>
      <c r="V60062" t="s">
        <v>32</v>
      </c>
      <c r="W60062" t="s">
        <v>33</v>
      </c>
      <c r="X60062">
        <v>2</v>
      </c>
      <c r="Y60062" t="s">
        <v>345</v>
      </c>
      <c r="Z60062">
        <v>3</v>
      </c>
      <c r="AA60062" t="s">
        <v>35</v>
      </c>
      <c r="AB60062" t="s">
        <v>28</v>
      </c>
    </row>
    <row r="60063" spans="1:28" x14ac:dyDescent="0.25">
      <c r="A60063">
        <v>42423</v>
      </c>
      <c r="B60063">
        <v>2</v>
      </c>
      <c r="C60063">
        <v>307</v>
      </c>
      <c r="D60063">
        <v>18</v>
      </c>
      <c r="E60063">
        <v>50.56</v>
      </c>
      <c r="F60063">
        <v>109.95</v>
      </c>
      <c r="G60063">
        <v>9</v>
      </c>
      <c r="H60063">
        <v>1</v>
      </c>
      <c r="I60063">
        <v>109.95</v>
      </c>
      <c r="J60063">
        <v>1</v>
      </c>
      <c r="K60063">
        <v>21.99</v>
      </c>
      <c r="L60063">
        <v>404.48</v>
      </c>
      <c r="M60063">
        <v>967.56</v>
      </c>
      <c r="N60063">
        <v>710</v>
      </c>
      <c r="O60063">
        <v>292</v>
      </c>
      <c r="P60063" t="s">
        <v>248</v>
      </c>
      <c r="Q60063" t="s">
        <v>249</v>
      </c>
      <c r="R60063" t="s">
        <v>30</v>
      </c>
      <c r="S60063">
        <v>101018</v>
      </c>
      <c r="T60063" t="s">
        <v>361</v>
      </c>
      <c r="U60063">
        <v>1</v>
      </c>
      <c r="V60063" t="s">
        <v>32</v>
      </c>
      <c r="W60063" t="s">
        <v>33</v>
      </c>
      <c r="X60063">
        <v>2</v>
      </c>
      <c r="Y60063" t="s">
        <v>345</v>
      </c>
      <c r="Z60063">
        <v>3</v>
      </c>
      <c r="AA60063" t="s">
        <v>35</v>
      </c>
      <c r="AB60063" t="s">
        <v>248</v>
      </c>
    </row>
    <row r="60064" spans="1:28" x14ac:dyDescent="0.25">
      <c r="A60064">
        <v>42791</v>
      </c>
      <c r="B60064">
        <v>4</v>
      </c>
      <c r="C60064">
        <v>308</v>
      </c>
      <c r="D60064">
        <v>23</v>
      </c>
      <c r="E60064">
        <v>61.62</v>
      </c>
      <c r="F60064">
        <v>134</v>
      </c>
      <c r="G60064">
        <v>9</v>
      </c>
      <c r="H60064">
        <v>1</v>
      </c>
      <c r="I60064">
        <v>134</v>
      </c>
      <c r="J60064">
        <v>2</v>
      </c>
      <c r="K60064">
        <v>13.4</v>
      </c>
      <c r="L60064">
        <v>492.96</v>
      </c>
      <c r="M60064">
        <v>1192.5999999999999</v>
      </c>
      <c r="N60064">
        <v>693</v>
      </c>
      <c r="O60064">
        <v>35</v>
      </c>
      <c r="P60064" t="s">
        <v>246</v>
      </c>
      <c r="Q60064" t="s">
        <v>254</v>
      </c>
      <c r="R60064" t="s">
        <v>30</v>
      </c>
      <c r="S60064">
        <v>101023</v>
      </c>
      <c r="T60064" t="s">
        <v>355</v>
      </c>
      <c r="U60064">
        <v>1</v>
      </c>
      <c r="V60064" t="s">
        <v>32</v>
      </c>
      <c r="W60064" t="s">
        <v>33</v>
      </c>
      <c r="X60064">
        <v>2</v>
      </c>
      <c r="Y60064" t="s">
        <v>345</v>
      </c>
      <c r="Z60064">
        <v>3</v>
      </c>
      <c r="AA60064" t="s">
        <v>351</v>
      </c>
      <c r="AB60064" t="s">
        <v>246</v>
      </c>
    </row>
    <row r="60065" spans="1:28" x14ac:dyDescent="0.25">
      <c r="A60065">
        <v>42812</v>
      </c>
      <c r="B60065">
        <v>4</v>
      </c>
      <c r="C60065">
        <v>310</v>
      </c>
      <c r="D60065">
        <v>23</v>
      </c>
      <c r="E60065">
        <v>61.62</v>
      </c>
      <c r="F60065">
        <v>134</v>
      </c>
      <c r="G60065">
        <v>9</v>
      </c>
      <c r="H60065">
        <v>1</v>
      </c>
      <c r="I60065">
        <v>134</v>
      </c>
      <c r="J60065">
        <v>1</v>
      </c>
      <c r="K60065">
        <v>26.8</v>
      </c>
      <c r="L60065">
        <v>492.96</v>
      </c>
      <c r="M60065">
        <v>1179.2</v>
      </c>
      <c r="N60065">
        <v>710</v>
      </c>
      <c r="O60065">
        <v>292</v>
      </c>
      <c r="P60065" t="s">
        <v>246</v>
      </c>
      <c r="Q60065" t="s">
        <v>256</v>
      </c>
      <c r="R60065" t="s">
        <v>30</v>
      </c>
      <c r="S60065">
        <v>101023</v>
      </c>
      <c r="T60065" t="s">
        <v>355</v>
      </c>
      <c r="U60065">
        <v>1</v>
      </c>
      <c r="V60065" t="s">
        <v>32</v>
      </c>
      <c r="W60065" t="s">
        <v>33</v>
      </c>
      <c r="X60065">
        <v>2</v>
      </c>
      <c r="Y60065" t="s">
        <v>345</v>
      </c>
      <c r="Z60065">
        <v>3</v>
      </c>
      <c r="AA60065" t="s">
        <v>351</v>
      </c>
      <c r="AB60065" t="s">
        <v>246</v>
      </c>
    </row>
    <row r="60066" spans="1:28" x14ac:dyDescent="0.25">
      <c r="A60066">
        <v>42798</v>
      </c>
      <c r="B60066">
        <v>1</v>
      </c>
      <c r="C60066">
        <v>149</v>
      </c>
      <c r="D60066">
        <v>23</v>
      </c>
      <c r="E60066">
        <v>61.62</v>
      </c>
      <c r="F60066">
        <v>134</v>
      </c>
      <c r="G60066">
        <v>9</v>
      </c>
      <c r="H60066">
        <v>1</v>
      </c>
      <c r="I60066">
        <v>134</v>
      </c>
      <c r="J60066">
        <v>3</v>
      </c>
      <c r="K60066">
        <v>20.100000000000001</v>
      </c>
      <c r="L60066">
        <v>492.96</v>
      </c>
      <c r="M60066">
        <v>1185.9000000000001</v>
      </c>
      <c r="N60066">
        <v>885</v>
      </c>
      <c r="O60066">
        <v>164</v>
      </c>
      <c r="P60066" t="s">
        <v>28</v>
      </c>
      <c r="Q60066" t="s">
        <v>228</v>
      </c>
      <c r="R60066" t="s">
        <v>30</v>
      </c>
      <c r="S60066">
        <v>101023</v>
      </c>
      <c r="T60066" t="s">
        <v>355</v>
      </c>
      <c r="U60066">
        <v>1</v>
      </c>
      <c r="V60066" t="s">
        <v>32</v>
      </c>
      <c r="W60066" t="s">
        <v>33</v>
      </c>
      <c r="X60066">
        <v>2</v>
      </c>
      <c r="Y60066" t="s">
        <v>345</v>
      </c>
      <c r="Z60066">
        <v>3</v>
      </c>
      <c r="AA60066" t="s">
        <v>351</v>
      </c>
      <c r="AB60066" t="s">
        <v>28</v>
      </c>
    </row>
    <row r="60067" spans="1:28" x14ac:dyDescent="0.25">
      <c r="A60067">
        <v>42747</v>
      </c>
      <c r="B60067">
        <v>1</v>
      </c>
      <c r="C60067">
        <v>90</v>
      </c>
      <c r="D60067">
        <v>23</v>
      </c>
      <c r="E60067">
        <v>61.62</v>
      </c>
      <c r="F60067">
        <v>134</v>
      </c>
      <c r="G60067">
        <v>9</v>
      </c>
      <c r="H60067">
        <v>1</v>
      </c>
      <c r="I60067">
        <v>134</v>
      </c>
      <c r="J60067">
        <v>4</v>
      </c>
      <c r="K60067">
        <v>26.8</v>
      </c>
      <c r="L60067">
        <v>492.96</v>
      </c>
      <c r="M60067">
        <v>1179.2</v>
      </c>
      <c r="N60067">
        <v>815</v>
      </c>
      <c r="O60067">
        <v>108</v>
      </c>
      <c r="P60067" t="s">
        <v>28</v>
      </c>
      <c r="Q60067" t="s">
        <v>80</v>
      </c>
      <c r="R60067" t="s">
        <v>30</v>
      </c>
      <c r="S60067">
        <v>101023</v>
      </c>
      <c r="T60067" t="s">
        <v>355</v>
      </c>
      <c r="U60067">
        <v>1</v>
      </c>
      <c r="V60067" t="s">
        <v>32</v>
      </c>
      <c r="W60067" t="s">
        <v>33</v>
      </c>
      <c r="X60067">
        <v>2</v>
      </c>
      <c r="Y60067" t="s">
        <v>345</v>
      </c>
      <c r="Z60067">
        <v>3</v>
      </c>
      <c r="AA60067" t="s">
        <v>351</v>
      </c>
      <c r="AB60067" t="s">
        <v>28</v>
      </c>
    </row>
    <row r="60068" spans="1:28" x14ac:dyDescent="0.25">
      <c r="A60068">
        <v>42800</v>
      </c>
      <c r="B60068">
        <v>1</v>
      </c>
      <c r="C60068">
        <v>83</v>
      </c>
      <c r="D60068">
        <v>23</v>
      </c>
      <c r="E60068">
        <v>61.62</v>
      </c>
      <c r="F60068">
        <v>134</v>
      </c>
      <c r="G60068">
        <v>9</v>
      </c>
      <c r="H60068">
        <v>1</v>
      </c>
      <c r="I60068">
        <v>134</v>
      </c>
      <c r="J60068">
        <v>2</v>
      </c>
      <c r="K60068">
        <v>13.4</v>
      </c>
      <c r="L60068">
        <v>492.96</v>
      </c>
      <c r="M60068">
        <v>1192.5999999999999</v>
      </c>
      <c r="N60068">
        <v>906</v>
      </c>
      <c r="O60068">
        <v>101</v>
      </c>
      <c r="P60068" t="s">
        <v>28</v>
      </c>
      <c r="Q60068" t="s">
        <v>72</v>
      </c>
      <c r="R60068" t="s">
        <v>30</v>
      </c>
      <c r="S60068">
        <v>101023</v>
      </c>
      <c r="T60068" t="s">
        <v>355</v>
      </c>
      <c r="U60068">
        <v>1</v>
      </c>
      <c r="V60068" t="s">
        <v>32</v>
      </c>
      <c r="W60068" t="s">
        <v>33</v>
      </c>
      <c r="X60068">
        <v>2</v>
      </c>
      <c r="Y60068" t="s">
        <v>345</v>
      </c>
      <c r="Z60068">
        <v>3</v>
      </c>
      <c r="AA60068" t="s">
        <v>351</v>
      </c>
      <c r="AB60068" t="s">
        <v>28</v>
      </c>
    </row>
    <row r="60069" spans="1:28" x14ac:dyDescent="0.25">
      <c r="A60069">
        <v>42769</v>
      </c>
      <c r="B60069">
        <v>1</v>
      </c>
      <c r="C60069">
        <v>76</v>
      </c>
      <c r="D60069">
        <v>23</v>
      </c>
      <c r="E60069">
        <v>61.62</v>
      </c>
      <c r="F60069">
        <v>134</v>
      </c>
      <c r="G60069">
        <v>9</v>
      </c>
      <c r="H60069">
        <v>1</v>
      </c>
      <c r="I60069">
        <v>134</v>
      </c>
      <c r="J60069">
        <v>3</v>
      </c>
      <c r="K60069">
        <v>20.100000000000001</v>
      </c>
      <c r="L60069">
        <v>492.96</v>
      </c>
      <c r="M60069">
        <v>1185.9000000000001</v>
      </c>
      <c r="N60069">
        <v>798</v>
      </c>
      <c r="O60069">
        <v>95</v>
      </c>
      <c r="P60069" t="s">
        <v>28</v>
      </c>
      <c r="Q60069" t="s">
        <v>94</v>
      </c>
      <c r="R60069" t="s">
        <v>30</v>
      </c>
      <c r="S60069">
        <v>101023</v>
      </c>
      <c r="T60069" t="s">
        <v>355</v>
      </c>
      <c r="U60069">
        <v>1</v>
      </c>
      <c r="V60069" t="s">
        <v>32</v>
      </c>
      <c r="W60069" t="s">
        <v>33</v>
      </c>
      <c r="X60069">
        <v>2</v>
      </c>
      <c r="Y60069" t="s">
        <v>345</v>
      </c>
      <c r="Z60069">
        <v>3</v>
      </c>
      <c r="AA60069" t="s">
        <v>351</v>
      </c>
      <c r="AB60069" t="s">
        <v>28</v>
      </c>
    </row>
    <row r="60070" spans="1:28" x14ac:dyDescent="0.25">
      <c r="A60070">
        <v>42818</v>
      </c>
      <c r="B60070">
        <v>3</v>
      </c>
      <c r="C60070">
        <v>200</v>
      </c>
      <c r="D60070">
        <v>23</v>
      </c>
      <c r="E60070">
        <v>61.62</v>
      </c>
      <c r="F60070">
        <v>134</v>
      </c>
      <c r="G60070">
        <v>9</v>
      </c>
      <c r="H60070">
        <v>1</v>
      </c>
      <c r="I60070">
        <v>134</v>
      </c>
      <c r="J60070">
        <v>2</v>
      </c>
      <c r="K60070">
        <v>13.4</v>
      </c>
      <c r="L60070">
        <v>492.96</v>
      </c>
      <c r="M60070">
        <v>1192.5999999999999</v>
      </c>
      <c r="N60070">
        <v>894</v>
      </c>
      <c r="O60070">
        <v>213</v>
      </c>
      <c r="P60070" t="s">
        <v>250</v>
      </c>
      <c r="Q60070" t="s">
        <v>251</v>
      </c>
      <c r="R60070" t="s">
        <v>30</v>
      </c>
      <c r="S60070">
        <v>101023</v>
      </c>
      <c r="T60070" t="s">
        <v>355</v>
      </c>
      <c r="U60070">
        <v>1</v>
      </c>
      <c r="V60070" t="s">
        <v>32</v>
      </c>
      <c r="W60070" t="s">
        <v>33</v>
      </c>
      <c r="X60070">
        <v>2</v>
      </c>
      <c r="Y60070" t="s">
        <v>345</v>
      </c>
      <c r="Z60070">
        <v>3</v>
      </c>
      <c r="AA60070" t="s">
        <v>351</v>
      </c>
      <c r="AB60070" t="s">
        <v>252</v>
      </c>
    </row>
    <row r="60071" spans="1:28" x14ac:dyDescent="0.25">
      <c r="A60071">
        <v>42777</v>
      </c>
      <c r="B60071">
        <v>1</v>
      </c>
      <c r="C60071">
        <v>42</v>
      </c>
      <c r="D60071">
        <v>23</v>
      </c>
      <c r="E60071">
        <v>61.62</v>
      </c>
      <c r="F60071">
        <v>134</v>
      </c>
      <c r="G60071">
        <v>9</v>
      </c>
      <c r="H60071">
        <v>1</v>
      </c>
      <c r="I60071">
        <v>134</v>
      </c>
      <c r="J60071">
        <v>4</v>
      </c>
      <c r="K60071">
        <v>26.8</v>
      </c>
      <c r="L60071">
        <v>492.96</v>
      </c>
      <c r="M60071">
        <v>1179.2</v>
      </c>
      <c r="N60071">
        <v>840</v>
      </c>
      <c r="O60071">
        <v>71</v>
      </c>
      <c r="P60071" t="s">
        <v>28</v>
      </c>
      <c r="Q60071" t="s">
        <v>303</v>
      </c>
      <c r="R60071" t="s">
        <v>30</v>
      </c>
      <c r="S60071">
        <v>101023</v>
      </c>
      <c r="T60071" t="s">
        <v>355</v>
      </c>
      <c r="U60071">
        <v>1</v>
      </c>
      <c r="V60071" t="s">
        <v>32</v>
      </c>
      <c r="W60071" t="s">
        <v>33</v>
      </c>
      <c r="X60071">
        <v>2</v>
      </c>
      <c r="Y60071" t="s">
        <v>345</v>
      </c>
      <c r="Z60071">
        <v>3</v>
      </c>
      <c r="AA60071" t="s">
        <v>351</v>
      </c>
      <c r="AB60071" t="s">
        <v>28</v>
      </c>
    </row>
    <row r="60072" spans="1:28" x14ac:dyDescent="0.25">
      <c r="A60072">
        <v>42811</v>
      </c>
      <c r="B60072">
        <v>3</v>
      </c>
      <c r="C60072">
        <v>200</v>
      </c>
      <c r="D60072">
        <v>23</v>
      </c>
      <c r="E60072">
        <v>61.62</v>
      </c>
      <c r="F60072">
        <v>134</v>
      </c>
      <c r="G60072">
        <v>9</v>
      </c>
      <c r="H60072">
        <v>1</v>
      </c>
      <c r="I60072">
        <v>134</v>
      </c>
      <c r="J60072">
        <v>1</v>
      </c>
      <c r="K60072">
        <v>6.7</v>
      </c>
      <c r="L60072">
        <v>492.96</v>
      </c>
      <c r="M60072">
        <v>1199.3</v>
      </c>
      <c r="N60072">
        <v>894</v>
      </c>
      <c r="O60072">
        <v>213</v>
      </c>
      <c r="P60072" t="s">
        <v>250</v>
      </c>
      <c r="Q60072" t="s">
        <v>251</v>
      </c>
      <c r="R60072" t="s">
        <v>30</v>
      </c>
      <c r="S60072">
        <v>101023</v>
      </c>
      <c r="T60072" t="s">
        <v>355</v>
      </c>
      <c r="U60072">
        <v>1</v>
      </c>
      <c r="V60072" t="s">
        <v>32</v>
      </c>
      <c r="W60072" t="s">
        <v>33</v>
      </c>
      <c r="X60072">
        <v>2</v>
      </c>
      <c r="Y60072" t="s">
        <v>345</v>
      </c>
      <c r="Z60072">
        <v>3</v>
      </c>
      <c r="AA60072" t="s">
        <v>351</v>
      </c>
      <c r="AB60072" t="s">
        <v>252</v>
      </c>
    </row>
    <row r="60073" spans="1:28" x14ac:dyDescent="0.25">
      <c r="A60073">
        <v>42851</v>
      </c>
      <c r="B60073">
        <v>2</v>
      </c>
      <c r="C60073">
        <v>307</v>
      </c>
      <c r="D60073">
        <v>25</v>
      </c>
      <c r="E60073">
        <v>91.93</v>
      </c>
      <c r="F60073">
        <v>199.9</v>
      </c>
      <c r="G60073">
        <v>9</v>
      </c>
      <c r="H60073">
        <v>1</v>
      </c>
      <c r="I60073">
        <v>199.9</v>
      </c>
      <c r="J60073">
        <v>3</v>
      </c>
      <c r="K60073">
        <v>119.94</v>
      </c>
      <c r="L60073">
        <v>735.44</v>
      </c>
      <c r="M60073">
        <v>1679.16</v>
      </c>
      <c r="N60073">
        <v>710</v>
      </c>
      <c r="O60073">
        <v>292</v>
      </c>
      <c r="P60073" t="s">
        <v>248</v>
      </c>
      <c r="Q60073" t="s">
        <v>249</v>
      </c>
      <c r="R60073" t="s">
        <v>30</v>
      </c>
      <c r="S60073">
        <v>101025</v>
      </c>
      <c r="T60073" t="s">
        <v>374</v>
      </c>
      <c r="U60073">
        <v>1</v>
      </c>
      <c r="V60073" t="s">
        <v>32</v>
      </c>
      <c r="W60073" t="s">
        <v>33</v>
      </c>
      <c r="X60073">
        <v>2</v>
      </c>
      <c r="Y60073" t="s">
        <v>345</v>
      </c>
      <c r="Z60073">
        <v>3</v>
      </c>
      <c r="AA60073" t="s">
        <v>258</v>
      </c>
      <c r="AB60073" t="s">
        <v>248</v>
      </c>
    </row>
    <row r="60074" spans="1:28" x14ac:dyDescent="0.25">
      <c r="A60074">
        <v>42841</v>
      </c>
      <c r="B60074">
        <v>2</v>
      </c>
      <c r="C60074">
        <v>307</v>
      </c>
      <c r="D60074">
        <v>25</v>
      </c>
      <c r="E60074">
        <v>91.93</v>
      </c>
      <c r="F60074">
        <v>199.9</v>
      </c>
      <c r="G60074">
        <v>9</v>
      </c>
      <c r="H60074">
        <v>1</v>
      </c>
      <c r="I60074">
        <v>199.9</v>
      </c>
      <c r="J60074">
        <v>4</v>
      </c>
      <c r="K60074">
        <v>159.91999999999999</v>
      </c>
      <c r="L60074">
        <v>735.44</v>
      </c>
      <c r="M60074">
        <v>1639.18</v>
      </c>
      <c r="N60074">
        <v>710</v>
      </c>
      <c r="O60074">
        <v>292</v>
      </c>
      <c r="P60074" t="s">
        <v>248</v>
      </c>
      <c r="Q60074" t="s">
        <v>249</v>
      </c>
      <c r="R60074" t="s">
        <v>30</v>
      </c>
      <c r="S60074">
        <v>101025</v>
      </c>
      <c r="T60074" t="s">
        <v>374</v>
      </c>
      <c r="U60074">
        <v>1</v>
      </c>
      <c r="V60074" t="s">
        <v>32</v>
      </c>
      <c r="W60074" t="s">
        <v>33</v>
      </c>
      <c r="X60074">
        <v>2</v>
      </c>
      <c r="Y60074" t="s">
        <v>345</v>
      </c>
      <c r="Z60074">
        <v>3</v>
      </c>
      <c r="AA60074" t="s">
        <v>258</v>
      </c>
      <c r="AB60074" t="s">
        <v>248</v>
      </c>
    </row>
    <row r="60075" spans="1:28" x14ac:dyDescent="0.25">
      <c r="A60075">
        <v>42847</v>
      </c>
      <c r="B60075">
        <v>4</v>
      </c>
      <c r="C60075">
        <v>310</v>
      </c>
      <c r="D60075">
        <v>25</v>
      </c>
      <c r="E60075">
        <v>91.93</v>
      </c>
      <c r="F60075">
        <v>199.9</v>
      </c>
      <c r="G60075">
        <v>9</v>
      </c>
      <c r="H60075">
        <v>1</v>
      </c>
      <c r="I60075">
        <v>199.9</v>
      </c>
      <c r="J60075">
        <v>4</v>
      </c>
      <c r="K60075">
        <v>159.91999999999999</v>
      </c>
      <c r="L60075">
        <v>735.44</v>
      </c>
      <c r="M60075">
        <v>1639.18</v>
      </c>
      <c r="N60075">
        <v>710</v>
      </c>
      <c r="O60075">
        <v>292</v>
      </c>
      <c r="P60075" t="s">
        <v>246</v>
      </c>
      <c r="Q60075" t="s">
        <v>256</v>
      </c>
      <c r="R60075" t="s">
        <v>30</v>
      </c>
      <c r="S60075">
        <v>101025</v>
      </c>
      <c r="T60075" t="s">
        <v>374</v>
      </c>
      <c r="U60075">
        <v>1</v>
      </c>
      <c r="V60075" t="s">
        <v>32</v>
      </c>
      <c r="W60075" t="s">
        <v>33</v>
      </c>
      <c r="X60075">
        <v>2</v>
      </c>
      <c r="Y60075" t="s">
        <v>345</v>
      </c>
      <c r="Z60075">
        <v>3</v>
      </c>
      <c r="AA60075" t="s">
        <v>258</v>
      </c>
      <c r="AB60075" t="s">
        <v>246</v>
      </c>
    </row>
    <row r="60076" spans="1:28" x14ac:dyDescent="0.25">
      <c r="A60076">
        <v>43002</v>
      </c>
      <c r="B60076">
        <v>1</v>
      </c>
      <c r="C60076">
        <v>245</v>
      </c>
      <c r="D60076">
        <v>25</v>
      </c>
      <c r="E60076">
        <v>91.93</v>
      </c>
      <c r="F60076">
        <v>199.9</v>
      </c>
      <c r="G60076">
        <v>9</v>
      </c>
      <c r="H60076">
        <v>1</v>
      </c>
      <c r="I60076">
        <v>199.9</v>
      </c>
      <c r="J60076">
        <v>4</v>
      </c>
      <c r="K60076">
        <v>79.959999999999994</v>
      </c>
      <c r="L60076">
        <v>735.44</v>
      </c>
      <c r="M60076">
        <v>1719.14</v>
      </c>
      <c r="N60076">
        <v>741</v>
      </c>
      <c r="O60076">
        <v>262</v>
      </c>
      <c r="P60076" t="s">
        <v>28</v>
      </c>
      <c r="Q60076" t="s">
        <v>29</v>
      </c>
      <c r="R60076" t="s">
        <v>30</v>
      </c>
      <c r="S60076">
        <v>101025</v>
      </c>
      <c r="T60076" t="s">
        <v>374</v>
      </c>
      <c r="U60076">
        <v>1</v>
      </c>
      <c r="V60076" t="s">
        <v>32</v>
      </c>
      <c r="W60076" t="s">
        <v>33</v>
      </c>
      <c r="X60076">
        <v>2</v>
      </c>
      <c r="Y60076" t="s">
        <v>345</v>
      </c>
      <c r="Z60076">
        <v>3</v>
      </c>
      <c r="AA60076" t="s">
        <v>258</v>
      </c>
      <c r="AB60076" t="s">
        <v>28</v>
      </c>
    </row>
    <row r="60077" spans="1:28" x14ac:dyDescent="0.25">
      <c r="A60077">
        <v>42852</v>
      </c>
      <c r="B60077">
        <v>1</v>
      </c>
      <c r="C60077">
        <v>251</v>
      </c>
      <c r="D60077">
        <v>28</v>
      </c>
      <c r="E60077">
        <v>91.93</v>
      </c>
      <c r="F60077">
        <v>199.9</v>
      </c>
      <c r="G60077">
        <v>9</v>
      </c>
      <c r="H60077">
        <v>1</v>
      </c>
      <c r="I60077">
        <v>199.9</v>
      </c>
      <c r="J60077">
        <v>3</v>
      </c>
      <c r="K60077">
        <v>119.94</v>
      </c>
      <c r="L60077">
        <v>735.44</v>
      </c>
      <c r="M60077">
        <v>1679.16</v>
      </c>
      <c r="N60077">
        <v>728</v>
      </c>
      <c r="O60077">
        <v>268</v>
      </c>
      <c r="P60077" t="s">
        <v>28</v>
      </c>
      <c r="Q60077" t="s">
        <v>91</v>
      </c>
      <c r="R60077" t="s">
        <v>30</v>
      </c>
      <c r="S60077">
        <v>101028</v>
      </c>
      <c r="T60077" t="s">
        <v>375</v>
      </c>
      <c r="U60077">
        <v>1</v>
      </c>
      <c r="V60077" t="s">
        <v>32</v>
      </c>
      <c r="W60077" t="s">
        <v>33</v>
      </c>
      <c r="X60077">
        <v>2</v>
      </c>
      <c r="Y60077" t="s">
        <v>345</v>
      </c>
      <c r="Z60077">
        <v>3</v>
      </c>
      <c r="AA60077" t="s">
        <v>376</v>
      </c>
      <c r="AB60077" t="s">
        <v>28</v>
      </c>
    </row>
    <row r="60078" spans="1:28" x14ac:dyDescent="0.25">
      <c r="A60078">
        <v>42633</v>
      </c>
      <c r="B60078">
        <v>1</v>
      </c>
      <c r="C60078">
        <v>247</v>
      </c>
      <c r="D60078">
        <v>29</v>
      </c>
      <c r="E60078">
        <v>84.49</v>
      </c>
      <c r="F60078">
        <v>255</v>
      </c>
      <c r="G60078">
        <v>9</v>
      </c>
      <c r="H60078">
        <v>1</v>
      </c>
      <c r="I60078">
        <v>255</v>
      </c>
      <c r="J60078">
        <v>3</v>
      </c>
      <c r="K60078">
        <v>76.5</v>
      </c>
      <c r="L60078">
        <v>675.92</v>
      </c>
      <c r="M60078">
        <v>2218.5</v>
      </c>
      <c r="N60078">
        <v>780</v>
      </c>
      <c r="O60078">
        <v>264</v>
      </c>
      <c r="P60078" t="s">
        <v>28</v>
      </c>
      <c r="Q60078" t="s">
        <v>196</v>
      </c>
      <c r="R60078" t="s">
        <v>30</v>
      </c>
      <c r="S60078">
        <v>101029</v>
      </c>
      <c r="T60078" t="s">
        <v>381</v>
      </c>
      <c r="U60078">
        <v>1</v>
      </c>
      <c r="V60078" t="s">
        <v>32</v>
      </c>
      <c r="W60078" t="s">
        <v>33</v>
      </c>
      <c r="X60078">
        <v>2</v>
      </c>
      <c r="Y60078" t="s">
        <v>345</v>
      </c>
      <c r="Z60078">
        <v>3</v>
      </c>
      <c r="AA60078" t="s">
        <v>351</v>
      </c>
      <c r="AB60078" t="s">
        <v>28</v>
      </c>
    </row>
    <row r="60079" spans="1:28" x14ac:dyDescent="0.25">
      <c r="A60079">
        <v>42810</v>
      </c>
      <c r="B60079">
        <v>1</v>
      </c>
      <c r="C60079">
        <v>290</v>
      </c>
      <c r="D60079">
        <v>29</v>
      </c>
      <c r="E60079">
        <v>84.49</v>
      </c>
      <c r="F60079">
        <v>255</v>
      </c>
      <c r="G60079">
        <v>9</v>
      </c>
      <c r="H60079">
        <v>1</v>
      </c>
      <c r="I60079">
        <v>255</v>
      </c>
      <c r="J60079">
        <v>1</v>
      </c>
      <c r="K60079">
        <v>12.75</v>
      </c>
      <c r="L60079">
        <v>675.92</v>
      </c>
      <c r="M60079">
        <v>2282.25</v>
      </c>
      <c r="N60079">
        <v>562</v>
      </c>
      <c r="O60079">
        <v>217</v>
      </c>
      <c r="P60079" t="s">
        <v>28</v>
      </c>
      <c r="Q60079" t="s">
        <v>155</v>
      </c>
      <c r="R60079" t="s">
        <v>30</v>
      </c>
      <c r="S60079">
        <v>101029</v>
      </c>
      <c r="T60079" t="s">
        <v>381</v>
      </c>
      <c r="U60079">
        <v>1</v>
      </c>
      <c r="V60079" t="s">
        <v>32</v>
      </c>
      <c r="W60079" t="s">
        <v>33</v>
      </c>
      <c r="X60079">
        <v>2</v>
      </c>
      <c r="Y60079" t="s">
        <v>345</v>
      </c>
      <c r="Z60079">
        <v>3</v>
      </c>
      <c r="AA60079" t="s">
        <v>351</v>
      </c>
      <c r="AB60079" t="s">
        <v>28</v>
      </c>
    </row>
    <row r="60080" spans="1:28" x14ac:dyDescent="0.25">
      <c r="A60080">
        <v>42807</v>
      </c>
      <c r="B60080">
        <v>4</v>
      </c>
      <c r="C60080">
        <v>308</v>
      </c>
      <c r="D60080">
        <v>29</v>
      </c>
      <c r="E60080">
        <v>84.49</v>
      </c>
      <c r="F60080">
        <v>255</v>
      </c>
      <c r="G60080">
        <v>9</v>
      </c>
      <c r="H60080">
        <v>1</v>
      </c>
      <c r="I60080">
        <v>255</v>
      </c>
      <c r="J60080">
        <v>2</v>
      </c>
      <c r="K60080">
        <v>25.5</v>
      </c>
      <c r="L60080">
        <v>675.92</v>
      </c>
      <c r="M60080">
        <v>2269.5</v>
      </c>
      <c r="N60080">
        <v>693</v>
      </c>
      <c r="O60080">
        <v>35</v>
      </c>
      <c r="P60080" t="s">
        <v>246</v>
      </c>
      <c r="Q60080" t="s">
        <v>254</v>
      </c>
      <c r="R60080" t="s">
        <v>30</v>
      </c>
      <c r="S60080">
        <v>101029</v>
      </c>
      <c r="T60080" t="s">
        <v>381</v>
      </c>
      <c r="U60080">
        <v>1</v>
      </c>
      <c r="V60080" t="s">
        <v>32</v>
      </c>
      <c r="W60080" t="s">
        <v>33</v>
      </c>
      <c r="X60080">
        <v>2</v>
      </c>
      <c r="Y60080" t="s">
        <v>345</v>
      </c>
      <c r="Z60080">
        <v>3</v>
      </c>
      <c r="AA60080" t="s">
        <v>351</v>
      </c>
      <c r="AB60080" t="s">
        <v>246</v>
      </c>
    </row>
    <row r="60081" spans="1:28" x14ac:dyDescent="0.25">
      <c r="A60081">
        <v>42843</v>
      </c>
      <c r="B60081">
        <v>1</v>
      </c>
      <c r="C60081">
        <v>257</v>
      </c>
      <c r="D60081">
        <v>29</v>
      </c>
      <c r="E60081">
        <v>84.49</v>
      </c>
      <c r="F60081">
        <v>255</v>
      </c>
      <c r="G60081">
        <v>9</v>
      </c>
      <c r="H60081">
        <v>1</v>
      </c>
      <c r="I60081">
        <v>255</v>
      </c>
      <c r="J60081">
        <v>1</v>
      </c>
      <c r="K60081">
        <v>51</v>
      </c>
      <c r="L60081">
        <v>675.92</v>
      </c>
      <c r="M60081">
        <v>2244</v>
      </c>
      <c r="N60081">
        <v>718</v>
      </c>
      <c r="O60081">
        <v>271</v>
      </c>
      <c r="P60081" t="s">
        <v>28</v>
      </c>
      <c r="Q60081" t="s">
        <v>294</v>
      </c>
      <c r="R60081" t="s">
        <v>30</v>
      </c>
      <c r="S60081">
        <v>101029</v>
      </c>
      <c r="T60081" t="s">
        <v>381</v>
      </c>
      <c r="U60081">
        <v>1</v>
      </c>
      <c r="V60081" t="s">
        <v>32</v>
      </c>
      <c r="W60081" t="s">
        <v>33</v>
      </c>
      <c r="X60081">
        <v>2</v>
      </c>
      <c r="Y60081" t="s">
        <v>345</v>
      </c>
      <c r="Z60081">
        <v>3</v>
      </c>
      <c r="AA60081" t="s">
        <v>351</v>
      </c>
      <c r="AB60081" t="s">
        <v>28</v>
      </c>
    </row>
    <row r="60082" spans="1:28" x14ac:dyDescent="0.25">
      <c r="A60082">
        <v>42432</v>
      </c>
      <c r="B60082">
        <v>1</v>
      </c>
      <c r="C60082">
        <v>290</v>
      </c>
      <c r="D60082">
        <v>36</v>
      </c>
      <c r="E60082">
        <v>48.92</v>
      </c>
      <c r="F60082">
        <v>95.95</v>
      </c>
      <c r="G60082">
        <v>9</v>
      </c>
      <c r="H60082">
        <v>1</v>
      </c>
      <c r="I60082">
        <v>95.95</v>
      </c>
      <c r="J60082">
        <v>1</v>
      </c>
      <c r="K60082">
        <v>4.7975000000000003</v>
      </c>
      <c r="L60082">
        <v>391.36</v>
      </c>
      <c r="M60082">
        <v>858.75250000000005</v>
      </c>
      <c r="N60082">
        <v>562</v>
      </c>
      <c r="O60082">
        <v>217</v>
      </c>
      <c r="P60082" t="s">
        <v>28</v>
      </c>
      <c r="Q60082" t="s">
        <v>155</v>
      </c>
      <c r="R60082" t="s">
        <v>30</v>
      </c>
      <c r="S60082">
        <v>101036</v>
      </c>
      <c r="T60082" t="s">
        <v>368</v>
      </c>
      <c r="U60082">
        <v>1</v>
      </c>
      <c r="V60082" t="s">
        <v>32</v>
      </c>
      <c r="W60082" t="s">
        <v>33</v>
      </c>
      <c r="X60082">
        <v>2</v>
      </c>
      <c r="Y60082" t="s">
        <v>345</v>
      </c>
      <c r="Z60082">
        <v>3</v>
      </c>
      <c r="AA60082" t="s">
        <v>357</v>
      </c>
      <c r="AB60082" t="s">
        <v>28</v>
      </c>
    </row>
    <row r="60083" spans="1:28" x14ac:dyDescent="0.25">
      <c r="A60083">
        <v>42415</v>
      </c>
      <c r="B60083">
        <v>2</v>
      </c>
      <c r="C60083">
        <v>307</v>
      </c>
      <c r="D60083">
        <v>36</v>
      </c>
      <c r="E60083">
        <v>48.92</v>
      </c>
      <c r="F60083">
        <v>95.95</v>
      </c>
      <c r="G60083">
        <v>9</v>
      </c>
      <c r="H60083">
        <v>1</v>
      </c>
      <c r="I60083">
        <v>95.95</v>
      </c>
      <c r="J60083">
        <v>1</v>
      </c>
      <c r="K60083">
        <v>19.190000000000001</v>
      </c>
      <c r="L60083">
        <v>391.36</v>
      </c>
      <c r="M60083">
        <v>844.36</v>
      </c>
      <c r="N60083">
        <v>710</v>
      </c>
      <c r="O60083">
        <v>292</v>
      </c>
      <c r="P60083" t="s">
        <v>248</v>
      </c>
      <c r="Q60083" t="s">
        <v>249</v>
      </c>
      <c r="R60083" t="s">
        <v>30</v>
      </c>
      <c r="S60083">
        <v>101036</v>
      </c>
      <c r="T60083" t="s">
        <v>368</v>
      </c>
      <c r="U60083">
        <v>1</v>
      </c>
      <c r="V60083" t="s">
        <v>32</v>
      </c>
      <c r="W60083" t="s">
        <v>33</v>
      </c>
      <c r="X60083">
        <v>2</v>
      </c>
      <c r="Y60083" t="s">
        <v>345</v>
      </c>
      <c r="Z60083">
        <v>3</v>
      </c>
      <c r="AA60083" t="s">
        <v>357</v>
      </c>
      <c r="AB60083" t="s">
        <v>248</v>
      </c>
    </row>
    <row r="60084" spans="1:28" x14ac:dyDescent="0.25">
      <c r="A60084">
        <v>42750</v>
      </c>
      <c r="B60084">
        <v>2</v>
      </c>
      <c r="C60084">
        <v>199</v>
      </c>
      <c r="D60084">
        <v>36</v>
      </c>
      <c r="E60084">
        <v>48.92</v>
      </c>
      <c r="F60084">
        <v>95.95</v>
      </c>
      <c r="G60084">
        <v>9</v>
      </c>
      <c r="H60084">
        <v>1</v>
      </c>
      <c r="I60084">
        <v>95.95</v>
      </c>
      <c r="J60084">
        <v>4</v>
      </c>
      <c r="K60084">
        <v>19.190000000000001</v>
      </c>
      <c r="L60084">
        <v>391.36</v>
      </c>
      <c r="M60084">
        <v>844.36</v>
      </c>
      <c r="N60084">
        <v>800</v>
      </c>
      <c r="O60084">
        <v>212</v>
      </c>
      <c r="P60084" t="s">
        <v>248</v>
      </c>
      <c r="Q60084" t="s">
        <v>253</v>
      </c>
      <c r="R60084" t="s">
        <v>30</v>
      </c>
      <c r="S60084">
        <v>101036</v>
      </c>
      <c r="T60084" t="s">
        <v>368</v>
      </c>
      <c r="U60084">
        <v>1</v>
      </c>
      <c r="V60084" t="s">
        <v>32</v>
      </c>
      <c r="W60084" t="s">
        <v>33</v>
      </c>
      <c r="X60084">
        <v>2</v>
      </c>
      <c r="Y60084" t="s">
        <v>345</v>
      </c>
      <c r="Z60084">
        <v>3</v>
      </c>
      <c r="AA60084" t="s">
        <v>357</v>
      </c>
      <c r="AB60084" t="s">
        <v>248</v>
      </c>
    </row>
    <row r="60085" spans="1:28" x14ac:dyDescent="0.25">
      <c r="A60085">
        <v>42737</v>
      </c>
      <c r="B60085">
        <v>1</v>
      </c>
      <c r="C60085">
        <v>18</v>
      </c>
      <c r="D60085">
        <v>36</v>
      </c>
      <c r="E60085">
        <v>48.92</v>
      </c>
      <c r="F60085">
        <v>95.95</v>
      </c>
      <c r="G60085">
        <v>9</v>
      </c>
      <c r="H60085">
        <v>1</v>
      </c>
      <c r="I60085">
        <v>95.95</v>
      </c>
      <c r="J60085">
        <v>3</v>
      </c>
      <c r="K60085">
        <v>14.3925</v>
      </c>
      <c r="L60085">
        <v>391.36</v>
      </c>
      <c r="M60085">
        <v>849.15750000000003</v>
      </c>
      <c r="N60085">
        <v>944</v>
      </c>
      <c r="O60085">
        <v>50</v>
      </c>
      <c r="P60085" t="s">
        <v>28</v>
      </c>
      <c r="Q60085" t="s">
        <v>326</v>
      </c>
      <c r="R60085" t="s">
        <v>30</v>
      </c>
      <c r="S60085">
        <v>101036</v>
      </c>
      <c r="T60085" t="s">
        <v>368</v>
      </c>
      <c r="U60085">
        <v>1</v>
      </c>
      <c r="V60085" t="s">
        <v>32</v>
      </c>
      <c r="W60085" t="s">
        <v>33</v>
      </c>
      <c r="X60085">
        <v>2</v>
      </c>
      <c r="Y60085" t="s">
        <v>345</v>
      </c>
      <c r="Z60085">
        <v>3</v>
      </c>
      <c r="AA60085" t="s">
        <v>357</v>
      </c>
      <c r="AB60085" t="s">
        <v>28</v>
      </c>
    </row>
    <row r="60086" spans="1:28" x14ac:dyDescent="0.25">
      <c r="A60086">
        <v>42386</v>
      </c>
      <c r="B60086">
        <v>1</v>
      </c>
      <c r="C60086">
        <v>110</v>
      </c>
      <c r="D60086">
        <v>36</v>
      </c>
      <c r="E60086">
        <v>48.92</v>
      </c>
      <c r="F60086">
        <v>95.95</v>
      </c>
      <c r="G60086">
        <v>9</v>
      </c>
      <c r="H60086">
        <v>1</v>
      </c>
      <c r="I60086">
        <v>95.95</v>
      </c>
      <c r="J60086">
        <v>1</v>
      </c>
      <c r="K60086">
        <v>4.7975000000000003</v>
      </c>
      <c r="L60086">
        <v>391.36</v>
      </c>
      <c r="M60086">
        <v>858.75250000000005</v>
      </c>
      <c r="N60086">
        <v>899</v>
      </c>
      <c r="O60086">
        <v>126</v>
      </c>
      <c r="P60086" t="s">
        <v>28</v>
      </c>
      <c r="Q60086" t="s">
        <v>92</v>
      </c>
      <c r="R60086" t="s">
        <v>30</v>
      </c>
      <c r="S60086">
        <v>101036</v>
      </c>
      <c r="T60086" t="s">
        <v>368</v>
      </c>
      <c r="U60086">
        <v>1</v>
      </c>
      <c r="V60086" t="s">
        <v>32</v>
      </c>
      <c r="W60086" t="s">
        <v>33</v>
      </c>
      <c r="X60086">
        <v>2</v>
      </c>
      <c r="Y60086" t="s">
        <v>345</v>
      </c>
      <c r="Z60086">
        <v>3</v>
      </c>
      <c r="AA60086" t="s">
        <v>357</v>
      </c>
      <c r="AB60086" t="s">
        <v>28</v>
      </c>
    </row>
    <row r="60087" spans="1:28" x14ac:dyDescent="0.25">
      <c r="A60087">
        <v>42447</v>
      </c>
      <c r="B60087">
        <v>2</v>
      </c>
      <c r="C60087">
        <v>307</v>
      </c>
      <c r="D60087">
        <v>36</v>
      </c>
      <c r="E60087">
        <v>48.92</v>
      </c>
      <c r="F60087">
        <v>95.95</v>
      </c>
      <c r="G60087">
        <v>9</v>
      </c>
      <c r="H60087">
        <v>1</v>
      </c>
      <c r="I60087">
        <v>95.95</v>
      </c>
      <c r="J60087">
        <v>1</v>
      </c>
      <c r="K60087">
        <v>19.190000000000001</v>
      </c>
      <c r="L60087">
        <v>391.36</v>
      </c>
      <c r="M60087">
        <v>844.36</v>
      </c>
      <c r="N60087">
        <v>710</v>
      </c>
      <c r="O60087">
        <v>292</v>
      </c>
      <c r="P60087" t="s">
        <v>248</v>
      </c>
      <c r="Q60087" t="s">
        <v>249</v>
      </c>
      <c r="R60087" t="s">
        <v>30</v>
      </c>
      <c r="S60087">
        <v>101036</v>
      </c>
      <c r="T60087" t="s">
        <v>368</v>
      </c>
      <c r="U60087">
        <v>1</v>
      </c>
      <c r="V60087" t="s">
        <v>32</v>
      </c>
      <c r="W60087" t="s">
        <v>33</v>
      </c>
      <c r="X60087">
        <v>2</v>
      </c>
      <c r="Y60087" t="s">
        <v>345</v>
      </c>
      <c r="Z60087">
        <v>3</v>
      </c>
      <c r="AA60087" t="s">
        <v>357</v>
      </c>
      <c r="AB60087" t="s">
        <v>248</v>
      </c>
    </row>
    <row r="60088" spans="1:28" x14ac:dyDescent="0.25">
      <c r="A60088">
        <v>42819</v>
      </c>
      <c r="B60088">
        <v>1</v>
      </c>
      <c r="C60088">
        <v>278</v>
      </c>
      <c r="D60088">
        <v>36</v>
      </c>
      <c r="E60088">
        <v>48.92</v>
      </c>
      <c r="F60088">
        <v>95.95</v>
      </c>
      <c r="G60088">
        <v>9</v>
      </c>
      <c r="H60088">
        <v>1</v>
      </c>
      <c r="I60088">
        <v>95.95</v>
      </c>
      <c r="J60088">
        <v>2</v>
      </c>
      <c r="K60088">
        <v>38.380000000000003</v>
      </c>
      <c r="L60088">
        <v>391.36</v>
      </c>
      <c r="M60088">
        <v>825.17</v>
      </c>
      <c r="N60088">
        <v>733</v>
      </c>
      <c r="O60088">
        <v>291</v>
      </c>
      <c r="P60088" t="s">
        <v>28</v>
      </c>
      <c r="Q60088" t="s">
        <v>212</v>
      </c>
      <c r="R60088" t="s">
        <v>30</v>
      </c>
      <c r="S60088">
        <v>101036</v>
      </c>
      <c r="T60088" t="s">
        <v>368</v>
      </c>
      <c r="U60088">
        <v>1</v>
      </c>
      <c r="V60088" t="s">
        <v>32</v>
      </c>
      <c r="W60088" t="s">
        <v>33</v>
      </c>
      <c r="X60088">
        <v>2</v>
      </c>
      <c r="Y60088" t="s">
        <v>345</v>
      </c>
      <c r="Z60088">
        <v>3</v>
      </c>
      <c r="AA60088" t="s">
        <v>357</v>
      </c>
      <c r="AB60088" t="s">
        <v>28</v>
      </c>
    </row>
    <row r="60089" spans="1:28" x14ac:dyDescent="0.25">
      <c r="A60089">
        <v>42584</v>
      </c>
      <c r="B60089">
        <v>1</v>
      </c>
      <c r="C60089">
        <v>221</v>
      </c>
      <c r="D60089">
        <v>36</v>
      </c>
      <c r="E60089">
        <v>48.92</v>
      </c>
      <c r="F60089">
        <v>95.95</v>
      </c>
      <c r="G60089">
        <v>9</v>
      </c>
      <c r="H60089">
        <v>1</v>
      </c>
      <c r="I60089">
        <v>95.95</v>
      </c>
      <c r="J60089">
        <v>1</v>
      </c>
      <c r="K60089">
        <v>9.5950000000000006</v>
      </c>
      <c r="L60089">
        <v>391.36</v>
      </c>
      <c r="M60089">
        <v>853.95500000000004</v>
      </c>
      <c r="N60089">
        <v>775</v>
      </c>
      <c r="O60089">
        <v>239</v>
      </c>
      <c r="P60089" t="s">
        <v>28</v>
      </c>
      <c r="Q60089" t="s">
        <v>142</v>
      </c>
      <c r="R60089" t="s">
        <v>30</v>
      </c>
      <c r="S60089">
        <v>101036</v>
      </c>
      <c r="T60089" t="s">
        <v>368</v>
      </c>
      <c r="U60089">
        <v>1</v>
      </c>
      <c r="V60089" t="s">
        <v>32</v>
      </c>
      <c r="W60089" t="s">
        <v>33</v>
      </c>
      <c r="X60089">
        <v>2</v>
      </c>
      <c r="Y60089" t="s">
        <v>345</v>
      </c>
      <c r="Z60089">
        <v>3</v>
      </c>
      <c r="AA60089" t="s">
        <v>357</v>
      </c>
      <c r="AB60089" t="s">
        <v>28</v>
      </c>
    </row>
    <row r="60090" spans="1:28" x14ac:dyDescent="0.25">
      <c r="A60090">
        <v>42454</v>
      </c>
      <c r="B60090">
        <v>1</v>
      </c>
      <c r="C60090">
        <v>135</v>
      </c>
      <c r="D60090">
        <v>36</v>
      </c>
      <c r="E60090">
        <v>48.92</v>
      </c>
      <c r="F60090">
        <v>95.95</v>
      </c>
      <c r="G60090">
        <v>9</v>
      </c>
      <c r="H60090">
        <v>1</v>
      </c>
      <c r="I60090">
        <v>95.95</v>
      </c>
      <c r="J60090">
        <v>2</v>
      </c>
      <c r="K60090">
        <v>9.5950000000000006</v>
      </c>
      <c r="L60090">
        <v>391.36</v>
      </c>
      <c r="M60090">
        <v>853.95500000000004</v>
      </c>
      <c r="N60090">
        <v>820</v>
      </c>
      <c r="O60090">
        <v>151</v>
      </c>
      <c r="P60090" t="s">
        <v>28</v>
      </c>
      <c r="Q60090" t="s">
        <v>53</v>
      </c>
      <c r="R60090" t="s">
        <v>30</v>
      </c>
      <c r="S60090">
        <v>101036</v>
      </c>
      <c r="T60090" t="s">
        <v>368</v>
      </c>
      <c r="U60090">
        <v>1</v>
      </c>
      <c r="V60090" t="s">
        <v>32</v>
      </c>
      <c r="W60090" t="s">
        <v>33</v>
      </c>
      <c r="X60090">
        <v>2</v>
      </c>
      <c r="Y60090" t="s">
        <v>345</v>
      </c>
      <c r="Z60090">
        <v>3</v>
      </c>
      <c r="AA60090" t="s">
        <v>357</v>
      </c>
      <c r="AB60090" t="s">
        <v>28</v>
      </c>
    </row>
    <row r="60091" spans="1:28" x14ac:dyDescent="0.25">
      <c r="A60091">
        <v>42760</v>
      </c>
      <c r="B60091">
        <v>1</v>
      </c>
      <c r="C60091">
        <v>4</v>
      </c>
      <c r="D60091">
        <v>36</v>
      </c>
      <c r="E60091">
        <v>48.92</v>
      </c>
      <c r="F60091">
        <v>95.95</v>
      </c>
      <c r="G60091">
        <v>9</v>
      </c>
      <c r="H60091">
        <v>1</v>
      </c>
      <c r="I60091">
        <v>95.95</v>
      </c>
      <c r="J60091">
        <v>3</v>
      </c>
      <c r="K60091">
        <v>14.3925</v>
      </c>
      <c r="L60091">
        <v>391.36</v>
      </c>
      <c r="M60091">
        <v>849.15750000000003</v>
      </c>
      <c r="N60091">
        <v>424</v>
      </c>
      <c r="O60091">
        <v>37</v>
      </c>
      <c r="P60091" t="s">
        <v>28</v>
      </c>
      <c r="Q60091" t="s">
        <v>306</v>
      </c>
      <c r="R60091" t="s">
        <v>30</v>
      </c>
      <c r="S60091">
        <v>101036</v>
      </c>
      <c r="T60091" t="s">
        <v>368</v>
      </c>
      <c r="U60091">
        <v>1</v>
      </c>
      <c r="V60091" t="s">
        <v>32</v>
      </c>
      <c r="W60091" t="s">
        <v>33</v>
      </c>
      <c r="X60091">
        <v>2</v>
      </c>
      <c r="Y60091" t="s">
        <v>345</v>
      </c>
      <c r="Z60091">
        <v>3</v>
      </c>
      <c r="AA60091" t="s">
        <v>357</v>
      </c>
      <c r="AB60091" t="s">
        <v>28</v>
      </c>
    </row>
    <row r="60092" spans="1:28" x14ac:dyDescent="0.25">
      <c r="A60092">
        <v>42403</v>
      </c>
      <c r="B60092">
        <v>3</v>
      </c>
      <c r="C60092">
        <v>200</v>
      </c>
      <c r="D60092">
        <v>36</v>
      </c>
      <c r="E60092">
        <v>48.92</v>
      </c>
      <c r="F60092">
        <v>95.95</v>
      </c>
      <c r="G60092">
        <v>9</v>
      </c>
      <c r="H60092">
        <v>1</v>
      </c>
      <c r="I60092">
        <v>95.95</v>
      </c>
      <c r="J60092">
        <v>2</v>
      </c>
      <c r="K60092">
        <v>9.5950000000000006</v>
      </c>
      <c r="L60092">
        <v>391.36</v>
      </c>
      <c r="M60092">
        <v>853.95500000000004</v>
      </c>
      <c r="N60092">
        <v>894</v>
      </c>
      <c r="O60092">
        <v>213</v>
      </c>
      <c r="P60092" t="s">
        <v>250</v>
      </c>
      <c r="Q60092" t="s">
        <v>251</v>
      </c>
      <c r="R60092" t="s">
        <v>30</v>
      </c>
      <c r="S60092">
        <v>101036</v>
      </c>
      <c r="T60092" t="s">
        <v>368</v>
      </c>
      <c r="U60092">
        <v>1</v>
      </c>
      <c r="V60092" t="s">
        <v>32</v>
      </c>
      <c r="W60092" t="s">
        <v>33</v>
      </c>
      <c r="X60092">
        <v>2</v>
      </c>
      <c r="Y60092" t="s">
        <v>345</v>
      </c>
      <c r="Z60092">
        <v>3</v>
      </c>
      <c r="AA60092" t="s">
        <v>357</v>
      </c>
      <c r="AB60092" t="s">
        <v>252</v>
      </c>
    </row>
    <row r="60093" spans="1:28" x14ac:dyDescent="0.25">
      <c r="A60093">
        <v>42785</v>
      </c>
      <c r="B60093">
        <v>1</v>
      </c>
      <c r="C60093">
        <v>178</v>
      </c>
      <c r="D60093">
        <v>36</v>
      </c>
      <c r="E60093">
        <v>48.92</v>
      </c>
      <c r="F60093">
        <v>95.95</v>
      </c>
      <c r="G60093">
        <v>9</v>
      </c>
      <c r="H60093">
        <v>1</v>
      </c>
      <c r="I60093">
        <v>95.95</v>
      </c>
      <c r="J60093">
        <v>2</v>
      </c>
      <c r="K60093">
        <v>9.5950000000000006</v>
      </c>
      <c r="L60093">
        <v>391.36</v>
      </c>
      <c r="M60093">
        <v>853.95500000000004</v>
      </c>
      <c r="N60093">
        <v>864</v>
      </c>
      <c r="O60093">
        <v>193</v>
      </c>
      <c r="P60093" t="s">
        <v>28</v>
      </c>
      <c r="Q60093" t="s">
        <v>110</v>
      </c>
      <c r="R60093" t="s">
        <v>30</v>
      </c>
      <c r="S60093">
        <v>101036</v>
      </c>
      <c r="T60093" t="s">
        <v>368</v>
      </c>
      <c r="U60093">
        <v>1</v>
      </c>
      <c r="V60093" t="s">
        <v>32</v>
      </c>
      <c r="W60093" t="s">
        <v>33</v>
      </c>
      <c r="X60093">
        <v>2</v>
      </c>
      <c r="Y60093" t="s">
        <v>345</v>
      </c>
      <c r="Z60093">
        <v>3</v>
      </c>
      <c r="AA60093" t="s">
        <v>357</v>
      </c>
      <c r="AB60093" t="s">
        <v>28</v>
      </c>
    </row>
    <row r="60094" spans="1:28" x14ac:dyDescent="0.25">
      <c r="A60094">
        <v>42433</v>
      </c>
      <c r="B60094">
        <v>1</v>
      </c>
      <c r="C60094">
        <v>265</v>
      </c>
      <c r="D60094">
        <v>36</v>
      </c>
      <c r="E60094">
        <v>48.92</v>
      </c>
      <c r="F60094">
        <v>95.95</v>
      </c>
      <c r="G60094">
        <v>9</v>
      </c>
      <c r="H60094">
        <v>1</v>
      </c>
      <c r="I60094">
        <v>95.95</v>
      </c>
      <c r="J60094">
        <v>4</v>
      </c>
      <c r="K60094">
        <v>76.760000000000005</v>
      </c>
      <c r="L60094">
        <v>391.36</v>
      </c>
      <c r="M60094">
        <v>786.79</v>
      </c>
      <c r="N60094">
        <v>717</v>
      </c>
      <c r="O60094">
        <v>279</v>
      </c>
      <c r="P60094" t="s">
        <v>28</v>
      </c>
      <c r="Q60094" t="s">
        <v>305</v>
      </c>
      <c r="R60094" t="s">
        <v>30</v>
      </c>
      <c r="S60094">
        <v>101036</v>
      </c>
      <c r="T60094" t="s">
        <v>368</v>
      </c>
      <c r="U60094">
        <v>1</v>
      </c>
      <c r="V60094" t="s">
        <v>32</v>
      </c>
      <c r="W60094" t="s">
        <v>33</v>
      </c>
      <c r="X60094">
        <v>2</v>
      </c>
      <c r="Y60094" t="s">
        <v>345</v>
      </c>
      <c r="Z60094">
        <v>3</v>
      </c>
      <c r="AA60094" t="s">
        <v>357</v>
      </c>
      <c r="AB60094" t="s">
        <v>28</v>
      </c>
    </row>
    <row r="60095" spans="1:28" x14ac:dyDescent="0.25">
      <c r="A60095">
        <v>42383</v>
      </c>
      <c r="B60095">
        <v>1</v>
      </c>
      <c r="C60095">
        <v>96</v>
      </c>
      <c r="D60095">
        <v>36</v>
      </c>
      <c r="E60095">
        <v>48.92</v>
      </c>
      <c r="F60095">
        <v>95.95</v>
      </c>
      <c r="G60095">
        <v>9</v>
      </c>
      <c r="H60095">
        <v>1</v>
      </c>
      <c r="I60095">
        <v>95.95</v>
      </c>
      <c r="J60095">
        <v>2</v>
      </c>
      <c r="K60095">
        <v>9.5950000000000006</v>
      </c>
      <c r="L60095">
        <v>391.36</v>
      </c>
      <c r="M60095">
        <v>853.95500000000004</v>
      </c>
      <c r="N60095">
        <v>919</v>
      </c>
      <c r="O60095">
        <v>114</v>
      </c>
      <c r="P60095" t="s">
        <v>28</v>
      </c>
      <c r="Q60095" t="s">
        <v>113</v>
      </c>
      <c r="R60095" t="s">
        <v>30</v>
      </c>
      <c r="S60095">
        <v>101036</v>
      </c>
      <c r="T60095" t="s">
        <v>368</v>
      </c>
      <c r="U60095">
        <v>1</v>
      </c>
      <c r="V60095" t="s">
        <v>32</v>
      </c>
      <c r="W60095" t="s">
        <v>33</v>
      </c>
      <c r="X60095">
        <v>2</v>
      </c>
      <c r="Y60095" t="s">
        <v>345</v>
      </c>
      <c r="Z60095">
        <v>3</v>
      </c>
      <c r="AA60095" t="s">
        <v>357</v>
      </c>
      <c r="AB60095" t="s">
        <v>28</v>
      </c>
    </row>
    <row r="60096" spans="1:28" x14ac:dyDescent="0.25">
      <c r="A60096">
        <v>42385</v>
      </c>
      <c r="B60096">
        <v>2</v>
      </c>
      <c r="C60096">
        <v>199</v>
      </c>
      <c r="D60096">
        <v>36</v>
      </c>
      <c r="E60096">
        <v>48.92</v>
      </c>
      <c r="F60096">
        <v>95.95</v>
      </c>
      <c r="G60096">
        <v>9</v>
      </c>
      <c r="H60096">
        <v>1</v>
      </c>
      <c r="I60096">
        <v>95.95</v>
      </c>
      <c r="J60096">
        <v>1</v>
      </c>
      <c r="K60096">
        <v>4.7975000000000003</v>
      </c>
      <c r="L60096">
        <v>391.36</v>
      </c>
      <c r="M60096">
        <v>858.75250000000005</v>
      </c>
      <c r="N60096">
        <v>800</v>
      </c>
      <c r="O60096">
        <v>212</v>
      </c>
      <c r="P60096" t="s">
        <v>248</v>
      </c>
      <c r="Q60096" t="s">
        <v>253</v>
      </c>
      <c r="R60096" t="s">
        <v>30</v>
      </c>
      <c r="S60096">
        <v>101036</v>
      </c>
      <c r="T60096" t="s">
        <v>368</v>
      </c>
      <c r="U60096">
        <v>1</v>
      </c>
      <c r="V60096" t="s">
        <v>32</v>
      </c>
      <c r="W60096" t="s">
        <v>33</v>
      </c>
      <c r="X60096">
        <v>2</v>
      </c>
      <c r="Y60096" t="s">
        <v>345</v>
      </c>
      <c r="Z60096">
        <v>3</v>
      </c>
      <c r="AA60096" t="s">
        <v>357</v>
      </c>
      <c r="AB60096" t="s">
        <v>248</v>
      </c>
    </row>
    <row r="60097" spans="1:28" x14ac:dyDescent="0.25">
      <c r="A60097">
        <v>42777</v>
      </c>
      <c r="B60097">
        <v>1</v>
      </c>
      <c r="C60097">
        <v>196</v>
      </c>
      <c r="D60097">
        <v>36</v>
      </c>
      <c r="E60097">
        <v>48.92</v>
      </c>
      <c r="F60097">
        <v>95.95</v>
      </c>
      <c r="G60097">
        <v>9</v>
      </c>
      <c r="H60097">
        <v>1</v>
      </c>
      <c r="I60097">
        <v>95.95</v>
      </c>
      <c r="J60097">
        <v>4</v>
      </c>
      <c r="K60097">
        <v>19.190000000000001</v>
      </c>
      <c r="L60097">
        <v>391.36</v>
      </c>
      <c r="M60097">
        <v>844.36</v>
      </c>
      <c r="N60097">
        <v>905</v>
      </c>
      <c r="O60097">
        <v>210</v>
      </c>
      <c r="P60097" t="s">
        <v>28</v>
      </c>
      <c r="Q60097" t="s">
        <v>301</v>
      </c>
      <c r="R60097" t="s">
        <v>30</v>
      </c>
      <c r="S60097">
        <v>101036</v>
      </c>
      <c r="T60097" t="s">
        <v>368</v>
      </c>
      <c r="U60097">
        <v>1</v>
      </c>
      <c r="V60097" t="s">
        <v>32</v>
      </c>
      <c r="W60097" t="s">
        <v>33</v>
      </c>
      <c r="X60097">
        <v>2</v>
      </c>
      <c r="Y60097" t="s">
        <v>345</v>
      </c>
      <c r="Z60097">
        <v>3</v>
      </c>
      <c r="AA60097" t="s">
        <v>357</v>
      </c>
      <c r="AB60097" t="s">
        <v>28</v>
      </c>
    </row>
    <row r="60098" spans="1:28" x14ac:dyDescent="0.25">
      <c r="A60098">
        <v>42841</v>
      </c>
      <c r="B60098">
        <v>4</v>
      </c>
      <c r="C60098">
        <v>310</v>
      </c>
      <c r="D60098">
        <v>36</v>
      </c>
      <c r="E60098">
        <v>48.92</v>
      </c>
      <c r="F60098">
        <v>95.95</v>
      </c>
      <c r="G60098">
        <v>9</v>
      </c>
      <c r="H60098">
        <v>1</v>
      </c>
      <c r="I60098">
        <v>95.95</v>
      </c>
      <c r="J60098">
        <v>3</v>
      </c>
      <c r="K60098">
        <v>57.57</v>
      </c>
      <c r="L60098">
        <v>391.36</v>
      </c>
      <c r="M60098">
        <v>805.98</v>
      </c>
      <c r="N60098">
        <v>710</v>
      </c>
      <c r="O60098">
        <v>292</v>
      </c>
      <c r="P60098" t="s">
        <v>246</v>
      </c>
      <c r="Q60098" t="s">
        <v>256</v>
      </c>
      <c r="R60098" t="s">
        <v>30</v>
      </c>
      <c r="S60098">
        <v>101036</v>
      </c>
      <c r="T60098" t="s">
        <v>368</v>
      </c>
      <c r="U60098">
        <v>1</v>
      </c>
      <c r="V60098" t="s">
        <v>32</v>
      </c>
      <c r="W60098" t="s">
        <v>33</v>
      </c>
      <c r="X60098">
        <v>2</v>
      </c>
      <c r="Y60098" t="s">
        <v>345</v>
      </c>
      <c r="Z60098">
        <v>3</v>
      </c>
      <c r="AA60098" t="s">
        <v>357</v>
      </c>
      <c r="AB60098" t="s">
        <v>246</v>
      </c>
    </row>
    <row r="60099" spans="1:28" x14ac:dyDescent="0.25">
      <c r="A60099">
        <v>42397</v>
      </c>
      <c r="B60099">
        <v>1</v>
      </c>
      <c r="C60099">
        <v>109</v>
      </c>
      <c r="D60099">
        <v>36</v>
      </c>
      <c r="E60099">
        <v>48.92</v>
      </c>
      <c r="F60099">
        <v>95.95</v>
      </c>
      <c r="G60099">
        <v>9</v>
      </c>
      <c r="H60099">
        <v>1</v>
      </c>
      <c r="I60099">
        <v>95.95</v>
      </c>
      <c r="J60099">
        <v>3</v>
      </c>
      <c r="K60099">
        <v>14.3925</v>
      </c>
      <c r="L60099">
        <v>391.36</v>
      </c>
      <c r="M60099">
        <v>849.15750000000003</v>
      </c>
      <c r="N60099">
        <v>830</v>
      </c>
      <c r="O60099">
        <v>125</v>
      </c>
      <c r="P60099" t="s">
        <v>28</v>
      </c>
      <c r="Q60099" t="s">
        <v>202</v>
      </c>
      <c r="R60099" t="s">
        <v>30</v>
      </c>
      <c r="S60099">
        <v>101036</v>
      </c>
      <c r="T60099" t="s">
        <v>368</v>
      </c>
      <c r="U60099">
        <v>1</v>
      </c>
      <c r="V60099" t="s">
        <v>32</v>
      </c>
      <c r="W60099" t="s">
        <v>33</v>
      </c>
      <c r="X60099">
        <v>2</v>
      </c>
      <c r="Y60099" t="s">
        <v>345</v>
      </c>
      <c r="Z60099">
        <v>3</v>
      </c>
      <c r="AA60099" t="s">
        <v>357</v>
      </c>
      <c r="AB60099" t="s">
        <v>28</v>
      </c>
    </row>
    <row r="60100" spans="1:28" x14ac:dyDescent="0.25">
      <c r="A60100">
        <v>42790</v>
      </c>
      <c r="B60100">
        <v>4</v>
      </c>
      <c r="C60100">
        <v>310</v>
      </c>
      <c r="D60100">
        <v>36</v>
      </c>
      <c r="E60100">
        <v>48.92</v>
      </c>
      <c r="F60100">
        <v>95.95</v>
      </c>
      <c r="G60100">
        <v>9</v>
      </c>
      <c r="H60100">
        <v>1</v>
      </c>
      <c r="I60100">
        <v>95.95</v>
      </c>
      <c r="J60100">
        <v>3</v>
      </c>
      <c r="K60100">
        <v>57.57</v>
      </c>
      <c r="L60100">
        <v>391.36</v>
      </c>
      <c r="M60100">
        <v>805.98</v>
      </c>
      <c r="N60100">
        <v>710</v>
      </c>
      <c r="O60100">
        <v>292</v>
      </c>
      <c r="P60100" t="s">
        <v>246</v>
      </c>
      <c r="Q60100" t="s">
        <v>256</v>
      </c>
      <c r="R60100" t="s">
        <v>30</v>
      </c>
      <c r="S60100">
        <v>101036</v>
      </c>
      <c r="T60100" t="s">
        <v>368</v>
      </c>
      <c r="U60100">
        <v>1</v>
      </c>
      <c r="V60100" t="s">
        <v>32</v>
      </c>
      <c r="W60100" t="s">
        <v>33</v>
      </c>
      <c r="X60100">
        <v>2</v>
      </c>
      <c r="Y60100" t="s">
        <v>345</v>
      </c>
      <c r="Z60100">
        <v>3</v>
      </c>
      <c r="AA60100" t="s">
        <v>357</v>
      </c>
      <c r="AB60100" t="s">
        <v>246</v>
      </c>
    </row>
    <row r="60101" spans="1:28" x14ac:dyDescent="0.25">
      <c r="A60101">
        <v>42390</v>
      </c>
      <c r="B60101">
        <v>1</v>
      </c>
      <c r="C60101">
        <v>191</v>
      </c>
      <c r="D60101">
        <v>36</v>
      </c>
      <c r="E60101">
        <v>48.92</v>
      </c>
      <c r="F60101">
        <v>95.95</v>
      </c>
      <c r="G60101">
        <v>9</v>
      </c>
      <c r="H60101">
        <v>1</v>
      </c>
      <c r="I60101">
        <v>95.95</v>
      </c>
      <c r="J60101">
        <v>4</v>
      </c>
      <c r="K60101">
        <v>19.190000000000001</v>
      </c>
      <c r="L60101">
        <v>391.36</v>
      </c>
      <c r="M60101">
        <v>844.36</v>
      </c>
      <c r="N60101">
        <v>785</v>
      </c>
      <c r="O60101">
        <v>205</v>
      </c>
      <c r="P60101" t="s">
        <v>28</v>
      </c>
      <c r="Q60101" t="s">
        <v>226</v>
      </c>
      <c r="R60101" t="s">
        <v>30</v>
      </c>
      <c r="S60101">
        <v>101036</v>
      </c>
      <c r="T60101" t="s">
        <v>368</v>
      </c>
      <c r="U60101">
        <v>1</v>
      </c>
      <c r="V60101" t="s">
        <v>32</v>
      </c>
      <c r="W60101" t="s">
        <v>33</v>
      </c>
      <c r="X60101">
        <v>2</v>
      </c>
      <c r="Y60101" t="s">
        <v>345</v>
      </c>
      <c r="Z60101">
        <v>3</v>
      </c>
      <c r="AA60101" t="s">
        <v>357</v>
      </c>
      <c r="AB60101" t="s">
        <v>28</v>
      </c>
    </row>
    <row r="60102" spans="1:28" x14ac:dyDescent="0.25">
      <c r="A60102">
        <v>42617</v>
      </c>
      <c r="B60102">
        <v>1</v>
      </c>
      <c r="C60102">
        <v>240</v>
      </c>
      <c r="D60102">
        <v>36</v>
      </c>
      <c r="E60102">
        <v>48.92</v>
      </c>
      <c r="F60102">
        <v>95.95</v>
      </c>
      <c r="G60102">
        <v>9</v>
      </c>
      <c r="H60102">
        <v>1</v>
      </c>
      <c r="I60102">
        <v>95.95</v>
      </c>
      <c r="J60102">
        <v>3</v>
      </c>
      <c r="K60102">
        <v>28.785</v>
      </c>
      <c r="L60102">
        <v>391.36</v>
      </c>
      <c r="M60102">
        <v>834.76499999999999</v>
      </c>
      <c r="N60102">
        <v>736</v>
      </c>
      <c r="O60102">
        <v>257</v>
      </c>
      <c r="P60102" t="s">
        <v>28</v>
      </c>
      <c r="Q60102" t="s">
        <v>314</v>
      </c>
      <c r="R60102" t="s">
        <v>30</v>
      </c>
      <c r="S60102">
        <v>101036</v>
      </c>
      <c r="T60102" t="s">
        <v>368</v>
      </c>
      <c r="U60102">
        <v>1</v>
      </c>
      <c r="V60102" t="s">
        <v>32</v>
      </c>
      <c r="W60102" t="s">
        <v>33</v>
      </c>
      <c r="X60102">
        <v>2</v>
      </c>
      <c r="Y60102" t="s">
        <v>345</v>
      </c>
      <c r="Z60102">
        <v>3</v>
      </c>
      <c r="AA60102" t="s">
        <v>357</v>
      </c>
      <c r="AB60102" t="s">
        <v>28</v>
      </c>
    </row>
    <row r="60103" spans="1:28" x14ac:dyDescent="0.25">
      <c r="A60103">
        <v>42831</v>
      </c>
      <c r="B60103">
        <v>1</v>
      </c>
      <c r="C60103">
        <v>302</v>
      </c>
      <c r="D60103">
        <v>36</v>
      </c>
      <c r="E60103">
        <v>48.92</v>
      </c>
      <c r="F60103">
        <v>95.95</v>
      </c>
      <c r="G60103">
        <v>9</v>
      </c>
      <c r="H60103">
        <v>1</v>
      </c>
      <c r="I60103">
        <v>95.95</v>
      </c>
      <c r="J60103">
        <v>2</v>
      </c>
      <c r="K60103">
        <v>38.380000000000003</v>
      </c>
      <c r="L60103">
        <v>391.36</v>
      </c>
      <c r="M60103">
        <v>825.17</v>
      </c>
      <c r="N60103">
        <v>729</v>
      </c>
      <c r="O60103">
        <v>24</v>
      </c>
      <c r="P60103" t="s">
        <v>28</v>
      </c>
      <c r="Q60103" t="s">
        <v>167</v>
      </c>
      <c r="R60103" t="s">
        <v>30</v>
      </c>
      <c r="S60103">
        <v>101036</v>
      </c>
      <c r="T60103" t="s">
        <v>368</v>
      </c>
      <c r="U60103">
        <v>1</v>
      </c>
      <c r="V60103" t="s">
        <v>32</v>
      </c>
      <c r="W60103" t="s">
        <v>33</v>
      </c>
      <c r="X60103">
        <v>2</v>
      </c>
      <c r="Y60103" t="s">
        <v>345</v>
      </c>
      <c r="Z60103">
        <v>3</v>
      </c>
      <c r="AA60103" t="s">
        <v>357</v>
      </c>
      <c r="AB60103" t="s">
        <v>28</v>
      </c>
    </row>
    <row r="60104" spans="1:28" x14ac:dyDescent="0.25">
      <c r="A60104">
        <v>42788</v>
      </c>
      <c r="B60104">
        <v>2</v>
      </c>
      <c r="C60104">
        <v>199</v>
      </c>
      <c r="D60104">
        <v>36</v>
      </c>
      <c r="E60104">
        <v>48.92</v>
      </c>
      <c r="F60104">
        <v>95.95</v>
      </c>
      <c r="G60104">
        <v>9</v>
      </c>
      <c r="H60104">
        <v>1</v>
      </c>
      <c r="I60104">
        <v>95.95</v>
      </c>
      <c r="J60104">
        <v>2</v>
      </c>
      <c r="K60104">
        <v>9.5950000000000006</v>
      </c>
      <c r="L60104">
        <v>391.36</v>
      </c>
      <c r="M60104">
        <v>853.95500000000004</v>
      </c>
      <c r="N60104">
        <v>800</v>
      </c>
      <c r="O60104">
        <v>212</v>
      </c>
      <c r="P60104" t="s">
        <v>248</v>
      </c>
      <c r="Q60104" t="s">
        <v>253</v>
      </c>
      <c r="R60104" t="s">
        <v>30</v>
      </c>
      <c r="S60104">
        <v>101036</v>
      </c>
      <c r="T60104" t="s">
        <v>368</v>
      </c>
      <c r="U60104">
        <v>1</v>
      </c>
      <c r="V60104" t="s">
        <v>32</v>
      </c>
      <c r="W60104" t="s">
        <v>33</v>
      </c>
      <c r="X60104">
        <v>2</v>
      </c>
      <c r="Y60104" t="s">
        <v>345</v>
      </c>
      <c r="Z60104">
        <v>3</v>
      </c>
      <c r="AA60104" t="s">
        <v>357</v>
      </c>
      <c r="AB60104" t="s">
        <v>248</v>
      </c>
    </row>
    <row r="60105" spans="1:28" x14ac:dyDescent="0.25">
      <c r="A60105">
        <v>42433</v>
      </c>
      <c r="B60105">
        <v>1</v>
      </c>
      <c r="C60105">
        <v>189</v>
      </c>
      <c r="D60105">
        <v>36</v>
      </c>
      <c r="E60105">
        <v>48.92</v>
      </c>
      <c r="F60105">
        <v>95.95</v>
      </c>
      <c r="G60105">
        <v>9</v>
      </c>
      <c r="H60105">
        <v>1</v>
      </c>
      <c r="I60105">
        <v>95.95</v>
      </c>
      <c r="J60105">
        <v>2</v>
      </c>
      <c r="K60105">
        <v>9.5950000000000006</v>
      </c>
      <c r="L60105">
        <v>391.36</v>
      </c>
      <c r="M60105">
        <v>853.95500000000004</v>
      </c>
      <c r="N60105">
        <v>841</v>
      </c>
      <c r="O60105">
        <v>203</v>
      </c>
      <c r="P60105" t="s">
        <v>28</v>
      </c>
      <c r="Q60105" t="s">
        <v>308</v>
      </c>
      <c r="R60105" t="s">
        <v>30</v>
      </c>
      <c r="S60105">
        <v>101036</v>
      </c>
      <c r="T60105" t="s">
        <v>368</v>
      </c>
      <c r="U60105">
        <v>1</v>
      </c>
      <c r="V60105" t="s">
        <v>32</v>
      </c>
      <c r="W60105" t="s">
        <v>33</v>
      </c>
      <c r="X60105">
        <v>2</v>
      </c>
      <c r="Y60105" t="s">
        <v>345</v>
      </c>
      <c r="Z60105">
        <v>3</v>
      </c>
      <c r="AA60105" t="s">
        <v>357</v>
      </c>
      <c r="AB60105" t="s">
        <v>28</v>
      </c>
    </row>
    <row r="60106" spans="1:28" x14ac:dyDescent="0.25">
      <c r="A60106">
        <v>42765</v>
      </c>
      <c r="B60106">
        <v>4</v>
      </c>
      <c r="C60106">
        <v>308</v>
      </c>
      <c r="D60106">
        <v>36</v>
      </c>
      <c r="E60106">
        <v>48.92</v>
      </c>
      <c r="F60106">
        <v>95.95</v>
      </c>
      <c r="G60106">
        <v>9</v>
      </c>
      <c r="H60106">
        <v>1</v>
      </c>
      <c r="I60106">
        <v>95.95</v>
      </c>
      <c r="J60106">
        <v>1</v>
      </c>
      <c r="K60106">
        <v>4.7975000000000003</v>
      </c>
      <c r="L60106">
        <v>391.36</v>
      </c>
      <c r="M60106">
        <v>858.75250000000005</v>
      </c>
      <c r="N60106">
        <v>693</v>
      </c>
      <c r="O60106">
        <v>35</v>
      </c>
      <c r="P60106" t="s">
        <v>246</v>
      </c>
      <c r="Q60106" t="s">
        <v>254</v>
      </c>
      <c r="R60106" t="s">
        <v>30</v>
      </c>
      <c r="S60106">
        <v>101036</v>
      </c>
      <c r="T60106" t="s">
        <v>368</v>
      </c>
      <c r="U60106">
        <v>1</v>
      </c>
      <c r="V60106" t="s">
        <v>32</v>
      </c>
      <c r="W60106" t="s">
        <v>33</v>
      </c>
      <c r="X60106">
        <v>2</v>
      </c>
      <c r="Y60106" t="s">
        <v>345</v>
      </c>
      <c r="Z60106">
        <v>3</v>
      </c>
      <c r="AA60106" t="s">
        <v>357</v>
      </c>
      <c r="AB60106" t="s">
        <v>246</v>
      </c>
    </row>
    <row r="60107" spans="1:28" x14ac:dyDescent="0.25">
      <c r="A60107">
        <v>42022</v>
      </c>
      <c r="B60107">
        <v>4</v>
      </c>
      <c r="C60107">
        <v>309</v>
      </c>
      <c r="D60107">
        <v>2</v>
      </c>
      <c r="E60107">
        <v>6.62</v>
      </c>
      <c r="F60107">
        <v>12.99</v>
      </c>
      <c r="G60107">
        <v>12</v>
      </c>
      <c r="H60107">
        <v>1</v>
      </c>
      <c r="I60107">
        <v>12.99</v>
      </c>
      <c r="J60107">
        <v>7</v>
      </c>
      <c r="K60107">
        <v>18.186</v>
      </c>
      <c r="L60107">
        <v>79.44</v>
      </c>
      <c r="M60107">
        <v>137.69399999999999</v>
      </c>
      <c r="N60107">
        <v>529</v>
      </c>
      <c r="O60107">
        <v>233</v>
      </c>
      <c r="P60107" t="s">
        <v>246</v>
      </c>
      <c r="Q60107" t="s">
        <v>247</v>
      </c>
      <c r="R60107" t="s">
        <v>30</v>
      </c>
      <c r="S60107">
        <v>101002</v>
      </c>
      <c r="T60107" t="s">
        <v>378</v>
      </c>
      <c r="U60107">
        <v>1</v>
      </c>
      <c r="V60107" t="s">
        <v>32</v>
      </c>
      <c r="W60107" t="s">
        <v>33</v>
      </c>
      <c r="X60107">
        <v>1</v>
      </c>
      <c r="Y60107" t="s">
        <v>363</v>
      </c>
      <c r="Z60107">
        <v>5</v>
      </c>
      <c r="AA60107" t="s">
        <v>320</v>
      </c>
      <c r="AB60107" t="s">
        <v>246</v>
      </c>
    </row>
    <row r="60108" spans="1:28" x14ac:dyDescent="0.25">
      <c r="A60108">
        <v>42321</v>
      </c>
      <c r="B60108">
        <v>2</v>
      </c>
      <c r="C60108">
        <v>307</v>
      </c>
      <c r="D60108">
        <v>2</v>
      </c>
      <c r="E60108">
        <v>6.62</v>
      </c>
      <c r="F60108">
        <v>12.99</v>
      </c>
      <c r="G60108">
        <v>12</v>
      </c>
      <c r="H60108">
        <v>1</v>
      </c>
      <c r="I60108">
        <v>12.99</v>
      </c>
      <c r="J60108">
        <v>1</v>
      </c>
      <c r="K60108">
        <v>1.9484999999999999</v>
      </c>
      <c r="L60108">
        <v>79.44</v>
      </c>
      <c r="M60108">
        <v>153.9315</v>
      </c>
      <c r="N60108">
        <v>710</v>
      </c>
      <c r="O60108">
        <v>292</v>
      </c>
      <c r="P60108" t="s">
        <v>248</v>
      </c>
      <c r="Q60108" t="s">
        <v>249</v>
      </c>
      <c r="R60108" t="s">
        <v>30</v>
      </c>
      <c r="S60108">
        <v>101002</v>
      </c>
      <c r="T60108" t="s">
        <v>378</v>
      </c>
      <c r="U60108">
        <v>1</v>
      </c>
      <c r="V60108" t="s">
        <v>32</v>
      </c>
      <c r="W60108" t="s">
        <v>33</v>
      </c>
      <c r="X60108">
        <v>1</v>
      </c>
      <c r="Y60108" t="s">
        <v>363</v>
      </c>
      <c r="Z60108">
        <v>5</v>
      </c>
      <c r="AA60108" t="s">
        <v>320</v>
      </c>
      <c r="AB60108" t="s">
        <v>248</v>
      </c>
    </row>
    <row r="60109" spans="1:28" x14ac:dyDescent="0.25">
      <c r="A60109">
        <v>42148</v>
      </c>
      <c r="B60109">
        <v>2</v>
      </c>
      <c r="C60109">
        <v>307</v>
      </c>
      <c r="D60109">
        <v>2</v>
      </c>
      <c r="E60109">
        <v>6.62</v>
      </c>
      <c r="F60109">
        <v>12.99</v>
      </c>
      <c r="G60109">
        <v>12</v>
      </c>
      <c r="H60109">
        <v>1</v>
      </c>
      <c r="I60109">
        <v>12.99</v>
      </c>
      <c r="J60109">
        <v>4</v>
      </c>
      <c r="K60109">
        <v>5.1959999999999997</v>
      </c>
      <c r="L60109">
        <v>79.44</v>
      </c>
      <c r="M60109">
        <v>150.684</v>
      </c>
      <c r="N60109">
        <v>710</v>
      </c>
      <c r="O60109">
        <v>292</v>
      </c>
      <c r="P60109" t="s">
        <v>248</v>
      </c>
      <c r="Q60109" t="s">
        <v>249</v>
      </c>
      <c r="R60109" t="s">
        <v>30</v>
      </c>
      <c r="S60109">
        <v>101002</v>
      </c>
      <c r="T60109" t="s">
        <v>378</v>
      </c>
      <c r="U60109">
        <v>1</v>
      </c>
      <c r="V60109" t="s">
        <v>32</v>
      </c>
      <c r="W60109" t="s">
        <v>33</v>
      </c>
      <c r="X60109">
        <v>1</v>
      </c>
      <c r="Y60109" t="s">
        <v>363</v>
      </c>
      <c r="Z60109">
        <v>5</v>
      </c>
      <c r="AA60109" t="s">
        <v>320</v>
      </c>
      <c r="AB60109" t="s">
        <v>248</v>
      </c>
    </row>
    <row r="60110" spans="1:28" x14ac:dyDescent="0.25">
      <c r="A60110">
        <v>42310</v>
      </c>
      <c r="B60110">
        <v>4</v>
      </c>
      <c r="C60110">
        <v>308</v>
      </c>
      <c r="D60110">
        <v>2</v>
      </c>
      <c r="E60110">
        <v>6.62</v>
      </c>
      <c r="F60110">
        <v>12.99</v>
      </c>
      <c r="G60110">
        <v>12</v>
      </c>
      <c r="H60110">
        <v>1</v>
      </c>
      <c r="I60110">
        <v>12.99</v>
      </c>
      <c r="J60110">
        <v>3</v>
      </c>
      <c r="K60110">
        <v>7.7939999999999996</v>
      </c>
      <c r="L60110">
        <v>79.44</v>
      </c>
      <c r="M60110">
        <v>148.08600000000001</v>
      </c>
      <c r="N60110">
        <v>693</v>
      </c>
      <c r="O60110">
        <v>35</v>
      </c>
      <c r="P60110" t="s">
        <v>246</v>
      </c>
      <c r="Q60110" t="s">
        <v>254</v>
      </c>
      <c r="R60110" t="s">
        <v>30</v>
      </c>
      <c r="S60110">
        <v>101002</v>
      </c>
      <c r="T60110" t="s">
        <v>378</v>
      </c>
      <c r="U60110">
        <v>1</v>
      </c>
      <c r="V60110" t="s">
        <v>32</v>
      </c>
      <c r="W60110" t="s">
        <v>33</v>
      </c>
      <c r="X60110">
        <v>1</v>
      </c>
      <c r="Y60110" t="s">
        <v>363</v>
      </c>
      <c r="Z60110">
        <v>5</v>
      </c>
      <c r="AA60110" t="s">
        <v>320</v>
      </c>
      <c r="AB60110" t="s">
        <v>246</v>
      </c>
    </row>
    <row r="60111" spans="1:28" x14ac:dyDescent="0.25">
      <c r="A60111">
        <v>42125</v>
      </c>
      <c r="B60111">
        <v>2</v>
      </c>
      <c r="C60111">
        <v>307</v>
      </c>
      <c r="D60111">
        <v>2</v>
      </c>
      <c r="E60111">
        <v>6.62</v>
      </c>
      <c r="F60111">
        <v>12.99</v>
      </c>
      <c r="G60111">
        <v>12</v>
      </c>
      <c r="H60111">
        <v>1</v>
      </c>
      <c r="I60111">
        <v>12.99</v>
      </c>
      <c r="J60111">
        <v>7</v>
      </c>
      <c r="K60111">
        <v>9.093</v>
      </c>
      <c r="L60111">
        <v>79.44</v>
      </c>
      <c r="M60111">
        <v>146.78700000000001</v>
      </c>
      <c r="N60111">
        <v>710</v>
      </c>
      <c r="O60111">
        <v>292</v>
      </c>
      <c r="P60111" t="s">
        <v>248</v>
      </c>
      <c r="Q60111" t="s">
        <v>249</v>
      </c>
      <c r="R60111" t="s">
        <v>30</v>
      </c>
      <c r="S60111">
        <v>101002</v>
      </c>
      <c r="T60111" t="s">
        <v>378</v>
      </c>
      <c r="U60111">
        <v>1</v>
      </c>
      <c r="V60111" t="s">
        <v>32</v>
      </c>
      <c r="W60111" t="s">
        <v>33</v>
      </c>
      <c r="X60111">
        <v>1</v>
      </c>
      <c r="Y60111" t="s">
        <v>363</v>
      </c>
      <c r="Z60111">
        <v>5</v>
      </c>
      <c r="AA60111" t="s">
        <v>320</v>
      </c>
      <c r="AB60111" t="s">
        <v>248</v>
      </c>
    </row>
    <row r="60112" spans="1:28" x14ac:dyDescent="0.25">
      <c r="A60112">
        <v>42063</v>
      </c>
      <c r="B60112">
        <v>4</v>
      </c>
      <c r="C60112">
        <v>309</v>
      </c>
      <c r="D60112">
        <v>2</v>
      </c>
      <c r="E60112">
        <v>6.62</v>
      </c>
      <c r="F60112">
        <v>12.99</v>
      </c>
      <c r="G60112">
        <v>12</v>
      </c>
      <c r="H60112">
        <v>1</v>
      </c>
      <c r="I60112">
        <v>12.99</v>
      </c>
      <c r="J60112">
        <v>2</v>
      </c>
      <c r="K60112">
        <v>1.8186</v>
      </c>
      <c r="L60112">
        <v>79.44</v>
      </c>
      <c r="M60112">
        <v>154.06139999999999</v>
      </c>
      <c r="N60112">
        <v>529</v>
      </c>
      <c r="O60112">
        <v>233</v>
      </c>
      <c r="P60112" t="s">
        <v>246</v>
      </c>
      <c r="Q60112" t="s">
        <v>247</v>
      </c>
      <c r="R60112" t="s">
        <v>30</v>
      </c>
      <c r="S60112">
        <v>101002</v>
      </c>
      <c r="T60112" t="s">
        <v>378</v>
      </c>
      <c r="U60112">
        <v>1</v>
      </c>
      <c r="V60112" t="s">
        <v>32</v>
      </c>
      <c r="W60112" t="s">
        <v>33</v>
      </c>
      <c r="X60112">
        <v>1</v>
      </c>
      <c r="Y60112" t="s">
        <v>363</v>
      </c>
      <c r="Z60112">
        <v>5</v>
      </c>
      <c r="AA60112" t="s">
        <v>320</v>
      </c>
      <c r="AB60112" t="s">
        <v>246</v>
      </c>
    </row>
    <row r="60113" spans="1:28" x14ac:dyDescent="0.25">
      <c r="A60113">
        <v>42266</v>
      </c>
      <c r="B60113">
        <v>2</v>
      </c>
      <c r="C60113">
        <v>306</v>
      </c>
      <c r="D60113">
        <v>2</v>
      </c>
      <c r="E60113">
        <v>6.62</v>
      </c>
      <c r="F60113">
        <v>12.99</v>
      </c>
      <c r="G60113">
        <v>12</v>
      </c>
      <c r="H60113">
        <v>1</v>
      </c>
      <c r="I60113">
        <v>12.99</v>
      </c>
      <c r="J60113">
        <v>10</v>
      </c>
      <c r="K60113">
        <v>12.99</v>
      </c>
      <c r="L60113">
        <v>79.44</v>
      </c>
      <c r="M60113">
        <v>142.88999999999999</v>
      </c>
      <c r="N60113">
        <v>586</v>
      </c>
      <c r="O60113">
        <v>246</v>
      </c>
      <c r="P60113" t="s">
        <v>248</v>
      </c>
      <c r="Q60113" t="s">
        <v>255</v>
      </c>
      <c r="R60113" t="s">
        <v>30</v>
      </c>
      <c r="S60113">
        <v>101002</v>
      </c>
      <c r="T60113" t="s">
        <v>378</v>
      </c>
      <c r="U60113">
        <v>1</v>
      </c>
      <c r="V60113" t="s">
        <v>32</v>
      </c>
      <c r="W60113" t="s">
        <v>33</v>
      </c>
      <c r="X60113">
        <v>1</v>
      </c>
      <c r="Y60113" t="s">
        <v>363</v>
      </c>
      <c r="Z60113">
        <v>5</v>
      </c>
      <c r="AA60113" t="s">
        <v>320</v>
      </c>
      <c r="AB60113" t="s">
        <v>248</v>
      </c>
    </row>
    <row r="60114" spans="1:28" x14ac:dyDescent="0.25">
      <c r="A60114">
        <v>42232</v>
      </c>
      <c r="B60114">
        <v>2</v>
      </c>
      <c r="C60114">
        <v>306</v>
      </c>
      <c r="D60114">
        <v>2</v>
      </c>
      <c r="E60114">
        <v>6.62</v>
      </c>
      <c r="F60114">
        <v>12.99</v>
      </c>
      <c r="G60114">
        <v>12</v>
      </c>
      <c r="H60114">
        <v>1</v>
      </c>
      <c r="I60114">
        <v>12.99</v>
      </c>
      <c r="J60114">
        <v>4</v>
      </c>
      <c r="K60114">
        <v>5.1959999999999997</v>
      </c>
      <c r="L60114">
        <v>79.44</v>
      </c>
      <c r="M60114">
        <v>150.684</v>
      </c>
      <c r="N60114">
        <v>586</v>
      </c>
      <c r="O60114">
        <v>246</v>
      </c>
      <c r="P60114" t="s">
        <v>248</v>
      </c>
      <c r="Q60114" t="s">
        <v>255</v>
      </c>
      <c r="R60114" t="s">
        <v>30</v>
      </c>
      <c r="S60114">
        <v>101002</v>
      </c>
      <c r="T60114" t="s">
        <v>378</v>
      </c>
      <c r="U60114">
        <v>1</v>
      </c>
      <c r="V60114" t="s">
        <v>32</v>
      </c>
      <c r="W60114" t="s">
        <v>33</v>
      </c>
      <c r="X60114">
        <v>1</v>
      </c>
      <c r="Y60114" t="s">
        <v>363</v>
      </c>
      <c r="Z60114">
        <v>5</v>
      </c>
      <c r="AA60114" t="s">
        <v>320</v>
      </c>
      <c r="AB60114" t="s">
        <v>248</v>
      </c>
    </row>
    <row r="60115" spans="1:28" x14ac:dyDescent="0.25">
      <c r="A60115">
        <v>42311</v>
      </c>
      <c r="B60115">
        <v>3</v>
      </c>
      <c r="C60115">
        <v>200</v>
      </c>
      <c r="D60115">
        <v>2</v>
      </c>
      <c r="E60115">
        <v>6.62</v>
      </c>
      <c r="F60115">
        <v>12.99</v>
      </c>
      <c r="G60115">
        <v>12</v>
      </c>
      <c r="H60115">
        <v>1</v>
      </c>
      <c r="I60115">
        <v>12.99</v>
      </c>
      <c r="J60115">
        <v>4</v>
      </c>
      <c r="K60115">
        <v>10.391999999999999</v>
      </c>
      <c r="L60115">
        <v>79.44</v>
      </c>
      <c r="M60115">
        <v>145.488</v>
      </c>
      <c r="N60115">
        <v>894</v>
      </c>
      <c r="O60115">
        <v>213</v>
      </c>
      <c r="P60115" t="s">
        <v>250</v>
      </c>
      <c r="Q60115" t="s">
        <v>251</v>
      </c>
      <c r="R60115" t="s">
        <v>30</v>
      </c>
      <c r="S60115">
        <v>101002</v>
      </c>
      <c r="T60115" t="s">
        <v>378</v>
      </c>
      <c r="U60115">
        <v>1</v>
      </c>
      <c r="V60115" t="s">
        <v>32</v>
      </c>
      <c r="W60115" t="s">
        <v>33</v>
      </c>
      <c r="X60115">
        <v>1</v>
      </c>
      <c r="Y60115" t="s">
        <v>363</v>
      </c>
      <c r="Z60115">
        <v>5</v>
      </c>
      <c r="AA60115" t="s">
        <v>320</v>
      </c>
      <c r="AB60115" t="s">
        <v>252</v>
      </c>
    </row>
    <row r="60116" spans="1:28" x14ac:dyDescent="0.25">
      <c r="A60116">
        <v>42242</v>
      </c>
      <c r="B60116">
        <v>4</v>
      </c>
      <c r="C60116">
        <v>308</v>
      </c>
      <c r="D60116">
        <v>2</v>
      </c>
      <c r="E60116">
        <v>6.62</v>
      </c>
      <c r="F60116">
        <v>12.99</v>
      </c>
      <c r="G60116">
        <v>12</v>
      </c>
      <c r="H60116">
        <v>1</v>
      </c>
      <c r="I60116">
        <v>12.99</v>
      </c>
      <c r="J60116">
        <v>3</v>
      </c>
      <c r="K60116">
        <v>3.8969999999999998</v>
      </c>
      <c r="L60116">
        <v>79.44</v>
      </c>
      <c r="M60116">
        <v>151.983</v>
      </c>
      <c r="N60116">
        <v>693</v>
      </c>
      <c r="O60116">
        <v>35</v>
      </c>
      <c r="P60116" t="s">
        <v>246</v>
      </c>
      <c r="Q60116" t="s">
        <v>254</v>
      </c>
      <c r="R60116" t="s">
        <v>30</v>
      </c>
      <c r="S60116">
        <v>101002</v>
      </c>
      <c r="T60116" t="s">
        <v>378</v>
      </c>
      <c r="U60116">
        <v>1</v>
      </c>
      <c r="V60116" t="s">
        <v>32</v>
      </c>
      <c r="W60116" t="s">
        <v>33</v>
      </c>
      <c r="X60116">
        <v>1</v>
      </c>
      <c r="Y60116" t="s">
        <v>363</v>
      </c>
      <c r="Z60116">
        <v>5</v>
      </c>
      <c r="AA60116" t="s">
        <v>320</v>
      </c>
      <c r="AB60116" t="s">
        <v>246</v>
      </c>
    </row>
    <row r="60117" spans="1:28" x14ac:dyDescent="0.25">
      <c r="A60117">
        <v>42507</v>
      </c>
      <c r="B60117">
        <v>2</v>
      </c>
      <c r="C60117">
        <v>307</v>
      </c>
      <c r="D60117">
        <v>2</v>
      </c>
      <c r="E60117">
        <v>6.62</v>
      </c>
      <c r="F60117">
        <v>12.99</v>
      </c>
      <c r="G60117">
        <v>12</v>
      </c>
      <c r="H60117">
        <v>1</v>
      </c>
      <c r="I60117">
        <v>12.99</v>
      </c>
      <c r="J60117">
        <v>3</v>
      </c>
      <c r="K60117">
        <v>3.8969999999999998</v>
      </c>
      <c r="L60117">
        <v>72.819999999999993</v>
      </c>
      <c r="M60117">
        <v>151.983</v>
      </c>
      <c r="N60117">
        <v>710</v>
      </c>
      <c r="O60117">
        <v>292</v>
      </c>
      <c r="P60117" t="s">
        <v>248</v>
      </c>
      <c r="Q60117" t="s">
        <v>249</v>
      </c>
      <c r="R60117" t="s">
        <v>30</v>
      </c>
      <c r="S60117">
        <v>101002</v>
      </c>
      <c r="T60117" t="s">
        <v>378</v>
      </c>
      <c r="U60117">
        <v>1</v>
      </c>
      <c r="V60117" t="s">
        <v>32</v>
      </c>
      <c r="W60117" t="s">
        <v>33</v>
      </c>
      <c r="X60117">
        <v>1</v>
      </c>
      <c r="Y60117" t="s">
        <v>363</v>
      </c>
      <c r="Z60117">
        <v>5</v>
      </c>
      <c r="AA60117" t="s">
        <v>320</v>
      </c>
      <c r="AB60117" t="s">
        <v>248</v>
      </c>
    </row>
    <row r="60118" spans="1:28" x14ac:dyDescent="0.25">
      <c r="A60118">
        <v>42354</v>
      </c>
      <c r="B60118">
        <v>4</v>
      </c>
      <c r="C60118">
        <v>308</v>
      </c>
      <c r="D60118">
        <v>6</v>
      </c>
      <c r="E60118">
        <v>11</v>
      </c>
      <c r="F60118">
        <v>21.57</v>
      </c>
      <c r="G60118">
        <v>12</v>
      </c>
      <c r="H60118">
        <v>1</v>
      </c>
      <c r="I60118">
        <v>21.57</v>
      </c>
      <c r="J60118">
        <v>5</v>
      </c>
      <c r="K60118">
        <v>21.57</v>
      </c>
      <c r="L60118">
        <v>132</v>
      </c>
      <c r="M60118">
        <v>237.27</v>
      </c>
      <c r="N60118">
        <v>693</v>
      </c>
      <c r="O60118">
        <v>35</v>
      </c>
      <c r="P60118" t="s">
        <v>246</v>
      </c>
      <c r="Q60118" t="s">
        <v>254</v>
      </c>
      <c r="R60118" t="s">
        <v>30</v>
      </c>
      <c r="S60118">
        <v>101006</v>
      </c>
      <c r="T60118" t="s">
        <v>379</v>
      </c>
      <c r="U60118">
        <v>1</v>
      </c>
      <c r="V60118" t="s">
        <v>32</v>
      </c>
      <c r="W60118" t="s">
        <v>33</v>
      </c>
      <c r="X60118">
        <v>1</v>
      </c>
      <c r="Y60118" t="s">
        <v>363</v>
      </c>
      <c r="Z60118">
        <v>2</v>
      </c>
      <c r="AA60118" t="s">
        <v>258</v>
      </c>
      <c r="AB60118" t="s">
        <v>246</v>
      </c>
    </row>
    <row r="60119" spans="1:28" x14ac:dyDescent="0.25">
      <c r="A60119">
        <v>42269</v>
      </c>
      <c r="B60119">
        <v>4</v>
      </c>
      <c r="C60119">
        <v>308</v>
      </c>
      <c r="D60119">
        <v>6</v>
      </c>
      <c r="E60119">
        <v>11</v>
      </c>
      <c r="F60119">
        <v>21.57</v>
      </c>
      <c r="G60119">
        <v>12</v>
      </c>
      <c r="H60119">
        <v>1</v>
      </c>
      <c r="I60119">
        <v>21.57</v>
      </c>
      <c r="J60119">
        <v>5</v>
      </c>
      <c r="K60119">
        <v>10.785</v>
      </c>
      <c r="L60119">
        <v>132</v>
      </c>
      <c r="M60119">
        <v>248.05500000000001</v>
      </c>
      <c r="N60119">
        <v>693</v>
      </c>
      <c r="O60119">
        <v>35</v>
      </c>
      <c r="P60119" t="s">
        <v>246</v>
      </c>
      <c r="Q60119" t="s">
        <v>254</v>
      </c>
      <c r="R60119" t="s">
        <v>30</v>
      </c>
      <c r="S60119">
        <v>101006</v>
      </c>
      <c r="T60119" t="s">
        <v>379</v>
      </c>
      <c r="U60119">
        <v>1</v>
      </c>
      <c r="V60119" t="s">
        <v>32</v>
      </c>
      <c r="W60119" t="s">
        <v>33</v>
      </c>
      <c r="X60119">
        <v>1</v>
      </c>
      <c r="Y60119" t="s">
        <v>363</v>
      </c>
      <c r="Z60119">
        <v>2</v>
      </c>
      <c r="AA60119" t="s">
        <v>258</v>
      </c>
      <c r="AB60119" t="s">
        <v>246</v>
      </c>
    </row>
    <row r="60120" spans="1:28" x14ac:dyDescent="0.25">
      <c r="A60120">
        <v>42204</v>
      </c>
      <c r="B60120">
        <v>2</v>
      </c>
      <c r="C60120">
        <v>199</v>
      </c>
      <c r="D60120">
        <v>6</v>
      </c>
      <c r="E60120">
        <v>11</v>
      </c>
      <c r="F60120">
        <v>21.57</v>
      </c>
      <c r="G60120">
        <v>12</v>
      </c>
      <c r="H60120">
        <v>1</v>
      </c>
      <c r="I60120">
        <v>21.57</v>
      </c>
      <c r="J60120">
        <v>5</v>
      </c>
      <c r="K60120">
        <v>10.785</v>
      </c>
      <c r="L60120">
        <v>132</v>
      </c>
      <c r="M60120">
        <v>248.05500000000001</v>
      </c>
      <c r="N60120">
        <v>800</v>
      </c>
      <c r="O60120">
        <v>212</v>
      </c>
      <c r="P60120" t="s">
        <v>248</v>
      </c>
      <c r="Q60120" t="s">
        <v>253</v>
      </c>
      <c r="R60120" t="s">
        <v>30</v>
      </c>
      <c r="S60120">
        <v>101006</v>
      </c>
      <c r="T60120" t="s">
        <v>379</v>
      </c>
      <c r="U60120">
        <v>1</v>
      </c>
      <c r="V60120" t="s">
        <v>32</v>
      </c>
      <c r="W60120" t="s">
        <v>33</v>
      </c>
      <c r="X60120">
        <v>1</v>
      </c>
      <c r="Y60120" t="s">
        <v>363</v>
      </c>
      <c r="Z60120">
        <v>2</v>
      </c>
      <c r="AA60120" t="s">
        <v>258</v>
      </c>
      <c r="AB60120" t="s">
        <v>248</v>
      </c>
    </row>
    <row r="60121" spans="1:28" x14ac:dyDescent="0.25">
      <c r="A60121">
        <v>42420</v>
      </c>
      <c r="B60121">
        <v>2</v>
      </c>
      <c r="C60121">
        <v>306</v>
      </c>
      <c r="D60121">
        <v>6</v>
      </c>
      <c r="E60121">
        <v>11</v>
      </c>
      <c r="F60121">
        <v>21.57</v>
      </c>
      <c r="G60121">
        <v>12</v>
      </c>
      <c r="H60121">
        <v>1</v>
      </c>
      <c r="I60121">
        <v>21.57</v>
      </c>
      <c r="J60121">
        <v>1</v>
      </c>
      <c r="K60121">
        <v>1.5099</v>
      </c>
      <c r="L60121">
        <v>121</v>
      </c>
      <c r="M60121">
        <v>257.33010000000002</v>
      </c>
      <c r="N60121">
        <v>586</v>
      </c>
      <c r="O60121">
        <v>246</v>
      </c>
      <c r="P60121" t="s">
        <v>248</v>
      </c>
      <c r="Q60121" t="s">
        <v>255</v>
      </c>
      <c r="R60121" t="s">
        <v>30</v>
      </c>
      <c r="S60121">
        <v>101006</v>
      </c>
      <c r="T60121" t="s">
        <v>379</v>
      </c>
      <c r="U60121">
        <v>1</v>
      </c>
      <c r="V60121" t="s">
        <v>32</v>
      </c>
      <c r="W60121" t="s">
        <v>33</v>
      </c>
      <c r="X60121">
        <v>1</v>
      </c>
      <c r="Y60121" t="s">
        <v>363</v>
      </c>
      <c r="Z60121">
        <v>2</v>
      </c>
      <c r="AA60121" t="s">
        <v>258</v>
      </c>
      <c r="AB60121" t="s">
        <v>248</v>
      </c>
    </row>
    <row r="60122" spans="1:28" x14ac:dyDescent="0.25">
      <c r="A60122">
        <v>42350</v>
      </c>
      <c r="B60122">
        <v>3</v>
      </c>
      <c r="C60122">
        <v>200</v>
      </c>
      <c r="D60122">
        <v>6</v>
      </c>
      <c r="E60122">
        <v>11</v>
      </c>
      <c r="F60122">
        <v>21.57</v>
      </c>
      <c r="G60122">
        <v>12</v>
      </c>
      <c r="H60122">
        <v>1</v>
      </c>
      <c r="I60122">
        <v>21.57</v>
      </c>
      <c r="J60122">
        <v>6</v>
      </c>
      <c r="K60122">
        <v>25.884</v>
      </c>
      <c r="L60122">
        <v>132</v>
      </c>
      <c r="M60122">
        <v>232.95599999999999</v>
      </c>
      <c r="N60122">
        <v>894</v>
      </c>
      <c r="O60122">
        <v>213</v>
      </c>
      <c r="P60122" t="s">
        <v>250</v>
      </c>
      <c r="Q60122" t="s">
        <v>251</v>
      </c>
      <c r="R60122" t="s">
        <v>30</v>
      </c>
      <c r="S60122">
        <v>101006</v>
      </c>
      <c r="T60122" t="s">
        <v>379</v>
      </c>
      <c r="U60122">
        <v>1</v>
      </c>
      <c r="V60122" t="s">
        <v>32</v>
      </c>
      <c r="W60122" t="s">
        <v>33</v>
      </c>
      <c r="X60122">
        <v>1</v>
      </c>
      <c r="Y60122" t="s">
        <v>363</v>
      </c>
      <c r="Z60122">
        <v>2</v>
      </c>
      <c r="AA60122" t="s">
        <v>258</v>
      </c>
      <c r="AB60122" t="s">
        <v>252</v>
      </c>
    </row>
    <row r="60123" spans="1:28" x14ac:dyDescent="0.25">
      <c r="A60123">
        <v>42065</v>
      </c>
      <c r="B60123">
        <v>2</v>
      </c>
      <c r="C60123">
        <v>306</v>
      </c>
      <c r="D60123">
        <v>6</v>
      </c>
      <c r="E60123">
        <v>11</v>
      </c>
      <c r="F60123">
        <v>21.57</v>
      </c>
      <c r="G60123">
        <v>12</v>
      </c>
      <c r="H60123">
        <v>1</v>
      </c>
      <c r="I60123">
        <v>21.57</v>
      </c>
      <c r="J60123">
        <v>3</v>
      </c>
      <c r="K60123">
        <v>4.5297000000000001</v>
      </c>
      <c r="L60123">
        <v>132</v>
      </c>
      <c r="M60123">
        <v>254.31030000000001</v>
      </c>
      <c r="N60123">
        <v>586</v>
      </c>
      <c r="O60123">
        <v>246</v>
      </c>
      <c r="P60123" t="s">
        <v>248</v>
      </c>
      <c r="Q60123" t="s">
        <v>255</v>
      </c>
      <c r="R60123" t="s">
        <v>30</v>
      </c>
      <c r="S60123">
        <v>101006</v>
      </c>
      <c r="T60123" t="s">
        <v>379</v>
      </c>
      <c r="U60123">
        <v>1</v>
      </c>
      <c r="V60123" t="s">
        <v>32</v>
      </c>
      <c r="W60123" t="s">
        <v>33</v>
      </c>
      <c r="X60123">
        <v>1</v>
      </c>
      <c r="Y60123" t="s">
        <v>363</v>
      </c>
      <c r="Z60123">
        <v>2</v>
      </c>
      <c r="AA60123" t="s">
        <v>258</v>
      </c>
      <c r="AB60123" t="s">
        <v>248</v>
      </c>
    </row>
    <row r="60124" spans="1:28" x14ac:dyDescent="0.25">
      <c r="A60124">
        <v>42310</v>
      </c>
      <c r="B60124">
        <v>2</v>
      </c>
      <c r="C60124">
        <v>306</v>
      </c>
      <c r="D60124">
        <v>8</v>
      </c>
      <c r="E60124">
        <v>30.58</v>
      </c>
      <c r="F60124">
        <v>59.99</v>
      </c>
      <c r="G60124">
        <v>12</v>
      </c>
      <c r="H60124">
        <v>1</v>
      </c>
      <c r="I60124">
        <v>59.99</v>
      </c>
      <c r="J60124">
        <v>7</v>
      </c>
      <c r="K60124">
        <v>83.986000000000004</v>
      </c>
      <c r="L60124">
        <v>366.96</v>
      </c>
      <c r="M60124">
        <v>635.89400000000001</v>
      </c>
      <c r="N60124">
        <v>586</v>
      </c>
      <c r="O60124">
        <v>246</v>
      </c>
      <c r="P60124" t="s">
        <v>248</v>
      </c>
      <c r="Q60124" t="s">
        <v>255</v>
      </c>
      <c r="R60124" t="s">
        <v>30</v>
      </c>
      <c r="S60124">
        <v>101008</v>
      </c>
      <c r="T60124" t="s">
        <v>380</v>
      </c>
      <c r="U60124">
        <v>1</v>
      </c>
      <c r="V60124" t="s">
        <v>32</v>
      </c>
      <c r="W60124" t="s">
        <v>33</v>
      </c>
      <c r="X60124">
        <v>1</v>
      </c>
      <c r="Y60124" t="s">
        <v>363</v>
      </c>
      <c r="Z60124">
        <v>2</v>
      </c>
      <c r="AA60124" t="s">
        <v>335</v>
      </c>
      <c r="AB60124" t="s">
        <v>248</v>
      </c>
    </row>
    <row r="60125" spans="1:28" x14ac:dyDescent="0.25">
      <c r="A60125">
        <v>42522</v>
      </c>
      <c r="B60125">
        <v>2</v>
      </c>
      <c r="C60125">
        <v>307</v>
      </c>
      <c r="D60125">
        <v>8</v>
      </c>
      <c r="E60125">
        <v>30.58</v>
      </c>
      <c r="F60125">
        <v>59.99</v>
      </c>
      <c r="G60125">
        <v>12</v>
      </c>
      <c r="H60125">
        <v>1</v>
      </c>
      <c r="I60125">
        <v>59.99</v>
      </c>
      <c r="J60125">
        <v>2</v>
      </c>
      <c r="K60125">
        <v>11.997999999999999</v>
      </c>
      <c r="L60125">
        <v>336.38</v>
      </c>
      <c r="M60125">
        <v>707.88199999999995</v>
      </c>
      <c r="N60125">
        <v>710</v>
      </c>
      <c r="O60125">
        <v>292</v>
      </c>
      <c r="P60125" t="s">
        <v>248</v>
      </c>
      <c r="Q60125" t="s">
        <v>249</v>
      </c>
      <c r="R60125" t="s">
        <v>30</v>
      </c>
      <c r="S60125">
        <v>101008</v>
      </c>
      <c r="T60125" t="s">
        <v>380</v>
      </c>
      <c r="U60125">
        <v>1</v>
      </c>
      <c r="V60125" t="s">
        <v>32</v>
      </c>
      <c r="W60125" t="s">
        <v>33</v>
      </c>
      <c r="X60125">
        <v>1</v>
      </c>
      <c r="Y60125" t="s">
        <v>363</v>
      </c>
      <c r="Z60125">
        <v>2</v>
      </c>
      <c r="AA60125" t="s">
        <v>335</v>
      </c>
      <c r="AB60125" t="s">
        <v>248</v>
      </c>
    </row>
    <row r="60126" spans="1:28" x14ac:dyDescent="0.25">
      <c r="A60126">
        <v>42433</v>
      </c>
      <c r="B60126">
        <v>2</v>
      </c>
      <c r="C60126">
        <v>306</v>
      </c>
      <c r="D60126">
        <v>8</v>
      </c>
      <c r="E60126">
        <v>30.58</v>
      </c>
      <c r="F60126">
        <v>59.99</v>
      </c>
      <c r="G60126">
        <v>12</v>
      </c>
      <c r="H60126">
        <v>1</v>
      </c>
      <c r="I60126">
        <v>59.99</v>
      </c>
      <c r="J60126">
        <v>1</v>
      </c>
      <c r="K60126">
        <v>4.1993</v>
      </c>
      <c r="L60126">
        <v>336.38</v>
      </c>
      <c r="M60126">
        <v>715.6807</v>
      </c>
      <c r="N60126">
        <v>586</v>
      </c>
      <c r="O60126">
        <v>246</v>
      </c>
      <c r="P60126" t="s">
        <v>248</v>
      </c>
      <c r="Q60126" t="s">
        <v>255</v>
      </c>
      <c r="R60126" t="s">
        <v>30</v>
      </c>
      <c r="S60126">
        <v>101008</v>
      </c>
      <c r="T60126" t="s">
        <v>380</v>
      </c>
      <c r="U60126">
        <v>1</v>
      </c>
      <c r="V60126" t="s">
        <v>32</v>
      </c>
      <c r="W60126" t="s">
        <v>33</v>
      </c>
      <c r="X60126">
        <v>1</v>
      </c>
      <c r="Y60126" t="s">
        <v>363</v>
      </c>
      <c r="Z60126">
        <v>2</v>
      </c>
      <c r="AA60126" t="s">
        <v>335</v>
      </c>
      <c r="AB60126" t="s">
        <v>248</v>
      </c>
    </row>
    <row r="60127" spans="1:28" x14ac:dyDescent="0.25">
      <c r="A60127">
        <v>42136</v>
      </c>
      <c r="B60127">
        <v>4</v>
      </c>
      <c r="C60127">
        <v>310</v>
      </c>
      <c r="D60127">
        <v>8</v>
      </c>
      <c r="E60127">
        <v>30.58</v>
      </c>
      <c r="F60127">
        <v>59.99</v>
      </c>
      <c r="G60127">
        <v>12</v>
      </c>
      <c r="H60127">
        <v>1</v>
      </c>
      <c r="I60127">
        <v>59.99</v>
      </c>
      <c r="J60127">
        <v>4</v>
      </c>
      <c r="K60127">
        <v>23.995999999999999</v>
      </c>
      <c r="L60127">
        <v>366.96</v>
      </c>
      <c r="M60127">
        <v>695.88400000000001</v>
      </c>
      <c r="N60127">
        <v>710</v>
      </c>
      <c r="O60127">
        <v>292</v>
      </c>
      <c r="P60127" t="s">
        <v>246</v>
      </c>
      <c r="Q60127" t="s">
        <v>256</v>
      </c>
      <c r="R60127" t="s">
        <v>30</v>
      </c>
      <c r="S60127">
        <v>101008</v>
      </c>
      <c r="T60127" t="s">
        <v>380</v>
      </c>
      <c r="U60127">
        <v>1</v>
      </c>
      <c r="V60127" t="s">
        <v>32</v>
      </c>
      <c r="W60127" t="s">
        <v>33</v>
      </c>
      <c r="X60127">
        <v>1</v>
      </c>
      <c r="Y60127" t="s">
        <v>363</v>
      </c>
      <c r="Z60127">
        <v>2</v>
      </c>
      <c r="AA60127" t="s">
        <v>335</v>
      </c>
      <c r="AB60127" t="s">
        <v>246</v>
      </c>
    </row>
    <row r="60128" spans="1:28" x14ac:dyDescent="0.25">
      <c r="A60128">
        <v>42493</v>
      </c>
      <c r="B60128">
        <v>4</v>
      </c>
      <c r="C60128">
        <v>310</v>
      </c>
      <c r="D60128">
        <v>8</v>
      </c>
      <c r="E60128">
        <v>30.58</v>
      </c>
      <c r="F60128">
        <v>59.99</v>
      </c>
      <c r="G60128">
        <v>12</v>
      </c>
      <c r="H60128">
        <v>1</v>
      </c>
      <c r="I60128">
        <v>59.99</v>
      </c>
      <c r="J60128">
        <v>3</v>
      </c>
      <c r="K60128">
        <v>17.997</v>
      </c>
      <c r="L60128">
        <v>336.38</v>
      </c>
      <c r="M60128">
        <v>701.88300000000004</v>
      </c>
      <c r="N60128">
        <v>710</v>
      </c>
      <c r="O60128">
        <v>292</v>
      </c>
      <c r="P60128" t="s">
        <v>246</v>
      </c>
      <c r="Q60128" t="s">
        <v>256</v>
      </c>
      <c r="R60128" t="s">
        <v>30</v>
      </c>
      <c r="S60128">
        <v>101008</v>
      </c>
      <c r="T60128" t="s">
        <v>380</v>
      </c>
      <c r="U60128">
        <v>1</v>
      </c>
      <c r="V60128" t="s">
        <v>32</v>
      </c>
      <c r="W60128" t="s">
        <v>33</v>
      </c>
      <c r="X60128">
        <v>1</v>
      </c>
      <c r="Y60128" t="s">
        <v>363</v>
      </c>
      <c r="Z60128">
        <v>2</v>
      </c>
      <c r="AA60128" t="s">
        <v>335</v>
      </c>
      <c r="AB60128" t="s">
        <v>246</v>
      </c>
    </row>
    <row r="60129" spans="1:28" x14ac:dyDescent="0.25">
      <c r="A60129">
        <v>42269</v>
      </c>
      <c r="B60129">
        <v>3</v>
      </c>
      <c r="C60129">
        <v>200</v>
      </c>
      <c r="D60129">
        <v>8</v>
      </c>
      <c r="E60129">
        <v>30.58</v>
      </c>
      <c r="F60129">
        <v>59.99</v>
      </c>
      <c r="G60129">
        <v>12</v>
      </c>
      <c r="H60129">
        <v>1</v>
      </c>
      <c r="I60129">
        <v>59.99</v>
      </c>
      <c r="J60129">
        <v>4</v>
      </c>
      <c r="K60129">
        <v>23.995999999999999</v>
      </c>
      <c r="L60129">
        <v>366.96</v>
      </c>
      <c r="M60129">
        <v>695.88400000000001</v>
      </c>
      <c r="N60129">
        <v>894</v>
      </c>
      <c r="O60129">
        <v>213</v>
      </c>
      <c r="P60129" t="s">
        <v>250</v>
      </c>
      <c r="Q60129" t="s">
        <v>251</v>
      </c>
      <c r="R60129" t="s">
        <v>30</v>
      </c>
      <c r="S60129">
        <v>101008</v>
      </c>
      <c r="T60129" t="s">
        <v>380</v>
      </c>
      <c r="U60129">
        <v>1</v>
      </c>
      <c r="V60129" t="s">
        <v>32</v>
      </c>
      <c r="W60129" t="s">
        <v>33</v>
      </c>
      <c r="X60129">
        <v>1</v>
      </c>
      <c r="Y60129" t="s">
        <v>363</v>
      </c>
      <c r="Z60129">
        <v>2</v>
      </c>
      <c r="AA60129" t="s">
        <v>335</v>
      </c>
      <c r="AB60129" t="s">
        <v>252</v>
      </c>
    </row>
    <row r="60130" spans="1:28" x14ac:dyDescent="0.25">
      <c r="A60130">
        <v>42608</v>
      </c>
      <c r="B60130">
        <v>3</v>
      </c>
      <c r="C60130">
        <v>200</v>
      </c>
      <c r="D60130">
        <v>8</v>
      </c>
      <c r="E60130">
        <v>30.58</v>
      </c>
      <c r="F60130">
        <v>59.99</v>
      </c>
      <c r="G60130">
        <v>12</v>
      </c>
      <c r="H60130">
        <v>1</v>
      </c>
      <c r="I60130">
        <v>59.99</v>
      </c>
      <c r="J60130">
        <v>2</v>
      </c>
      <c r="K60130">
        <v>11.997999999999999</v>
      </c>
      <c r="L60130">
        <v>336.38</v>
      </c>
      <c r="M60130">
        <v>707.88199999999995</v>
      </c>
      <c r="N60130">
        <v>894</v>
      </c>
      <c r="O60130">
        <v>213</v>
      </c>
      <c r="P60130" t="s">
        <v>250</v>
      </c>
      <c r="Q60130" t="s">
        <v>251</v>
      </c>
      <c r="R60130" t="s">
        <v>30</v>
      </c>
      <c r="S60130">
        <v>101008</v>
      </c>
      <c r="T60130" t="s">
        <v>380</v>
      </c>
      <c r="U60130">
        <v>1</v>
      </c>
      <c r="V60130" t="s">
        <v>32</v>
      </c>
      <c r="W60130" t="s">
        <v>33</v>
      </c>
      <c r="X60130">
        <v>1</v>
      </c>
      <c r="Y60130" t="s">
        <v>363</v>
      </c>
      <c r="Z60130">
        <v>2</v>
      </c>
      <c r="AA60130" t="s">
        <v>335</v>
      </c>
      <c r="AB60130" t="s">
        <v>252</v>
      </c>
    </row>
    <row r="60131" spans="1:28" x14ac:dyDescent="0.25">
      <c r="A60131">
        <v>42998</v>
      </c>
      <c r="B60131">
        <v>3</v>
      </c>
      <c r="C60131">
        <v>200</v>
      </c>
      <c r="D60131">
        <v>18</v>
      </c>
      <c r="E60131">
        <v>50.56</v>
      </c>
      <c r="F60131">
        <v>109.95</v>
      </c>
      <c r="G60131">
        <v>12</v>
      </c>
      <c r="H60131">
        <v>1</v>
      </c>
      <c r="I60131">
        <v>109.95</v>
      </c>
      <c r="J60131">
        <v>3</v>
      </c>
      <c r="K60131">
        <v>32.984999999999999</v>
      </c>
      <c r="L60131">
        <v>556.16</v>
      </c>
      <c r="M60131">
        <v>1286.415</v>
      </c>
      <c r="N60131">
        <v>894</v>
      </c>
      <c r="O60131">
        <v>213</v>
      </c>
      <c r="P60131" t="s">
        <v>250</v>
      </c>
      <c r="Q60131" t="s">
        <v>251</v>
      </c>
      <c r="R60131" t="s">
        <v>30</v>
      </c>
      <c r="S60131">
        <v>101018</v>
      </c>
      <c r="T60131" t="s">
        <v>361</v>
      </c>
      <c r="U60131">
        <v>1</v>
      </c>
      <c r="V60131" t="s">
        <v>32</v>
      </c>
      <c r="W60131" t="s">
        <v>33</v>
      </c>
      <c r="X60131">
        <v>2</v>
      </c>
      <c r="Y60131" t="s">
        <v>345</v>
      </c>
      <c r="Z60131">
        <v>3</v>
      </c>
      <c r="AA60131" t="s">
        <v>35</v>
      </c>
      <c r="AB60131" t="s">
        <v>252</v>
      </c>
    </row>
    <row r="60132" spans="1:28" x14ac:dyDescent="0.25">
      <c r="A60132">
        <v>42578</v>
      </c>
      <c r="B60132">
        <v>3</v>
      </c>
      <c r="C60132">
        <v>200</v>
      </c>
      <c r="D60132">
        <v>18</v>
      </c>
      <c r="E60132">
        <v>50.56</v>
      </c>
      <c r="F60132">
        <v>109.95</v>
      </c>
      <c r="G60132">
        <v>12</v>
      </c>
      <c r="H60132">
        <v>1</v>
      </c>
      <c r="I60132">
        <v>109.95</v>
      </c>
      <c r="J60132">
        <v>3</v>
      </c>
      <c r="K60132">
        <v>32.984999999999999</v>
      </c>
      <c r="L60132">
        <v>556.16</v>
      </c>
      <c r="M60132">
        <v>1286.415</v>
      </c>
      <c r="N60132">
        <v>894</v>
      </c>
      <c r="O60132">
        <v>213</v>
      </c>
      <c r="P60132" t="s">
        <v>250</v>
      </c>
      <c r="Q60132" t="s">
        <v>251</v>
      </c>
      <c r="R60132" t="s">
        <v>30</v>
      </c>
      <c r="S60132">
        <v>101018</v>
      </c>
      <c r="T60132" t="s">
        <v>361</v>
      </c>
      <c r="U60132">
        <v>1</v>
      </c>
      <c r="V60132" t="s">
        <v>32</v>
      </c>
      <c r="W60132" t="s">
        <v>33</v>
      </c>
      <c r="X60132">
        <v>2</v>
      </c>
      <c r="Y60132" t="s">
        <v>345</v>
      </c>
      <c r="Z60132">
        <v>3</v>
      </c>
      <c r="AA60132" t="s">
        <v>35</v>
      </c>
      <c r="AB60132" t="s">
        <v>252</v>
      </c>
    </row>
    <row r="60133" spans="1:28" x14ac:dyDescent="0.25">
      <c r="A60133">
        <v>42594</v>
      </c>
      <c r="B60133">
        <v>3</v>
      </c>
      <c r="C60133">
        <v>200</v>
      </c>
      <c r="D60133">
        <v>18</v>
      </c>
      <c r="E60133">
        <v>50.56</v>
      </c>
      <c r="F60133">
        <v>109.95</v>
      </c>
      <c r="G60133">
        <v>12</v>
      </c>
      <c r="H60133">
        <v>1</v>
      </c>
      <c r="I60133">
        <v>109.95</v>
      </c>
      <c r="J60133">
        <v>2</v>
      </c>
      <c r="K60133">
        <v>21.99</v>
      </c>
      <c r="L60133">
        <v>556.16</v>
      </c>
      <c r="M60133">
        <v>1297.4100000000001</v>
      </c>
      <c r="N60133">
        <v>894</v>
      </c>
      <c r="O60133">
        <v>213</v>
      </c>
      <c r="P60133" t="s">
        <v>250</v>
      </c>
      <c r="Q60133" t="s">
        <v>251</v>
      </c>
      <c r="R60133" t="s">
        <v>30</v>
      </c>
      <c r="S60133">
        <v>101018</v>
      </c>
      <c r="T60133" t="s">
        <v>361</v>
      </c>
      <c r="U60133">
        <v>1</v>
      </c>
      <c r="V60133" t="s">
        <v>32</v>
      </c>
      <c r="W60133" t="s">
        <v>33</v>
      </c>
      <c r="X60133">
        <v>2</v>
      </c>
      <c r="Y60133" t="s">
        <v>345</v>
      </c>
      <c r="Z60133">
        <v>3</v>
      </c>
      <c r="AA60133" t="s">
        <v>35</v>
      </c>
      <c r="AB60133" t="s">
        <v>252</v>
      </c>
    </row>
    <row r="60134" spans="1:28" x14ac:dyDescent="0.25">
      <c r="A60134">
        <v>42562</v>
      </c>
      <c r="B60134">
        <v>4</v>
      </c>
      <c r="C60134">
        <v>308</v>
      </c>
      <c r="D60134">
        <v>18</v>
      </c>
      <c r="E60134">
        <v>50.56</v>
      </c>
      <c r="F60134">
        <v>109.95</v>
      </c>
      <c r="G60134">
        <v>12</v>
      </c>
      <c r="H60134">
        <v>1</v>
      </c>
      <c r="I60134">
        <v>109.95</v>
      </c>
      <c r="J60134">
        <v>4</v>
      </c>
      <c r="K60134">
        <v>43.98</v>
      </c>
      <c r="L60134">
        <v>556.16</v>
      </c>
      <c r="M60134">
        <v>1275.42</v>
      </c>
      <c r="N60134">
        <v>693</v>
      </c>
      <c r="O60134">
        <v>35</v>
      </c>
      <c r="P60134" t="s">
        <v>246</v>
      </c>
      <c r="Q60134" t="s">
        <v>254</v>
      </c>
      <c r="R60134" t="s">
        <v>30</v>
      </c>
      <c r="S60134">
        <v>101018</v>
      </c>
      <c r="T60134" t="s">
        <v>361</v>
      </c>
      <c r="U60134">
        <v>1</v>
      </c>
      <c r="V60134" t="s">
        <v>32</v>
      </c>
      <c r="W60134" t="s">
        <v>33</v>
      </c>
      <c r="X60134">
        <v>2</v>
      </c>
      <c r="Y60134" t="s">
        <v>345</v>
      </c>
      <c r="Z60134">
        <v>3</v>
      </c>
      <c r="AA60134" t="s">
        <v>35</v>
      </c>
      <c r="AB60134" t="s">
        <v>246</v>
      </c>
    </row>
    <row r="60135" spans="1:28" x14ac:dyDescent="0.25">
      <c r="A60135">
        <v>42619</v>
      </c>
      <c r="B60135">
        <v>2</v>
      </c>
      <c r="C60135">
        <v>199</v>
      </c>
      <c r="D60135">
        <v>20</v>
      </c>
      <c r="E60135">
        <v>61.62</v>
      </c>
      <c r="F60135">
        <v>134</v>
      </c>
      <c r="G60135">
        <v>12</v>
      </c>
      <c r="H60135">
        <v>1</v>
      </c>
      <c r="I60135">
        <v>134</v>
      </c>
      <c r="J60135">
        <v>2</v>
      </c>
      <c r="K60135">
        <v>26.8</v>
      </c>
      <c r="L60135">
        <v>677.82</v>
      </c>
      <c r="M60135">
        <v>1581.2</v>
      </c>
      <c r="N60135">
        <v>800</v>
      </c>
      <c r="O60135">
        <v>212</v>
      </c>
      <c r="P60135" t="s">
        <v>248</v>
      </c>
      <c r="Q60135" t="s">
        <v>253</v>
      </c>
      <c r="R60135" t="s">
        <v>30</v>
      </c>
      <c r="S60135">
        <v>101020</v>
      </c>
      <c r="T60135" t="s">
        <v>358</v>
      </c>
      <c r="U60135">
        <v>1</v>
      </c>
      <c r="V60135" t="s">
        <v>32</v>
      </c>
      <c r="W60135" t="s">
        <v>33</v>
      </c>
      <c r="X60135">
        <v>2</v>
      </c>
      <c r="Y60135" t="s">
        <v>345</v>
      </c>
      <c r="Z60135">
        <v>4</v>
      </c>
      <c r="AA60135" t="s">
        <v>258</v>
      </c>
      <c r="AB60135" t="s">
        <v>248</v>
      </c>
    </row>
    <row r="60136" spans="1:28" x14ac:dyDescent="0.25">
      <c r="A60136">
        <v>42973</v>
      </c>
      <c r="B60136">
        <v>4</v>
      </c>
      <c r="C60136">
        <v>308</v>
      </c>
      <c r="D60136">
        <v>20</v>
      </c>
      <c r="E60136">
        <v>61.62</v>
      </c>
      <c r="F60136">
        <v>134</v>
      </c>
      <c r="G60136">
        <v>12</v>
      </c>
      <c r="H60136">
        <v>1</v>
      </c>
      <c r="I60136">
        <v>134</v>
      </c>
      <c r="J60136">
        <v>2</v>
      </c>
      <c r="K60136">
        <v>26.8</v>
      </c>
      <c r="L60136">
        <v>677.82</v>
      </c>
      <c r="M60136">
        <v>1581.2</v>
      </c>
      <c r="N60136">
        <v>693</v>
      </c>
      <c r="O60136">
        <v>35</v>
      </c>
      <c r="P60136" t="s">
        <v>246</v>
      </c>
      <c r="Q60136" t="s">
        <v>254</v>
      </c>
      <c r="R60136" t="s">
        <v>30</v>
      </c>
      <c r="S60136">
        <v>101020</v>
      </c>
      <c r="T60136" t="s">
        <v>358</v>
      </c>
      <c r="U60136">
        <v>1</v>
      </c>
      <c r="V60136" t="s">
        <v>32</v>
      </c>
      <c r="W60136" t="s">
        <v>33</v>
      </c>
      <c r="X60136">
        <v>2</v>
      </c>
      <c r="Y60136" t="s">
        <v>345</v>
      </c>
      <c r="Z60136">
        <v>4</v>
      </c>
      <c r="AA60136" t="s">
        <v>258</v>
      </c>
      <c r="AB60136" t="s">
        <v>246</v>
      </c>
    </row>
    <row r="60137" spans="1:28" x14ac:dyDescent="0.25">
      <c r="A60137">
        <v>42769</v>
      </c>
      <c r="B60137">
        <v>2</v>
      </c>
      <c r="C60137">
        <v>306</v>
      </c>
      <c r="D60137">
        <v>22</v>
      </c>
      <c r="E60137">
        <v>61.62</v>
      </c>
      <c r="F60137">
        <v>134</v>
      </c>
      <c r="G60137">
        <v>12</v>
      </c>
      <c r="H60137">
        <v>1</v>
      </c>
      <c r="I60137">
        <v>134</v>
      </c>
      <c r="J60137">
        <v>4</v>
      </c>
      <c r="K60137">
        <v>37.520000000000003</v>
      </c>
      <c r="L60137">
        <v>677.82</v>
      </c>
      <c r="M60137">
        <v>1570.48</v>
      </c>
      <c r="N60137">
        <v>586</v>
      </c>
      <c r="O60137">
        <v>246</v>
      </c>
      <c r="P60137" t="s">
        <v>248</v>
      </c>
      <c r="Q60137" t="s">
        <v>255</v>
      </c>
      <c r="R60137" t="s">
        <v>30</v>
      </c>
      <c r="S60137">
        <v>101022</v>
      </c>
      <c r="T60137" t="s">
        <v>356</v>
      </c>
      <c r="U60137">
        <v>1</v>
      </c>
      <c r="V60137" t="s">
        <v>32</v>
      </c>
      <c r="W60137" t="s">
        <v>33</v>
      </c>
      <c r="X60137">
        <v>2</v>
      </c>
      <c r="Y60137" t="s">
        <v>345</v>
      </c>
      <c r="Z60137">
        <v>4</v>
      </c>
      <c r="AA60137" t="s">
        <v>357</v>
      </c>
      <c r="AB60137" t="s">
        <v>248</v>
      </c>
    </row>
    <row r="60138" spans="1:28" x14ac:dyDescent="0.25">
      <c r="A60138">
        <v>42896</v>
      </c>
      <c r="B60138">
        <v>2</v>
      </c>
      <c r="C60138">
        <v>307</v>
      </c>
      <c r="D60138">
        <v>22</v>
      </c>
      <c r="E60138">
        <v>61.62</v>
      </c>
      <c r="F60138">
        <v>134</v>
      </c>
      <c r="G60138">
        <v>12</v>
      </c>
      <c r="H60138">
        <v>1</v>
      </c>
      <c r="I60138">
        <v>134</v>
      </c>
      <c r="J60138">
        <v>3</v>
      </c>
      <c r="K60138">
        <v>40.200000000000003</v>
      </c>
      <c r="L60138">
        <v>677.82</v>
      </c>
      <c r="M60138">
        <v>1567.8</v>
      </c>
      <c r="N60138">
        <v>710</v>
      </c>
      <c r="O60138">
        <v>292</v>
      </c>
      <c r="P60138" t="s">
        <v>248</v>
      </c>
      <c r="Q60138" t="s">
        <v>249</v>
      </c>
      <c r="R60138" t="s">
        <v>30</v>
      </c>
      <c r="S60138">
        <v>101022</v>
      </c>
      <c r="T60138" t="s">
        <v>356</v>
      </c>
      <c r="U60138">
        <v>1</v>
      </c>
      <c r="V60138" t="s">
        <v>32</v>
      </c>
      <c r="W60138" t="s">
        <v>33</v>
      </c>
      <c r="X60138">
        <v>2</v>
      </c>
      <c r="Y60138" t="s">
        <v>345</v>
      </c>
      <c r="Z60138">
        <v>4</v>
      </c>
      <c r="AA60138" t="s">
        <v>357</v>
      </c>
      <c r="AB60138" t="s">
        <v>248</v>
      </c>
    </row>
    <row r="60139" spans="1:28" x14ac:dyDescent="0.25">
      <c r="A60139">
        <v>42603</v>
      </c>
      <c r="B60139">
        <v>2</v>
      </c>
      <c r="C60139">
        <v>199</v>
      </c>
      <c r="D60139">
        <v>22</v>
      </c>
      <c r="E60139">
        <v>61.62</v>
      </c>
      <c r="F60139">
        <v>134</v>
      </c>
      <c r="G60139">
        <v>12</v>
      </c>
      <c r="H60139">
        <v>1</v>
      </c>
      <c r="I60139">
        <v>134</v>
      </c>
      <c r="J60139">
        <v>3</v>
      </c>
      <c r="K60139">
        <v>40.200000000000003</v>
      </c>
      <c r="L60139">
        <v>677.82</v>
      </c>
      <c r="M60139">
        <v>1567.8</v>
      </c>
      <c r="N60139">
        <v>800</v>
      </c>
      <c r="O60139">
        <v>212</v>
      </c>
      <c r="P60139" t="s">
        <v>248</v>
      </c>
      <c r="Q60139" t="s">
        <v>253</v>
      </c>
      <c r="R60139" t="s">
        <v>30</v>
      </c>
      <c r="S60139">
        <v>101022</v>
      </c>
      <c r="T60139" t="s">
        <v>356</v>
      </c>
      <c r="U60139">
        <v>1</v>
      </c>
      <c r="V60139" t="s">
        <v>32</v>
      </c>
      <c r="W60139" t="s">
        <v>33</v>
      </c>
      <c r="X60139">
        <v>2</v>
      </c>
      <c r="Y60139" t="s">
        <v>345</v>
      </c>
      <c r="Z60139">
        <v>4</v>
      </c>
      <c r="AA60139" t="s">
        <v>357</v>
      </c>
      <c r="AB60139" t="s">
        <v>248</v>
      </c>
    </row>
    <row r="60140" spans="1:28" x14ac:dyDescent="0.25">
      <c r="A60140">
        <v>43008</v>
      </c>
      <c r="B60140">
        <v>4</v>
      </c>
      <c r="C60140">
        <v>308</v>
      </c>
      <c r="D60140">
        <v>25</v>
      </c>
      <c r="E60140">
        <v>91.93</v>
      </c>
      <c r="F60140">
        <v>199.9</v>
      </c>
      <c r="G60140">
        <v>12</v>
      </c>
      <c r="H60140">
        <v>1</v>
      </c>
      <c r="I60140">
        <v>199.9</v>
      </c>
      <c r="J60140">
        <v>4</v>
      </c>
      <c r="K60140">
        <v>79.959999999999994</v>
      </c>
      <c r="L60140">
        <v>1011.23</v>
      </c>
      <c r="M60140">
        <v>2318.84</v>
      </c>
      <c r="N60140">
        <v>693</v>
      </c>
      <c r="O60140">
        <v>35</v>
      </c>
      <c r="P60140" t="s">
        <v>246</v>
      </c>
      <c r="Q60140" t="s">
        <v>254</v>
      </c>
      <c r="R60140" t="s">
        <v>30</v>
      </c>
      <c r="S60140">
        <v>101025</v>
      </c>
      <c r="T60140" t="s">
        <v>374</v>
      </c>
      <c r="U60140">
        <v>1</v>
      </c>
      <c r="V60140" t="s">
        <v>32</v>
      </c>
      <c r="W60140" t="s">
        <v>33</v>
      </c>
      <c r="X60140">
        <v>2</v>
      </c>
      <c r="Y60140" t="s">
        <v>345</v>
      </c>
      <c r="Z60140">
        <v>3</v>
      </c>
      <c r="AA60140" t="s">
        <v>258</v>
      </c>
      <c r="AB60140" t="s">
        <v>246</v>
      </c>
    </row>
    <row r="60141" spans="1:28" x14ac:dyDescent="0.25">
      <c r="A60141">
        <v>42914</v>
      </c>
      <c r="B60141">
        <v>2</v>
      </c>
      <c r="C60141">
        <v>307</v>
      </c>
      <c r="D60141">
        <v>36</v>
      </c>
      <c r="E60141">
        <v>48.92</v>
      </c>
      <c r="F60141">
        <v>95.95</v>
      </c>
      <c r="G60141">
        <v>12</v>
      </c>
      <c r="H60141">
        <v>1</v>
      </c>
      <c r="I60141">
        <v>95.95</v>
      </c>
      <c r="J60141">
        <v>1</v>
      </c>
      <c r="K60141">
        <v>9.5950000000000006</v>
      </c>
      <c r="L60141">
        <v>538.12</v>
      </c>
      <c r="M60141">
        <v>1141.8050000000001</v>
      </c>
      <c r="N60141">
        <v>710</v>
      </c>
      <c r="O60141">
        <v>292</v>
      </c>
      <c r="P60141" t="s">
        <v>248</v>
      </c>
      <c r="Q60141" t="s">
        <v>249</v>
      </c>
      <c r="R60141" t="s">
        <v>30</v>
      </c>
      <c r="S60141">
        <v>101036</v>
      </c>
      <c r="T60141" t="s">
        <v>368</v>
      </c>
      <c r="U60141">
        <v>1</v>
      </c>
      <c r="V60141" t="s">
        <v>32</v>
      </c>
      <c r="W60141" t="s">
        <v>33</v>
      </c>
      <c r="X60141">
        <v>2</v>
      </c>
      <c r="Y60141" t="s">
        <v>345</v>
      </c>
      <c r="Z60141">
        <v>3</v>
      </c>
      <c r="AA60141" t="s">
        <v>357</v>
      </c>
      <c r="AB60141" t="s">
        <v>248</v>
      </c>
    </row>
    <row r="60142" spans="1:28" x14ac:dyDescent="0.25">
      <c r="A60142">
        <v>42535</v>
      </c>
      <c r="B60142">
        <v>4</v>
      </c>
      <c r="C60142">
        <v>310</v>
      </c>
      <c r="D60142">
        <v>36</v>
      </c>
      <c r="E60142">
        <v>48.92</v>
      </c>
      <c r="F60142">
        <v>95.95</v>
      </c>
      <c r="G60142">
        <v>12</v>
      </c>
      <c r="H60142">
        <v>1</v>
      </c>
      <c r="I60142">
        <v>95.95</v>
      </c>
      <c r="J60142">
        <v>4</v>
      </c>
      <c r="K60142">
        <v>38.380000000000003</v>
      </c>
      <c r="L60142">
        <v>538.12</v>
      </c>
      <c r="M60142">
        <v>1113.02</v>
      </c>
      <c r="N60142">
        <v>710</v>
      </c>
      <c r="O60142">
        <v>292</v>
      </c>
      <c r="P60142" t="s">
        <v>246</v>
      </c>
      <c r="Q60142" t="s">
        <v>256</v>
      </c>
      <c r="R60142" t="s">
        <v>30</v>
      </c>
      <c r="S60142">
        <v>101036</v>
      </c>
      <c r="T60142" t="s">
        <v>368</v>
      </c>
      <c r="U60142">
        <v>1</v>
      </c>
      <c r="V60142" t="s">
        <v>32</v>
      </c>
      <c r="W60142" t="s">
        <v>33</v>
      </c>
      <c r="X60142">
        <v>2</v>
      </c>
      <c r="Y60142" t="s">
        <v>345</v>
      </c>
      <c r="Z60142">
        <v>3</v>
      </c>
      <c r="AA60142" t="s">
        <v>357</v>
      </c>
      <c r="AB60142" t="s">
        <v>246</v>
      </c>
    </row>
    <row r="60143" spans="1:28" x14ac:dyDescent="0.25">
      <c r="A60143">
        <v>42923</v>
      </c>
      <c r="B60143">
        <v>4</v>
      </c>
      <c r="C60143">
        <v>308</v>
      </c>
      <c r="D60143">
        <v>36</v>
      </c>
      <c r="E60143">
        <v>48.92</v>
      </c>
      <c r="F60143">
        <v>95.95</v>
      </c>
      <c r="G60143">
        <v>12</v>
      </c>
      <c r="H60143">
        <v>1</v>
      </c>
      <c r="I60143">
        <v>95.95</v>
      </c>
      <c r="J60143">
        <v>2</v>
      </c>
      <c r="K60143">
        <v>19.190000000000001</v>
      </c>
      <c r="L60143">
        <v>538.12</v>
      </c>
      <c r="M60143">
        <v>1132.21</v>
      </c>
      <c r="N60143">
        <v>693</v>
      </c>
      <c r="O60143">
        <v>35</v>
      </c>
      <c r="P60143" t="s">
        <v>246</v>
      </c>
      <c r="Q60143" t="s">
        <v>254</v>
      </c>
      <c r="R60143" t="s">
        <v>30</v>
      </c>
      <c r="S60143">
        <v>101036</v>
      </c>
      <c r="T60143" t="s">
        <v>368</v>
      </c>
      <c r="U60143">
        <v>1</v>
      </c>
      <c r="V60143" t="s">
        <v>32</v>
      </c>
      <c r="W60143" t="s">
        <v>33</v>
      </c>
      <c r="X60143">
        <v>2</v>
      </c>
      <c r="Y60143" t="s">
        <v>345</v>
      </c>
      <c r="Z60143">
        <v>3</v>
      </c>
      <c r="AA60143" t="s">
        <v>357</v>
      </c>
      <c r="AB60143" t="s">
        <v>246</v>
      </c>
    </row>
    <row r="60144" spans="1:28" x14ac:dyDescent="0.25">
      <c r="A60144">
        <v>42983</v>
      </c>
      <c r="B60144">
        <v>4</v>
      </c>
      <c r="C60144">
        <v>308</v>
      </c>
      <c r="D60144">
        <v>36</v>
      </c>
      <c r="E60144">
        <v>48.92</v>
      </c>
      <c r="F60144">
        <v>95.95</v>
      </c>
      <c r="G60144">
        <v>12</v>
      </c>
      <c r="H60144">
        <v>1</v>
      </c>
      <c r="I60144">
        <v>95.95</v>
      </c>
      <c r="J60144">
        <v>3</v>
      </c>
      <c r="K60144">
        <v>28.785</v>
      </c>
      <c r="L60144">
        <v>538.12</v>
      </c>
      <c r="M60144">
        <v>1122.615</v>
      </c>
      <c r="N60144">
        <v>693</v>
      </c>
      <c r="O60144">
        <v>35</v>
      </c>
      <c r="P60144" t="s">
        <v>246</v>
      </c>
      <c r="Q60144" t="s">
        <v>254</v>
      </c>
      <c r="R60144" t="s">
        <v>30</v>
      </c>
      <c r="S60144">
        <v>101036</v>
      </c>
      <c r="T60144" t="s">
        <v>368</v>
      </c>
      <c r="U60144">
        <v>1</v>
      </c>
      <c r="V60144" t="s">
        <v>32</v>
      </c>
      <c r="W60144" t="s">
        <v>33</v>
      </c>
      <c r="X60144">
        <v>2</v>
      </c>
      <c r="Y60144" t="s">
        <v>345</v>
      </c>
      <c r="Z60144">
        <v>3</v>
      </c>
      <c r="AA60144" t="s">
        <v>357</v>
      </c>
      <c r="AB60144" t="s">
        <v>246</v>
      </c>
    </row>
    <row r="60145" spans="1:28" x14ac:dyDescent="0.25">
      <c r="A60145">
        <v>42901</v>
      </c>
      <c r="B60145">
        <v>2</v>
      </c>
      <c r="C60145">
        <v>307</v>
      </c>
      <c r="D60145">
        <v>45</v>
      </c>
      <c r="E60145">
        <v>106.69</v>
      </c>
      <c r="F60145">
        <v>232</v>
      </c>
      <c r="G60145">
        <v>12</v>
      </c>
      <c r="H60145">
        <v>1</v>
      </c>
      <c r="I60145">
        <v>232</v>
      </c>
      <c r="J60145">
        <v>1</v>
      </c>
      <c r="K60145">
        <v>23.2</v>
      </c>
      <c r="L60145">
        <v>1173.5899999999999</v>
      </c>
      <c r="M60145">
        <v>2760.8</v>
      </c>
      <c r="N60145">
        <v>710</v>
      </c>
      <c r="O60145">
        <v>292</v>
      </c>
      <c r="P60145" t="s">
        <v>248</v>
      </c>
      <c r="Q60145" t="s">
        <v>249</v>
      </c>
      <c r="R60145" t="s">
        <v>30</v>
      </c>
      <c r="S60145">
        <v>101045</v>
      </c>
      <c r="T60145" t="s">
        <v>383</v>
      </c>
      <c r="U60145">
        <v>1</v>
      </c>
      <c r="V60145" t="s">
        <v>32</v>
      </c>
      <c r="W60145" t="s">
        <v>33</v>
      </c>
      <c r="X60145">
        <v>2</v>
      </c>
      <c r="Y60145" t="s">
        <v>345</v>
      </c>
      <c r="Z60145">
        <v>4</v>
      </c>
      <c r="AA60145" t="s">
        <v>370</v>
      </c>
      <c r="AB60145" t="s">
        <v>248</v>
      </c>
    </row>
    <row r="60146" spans="1:28" x14ac:dyDescent="0.25">
      <c r="A60146">
        <v>43008</v>
      </c>
      <c r="B60146">
        <v>2</v>
      </c>
      <c r="C60146">
        <v>199</v>
      </c>
      <c r="D60146">
        <v>45</v>
      </c>
      <c r="E60146">
        <v>106.69</v>
      </c>
      <c r="F60146">
        <v>232</v>
      </c>
      <c r="G60146">
        <v>12</v>
      </c>
      <c r="H60146">
        <v>1</v>
      </c>
      <c r="I60146">
        <v>232</v>
      </c>
      <c r="J60146">
        <v>3</v>
      </c>
      <c r="K60146">
        <v>69.599999999999994</v>
      </c>
      <c r="L60146">
        <v>1173.5899999999999</v>
      </c>
      <c r="M60146">
        <v>2714.4</v>
      </c>
      <c r="N60146">
        <v>800</v>
      </c>
      <c r="O60146">
        <v>212</v>
      </c>
      <c r="P60146" t="s">
        <v>248</v>
      </c>
      <c r="Q60146" t="s">
        <v>253</v>
      </c>
      <c r="R60146" t="s">
        <v>30</v>
      </c>
      <c r="S60146">
        <v>101045</v>
      </c>
      <c r="T60146" t="s">
        <v>383</v>
      </c>
      <c r="U60146">
        <v>1</v>
      </c>
      <c r="V60146" t="s">
        <v>32</v>
      </c>
      <c r="W60146" t="s">
        <v>33</v>
      </c>
      <c r="X60146">
        <v>2</v>
      </c>
      <c r="Y60146" t="s">
        <v>345</v>
      </c>
      <c r="Z60146">
        <v>4</v>
      </c>
      <c r="AA60146" t="s">
        <v>370</v>
      </c>
      <c r="AB60146" t="s">
        <v>248</v>
      </c>
    </row>
    <row r="60147" spans="1:28" x14ac:dyDescent="0.25">
      <c r="A60147">
        <v>42879</v>
      </c>
      <c r="B60147">
        <v>2</v>
      </c>
      <c r="C60147">
        <v>307</v>
      </c>
      <c r="D60147">
        <v>45</v>
      </c>
      <c r="E60147">
        <v>106.69</v>
      </c>
      <c r="F60147">
        <v>232</v>
      </c>
      <c r="G60147">
        <v>12</v>
      </c>
      <c r="H60147">
        <v>1</v>
      </c>
      <c r="I60147">
        <v>232</v>
      </c>
      <c r="J60147">
        <v>1</v>
      </c>
      <c r="K60147">
        <v>23.2</v>
      </c>
      <c r="L60147">
        <v>1173.5899999999999</v>
      </c>
      <c r="M60147">
        <v>2760.8</v>
      </c>
      <c r="N60147">
        <v>710</v>
      </c>
      <c r="O60147">
        <v>292</v>
      </c>
      <c r="P60147" t="s">
        <v>248</v>
      </c>
      <c r="Q60147" t="s">
        <v>249</v>
      </c>
      <c r="R60147" t="s">
        <v>30</v>
      </c>
      <c r="S60147">
        <v>101045</v>
      </c>
      <c r="T60147" t="s">
        <v>383</v>
      </c>
      <c r="U60147">
        <v>1</v>
      </c>
      <c r="V60147" t="s">
        <v>32</v>
      </c>
      <c r="W60147" t="s">
        <v>33</v>
      </c>
      <c r="X60147">
        <v>2</v>
      </c>
      <c r="Y60147" t="s">
        <v>345</v>
      </c>
      <c r="Z60147">
        <v>4</v>
      </c>
      <c r="AA60147" t="s">
        <v>370</v>
      </c>
      <c r="AB60147" t="s">
        <v>248</v>
      </c>
    </row>
    <row r="60148" spans="1:28" x14ac:dyDescent="0.25">
      <c r="A60148">
        <v>42870</v>
      </c>
      <c r="B60148">
        <v>4</v>
      </c>
      <c r="C60148">
        <v>310</v>
      </c>
      <c r="D60148">
        <v>45</v>
      </c>
      <c r="E60148">
        <v>106.69</v>
      </c>
      <c r="F60148">
        <v>232</v>
      </c>
      <c r="G60148">
        <v>12</v>
      </c>
      <c r="H60148">
        <v>1</v>
      </c>
      <c r="I60148">
        <v>232</v>
      </c>
      <c r="J60148">
        <v>2</v>
      </c>
      <c r="K60148">
        <v>46.4</v>
      </c>
      <c r="L60148">
        <v>1173.5899999999999</v>
      </c>
      <c r="M60148">
        <v>2737.6</v>
      </c>
      <c r="N60148">
        <v>710</v>
      </c>
      <c r="O60148">
        <v>292</v>
      </c>
      <c r="P60148" t="s">
        <v>246</v>
      </c>
      <c r="Q60148" t="s">
        <v>256</v>
      </c>
      <c r="R60148" t="s">
        <v>30</v>
      </c>
      <c r="S60148">
        <v>101045</v>
      </c>
      <c r="T60148" t="s">
        <v>383</v>
      </c>
      <c r="U60148">
        <v>1</v>
      </c>
      <c r="V60148" t="s">
        <v>32</v>
      </c>
      <c r="W60148" t="s">
        <v>33</v>
      </c>
      <c r="X60148">
        <v>2</v>
      </c>
      <c r="Y60148" t="s">
        <v>345</v>
      </c>
      <c r="Z60148">
        <v>4</v>
      </c>
      <c r="AA60148" t="s">
        <v>370</v>
      </c>
      <c r="AB60148" t="s">
        <v>246</v>
      </c>
    </row>
    <row r="60149" spans="1:28" x14ac:dyDescent="0.25">
      <c r="A60149">
        <v>42881</v>
      </c>
      <c r="B60149">
        <v>2</v>
      </c>
      <c r="C60149">
        <v>307</v>
      </c>
      <c r="D60149">
        <v>45</v>
      </c>
      <c r="E60149">
        <v>106.69</v>
      </c>
      <c r="F60149">
        <v>232</v>
      </c>
      <c r="G60149">
        <v>12</v>
      </c>
      <c r="H60149">
        <v>1</v>
      </c>
      <c r="I60149">
        <v>232</v>
      </c>
      <c r="J60149">
        <v>3</v>
      </c>
      <c r="K60149">
        <v>69.599999999999994</v>
      </c>
      <c r="L60149">
        <v>1173.5899999999999</v>
      </c>
      <c r="M60149">
        <v>2714.4</v>
      </c>
      <c r="N60149">
        <v>710</v>
      </c>
      <c r="O60149">
        <v>292</v>
      </c>
      <c r="P60149" t="s">
        <v>248</v>
      </c>
      <c r="Q60149" t="s">
        <v>249</v>
      </c>
      <c r="R60149" t="s">
        <v>30</v>
      </c>
      <c r="S60149">
        <v>101045</v>
      </c>
      <c r="T60149" t="s">
        <v>383</v>
      </c>
      <c r="U60149">
        <v>1</v>
      </c>
      <c r="V60149" t="s">
        <v>32</v>
      </c>
      <c r="W60149" t="s">
        <v>33</v>
      </c>
      <c r="X60149">
        <v>2</v>
      </c>
      <c r="Y60149" t="s">
        <v>345</v>
      </c>
      <c r="Z60149">
        <v>4</v>
      </c>
      <c r="AA60149" t="s">
        <v>370</v>
      </c>
      <c r="AB60149" t="s">
        <v>248</v>
      </c>
    </row>
    <row r="60150" spans="1:28" x14ac:dyDescent="0.25">
      <c r="A60150">
        <v>42863</v>
      </c>
      <c r="B60150">
        <v>2</v>
      </c>
      <c r="C60150">
        <v>307</v>
      </c>
      <c r="D60150">
        <v>45</v>
      </c>
      <c r="E60150">
        <v>106.69</v>
      </c>
      <c r="F60150">
        <v>232</v>
      </c>
      <c r="G60150">
        <v>12</v>
      </c>
      <c r="H60150">
        <v>1</v>
      </c>
      <c r="I60150">
        <v>232</v>
      </c>
      <c r="J60150">
        <v>2</v>
      </c>
      <c r="K60150">
        <v>46.4</v>
      </c>
      <c r="L60150">
        <v>1173.5899999999999</v>
      </c>
      <c r="M60150">
        <v>2737.6</v>
      </c>
      <c r="N60150">
        <v>710</v>
      </c>
      <c r="O60150">
        <v>292</v>
      </c>
      <c r="P60150" t="s">
        <v>248</v>
      </c>
      <c r="Q60150" t="s">
        <v>249</v>
      </c>
      <c r="R60150" t="s">
        <v>30</v>
      </c>
      <c r="S60150">
        <v>101045</v>
      </c>
      <c r="T60150" t="s">
        <v>383</v>
      </c>
      <c r="U60150">
        <v>1</v>
      </c>
      <c r="V60150" t="s">
        <v>32</v>
      </c>
      <c r="W60150" t="s">
        <v>33</v>
      </c>
      <c r="X60150">
        <v>2</v>
      </c>
      <c r="Y60150" t="s">
        <v>345</v>
      </c>
      <c r="Z60150">
        <v>4</v>
      </c>
      <c r="AA60150" t="s">
        <v>370</v>
      </c>
      <c r="AB60150" t="s">
        <v>248</v>
      </c>
    </row>
    <row r="60151" spans="1:28" x14ac:dyDescent="0.25">
      <c r="A60151">
        <v>42968</v>
      </c>
      <c r="B60151">
        <v>1</v>
      </c>
      <c r="C60151">
        <v>84</v>
      </c>
      <c r="D60151">
        <v>18</v>
      </c>
      <c r="E60151">
        <v>50.56</v>
      </c>
      <c r="F60151">
        <v>109.95</v>
      </c>
      <c r="G60151">
        <v>12</v>
      </c>
      <c r="H60151">
        <v>1</v>
      </c>
      <c r="I60151">
        <v>109.95</v>
      </c>
      <c r="J60151">
        <v>4</v>
      </c>
      <c r="K60151">
        <v>43.98</v>
      </c>
      <c r="L60151">
        <v>556.16</v>
      </c>
      <c r="M60151">
        <v>1275.42</v>
      </c>
      <c r="N60151">
        <v>851</v>
      </c>
      <c r="O60151">
        <v>102</v>
      </c>
      <c r="P60151" t="s">
        <v>28</v>
      </c>
      <c r="Q60151" t="s">
        <v>237</v>
      </c>
      <c r="R60151" t="s">
        <v>238</v>
      </c>
      <c r="S60151">
        <v>101018</v>
      </c>
      <c r="T60151" t="s">
        <v>361</v>
      </c>
      <c r="U60151">
        <v>1</v>
      </c>
      <c r="V60151" t="s">
        <v>32</v>
      </c>
      <c r="W60151" t="s">
        <v>33</v>
      </c>
      <c r="X60151">
        <v>2</v>
      </c>
      <c r="Y60151" t="s">
        <v>345</v>
      </c>
      <c r="Z60151">
        <v>3</v>
      </c>
      <c r="AA60151" t="s">
        <v>35</v>
      </c>
      <c r="AB60151" t="s">
        <v>28</v>
      </c>
    </row>
    <row r="60152" spans="1:28" x14ac:dyDescent="0.25">
      <c r="A60152">
        <v>42506</v>
      </c>
      <c r="B60152">
        <v>1</v>
      </c>
      <c r="C60152">
        <v>301</v>
      </c>
      <c r="D60152">
        <v>2</v>
      </c>
      <c r="E60152">
        <v>6.62</v>
      </c>
      <c r="F60152">
        <v>12.99</v>
      </c>
      <c r="G60152">
        <v>12</v>
      </c>
      <c r="H60152">
        <v>1</v>
      </c>
      <c r="I60152">
        <v>12.99</v>
      </c>
      <c r="J60152">
        <v>4</v>
      </c>
      <c r="K60152">
        <v>5.1959999999999997</v>
      </c>
      <c r="L60152">
        <v>72.819999999999993</v>
      </c>
      <c r="M60152">
        <v>150.684</v>
      </c>
      <c r="N60152">
        <v>724</v>
      </c>
      <c r="O60152">
        <v>283</v>
      </c>
      <c r="P60152" t="s">
        <v>28</v>
      </c>
      <c r="Q60152" t="s">
        <v>154</v>
      </c>
      <c r="R60152" t="s">
        <v>30</v>
      </c>
      <c r="S60152">
        <v>101002</v>
      </c>
      <c r="T60152" t="s">
        <v>378</v>
      </c>
      <c r="U60152">
        <v>1</v>
      </c>
      <c r="V60152" t="s">
        <v>32</v>
      </c>
      <c r="W60152" t="s">
        <v>33</v>
      </c>
      <c r="X60152">
        <v>1</v>
      </c>
      <c r="Y60152" t="s">
        <v>363</v>
      </c>
      <c r="Z60152">
        <v>5</v>
      </c>
      <c r="AA60152" t="s">
        <v>320</v>
      </c>
      <c r="AB60152" t="s">
        <v>28</v>
      </c>
    </row>
    <row r="60153" spans="1:28" x14ac:dyDescent="0.25">
      <c r="A60153">
        <v>42569</v>
      </c>
      <c r="B60153">
        <v>1</v>
      </c>
      <c r="C60153">
        <v>100</v>
      </c>
      <c r="D60153">
        <v>2</v>
      </c>
      <c r="E60153">
        <v>6.62</v>
      </c>
      <c r="F60153">
        <v>12.99</v>
      </c>
      <c r="G60153">
        <v>12</v>
      </c>
      <c r="H60153">
        <v>1</v>
      </c>
      <c r="I60153">
        <v>12.99</v>
      </c>
      <c r="J60153">
        <v>3</v>
      </c>
      <c r="K60153">
        <v>3.8969999999999998</v>
      </c>
      <c r="L60153">
        <v>72.819999999999993</v>
      </c>
      <c r="M60153">
        <v>151.983</v>
      </c>
      <c r="N60153">
        <v>910</v>
      </c>
      <c r="O60153">
        <v>118</v>
      </c>
      <c r="P60153" t="s">
        <v>28</v>
      </c>
      <c r="Q60153" t="s">
        <v>164</v>
      </c>
      <c r="R60153" t="s">
        <v>30</v>
      </c>
      <c r="S60153">
        <v>101002</v>
      </c>
      <c r="T60153" t="s">
        <v>378</v>
      </c>
      <c r="U60153">
        <v>1</v>
      </c>
      <c r="V60153" t="s">
        <v>32</v>
      </c>
      <c r="W60153" t="s">
        <v>33</v>
      </c>
      <c r="X60153">
        <v>1</v>
      </c>
      <c r="Y60153" t="s">
        <v>363</v>
      </c>
      <c r="Z60153">
        <v>5</v>
      </c>
      <c r="AA60153" t="s">
        <v>320</v>
      </c>
      <c r="AB60153" t="s">
        <v>28</v>
      </c>
    </row>
    <row r="60154" spans="1:28" x14ac:dyDescent="0.25">
      <c r="A60154">
        <v>42609</v>
      </c>
      <c r="B60154">
        <v>1</v>
      </c>
      <c r="C60154">
        <v>28</v>
      </c>
      <c r="D60154">
        <v>2</v>
      </c>
      <c r="E60154">
        <v>6.62</v>
      </c>
      <c r="F60154">
        <v>12.99</v>
      </c>
      <c r="G60154">
        <v>12</v>
      </c>
      <c r="H60154">
        <v>1</v>
      </c>
      <c r="I60154">
        <v>12.99</v>
      </c>
      <c r="J60154">
        <v>3</v>
      </c>
      <c r="K60154">
        <v>3.8969999999999998</v>
      </c>
      <c r="L60154">
        <v>72.819999999999993</v>
      </c>
      <c r="M60154">
        <v>151.983</v>
      </c>
      <c r="N60154">
        <v>809</v>
      </c>
      <c r="O60154">
        <v>60</v>
      </c>
      <c r="P60154" t="s">
        <v>28</v>
      </c>
      <c r="Q60154" t="s">
        <v>51</v>
      </c>
      <c r="R60154" t="s">
        <v>30</v>
      </c>
      <c r="S60154">
        <v>101002</v>
      </c>
      <c r="T60154" t="s">
        <v>378</v>
      </c>
      <c r="U60154">
        <v>1</v>
      </c>
      <c r="V60154" t="s">
        <v>32</v>
      </c>
      <c r="W60154" t="s">
        <v>33</v>
      </c>
      <c r="X60154">
        <v>1</v>
      </c>
      <c r="Y60154" t="s">
        <v>363</v>
      </c>
      <c r="Z60154">
        <v>5</v>
      </c>
      <c r="AA60154" t="s">
        <v>320</v>
      </c>
      <c r="AB60154" t="s">
        <v>28</v>
      </c>
    </row>
    <row r="60155" spans="1:28" x14ac:dyDescent="0.25">
      <c r="A60155">
        <v>42631</v>
      </c>
      <c r="B60155">
        <v>1</v>
      </c>
      <c r="C60155">
        <v>173</v>
      </c>
      <c r="D60155">
        <v>2</v>
      </c>
      <c r="E60155">
        <v>6.62</v>
      </c>
      <c r="F60155">
        <v>12.99</v>
      </c>
      <c r="G60155">
        <v>12</v>
      </c>
      <c r="H60155">
        <v>1</v>
      </c>
      <c r="I60155">
        <v>12.99</v>
      </c>
      <c r="J60155">
        <v>4</v>
      </c>
      <c r="K60155">
        <v>5.1959999999999997</v>
      </c>
      <c r="L60155">
        <v>72.819999999999993</v>
      </c>
      <c r="M60155">
        <v>150.684</v>
      </c>
      <c r="N60155">
        <v>801</v>
      </c>
      <c r="O60155">
        <v>188</v>
      </c>
      <c r="P60155" t="s">
        <v>28</v>
      </c>
      <c r="Q60155" t="s">
        <v>207</v>
      </c>
      <c r="R60155" t="s">
        <v>30</v>
      </c>
      <c r="S60155">
        <v>101002</v>
      </c>
      <c r="T60155" t="s">
        <v>378</v>
      </c>
      <c r="U60155">
        <v>1</v>
      </c>
      <c r="V60155" t="s">
        <v>32</v>
      </c>
      <c r="W60155" t="s">
        <v>33</v>
      </c>
      <c r="X60155">
        <v>1</v>
      </c>
      <c r="Y60155" t="s">
        <v>363</v>
      </c>
      <c r="Z60155">
        <v>5</v>
      </c>
      <c r="AA60155" t="s">
        <v>320</v>
      </c>
      <c r="AB60155" t="s">
        <v>28</v>
      </c>
    </row>
    <row r="60156" spans="1:28" x14ac:dyDescent="0.25">
      <c r="A60156">
        <v>42618</v>
      </c>
      <c r="B60156">
        <v>1</v>
      </c>
      <c r="C60156">
        <v>288</v>
      </c>
      <c r="D60156">
        <v>2</v>
      </c>
      <c r="E60156">
        <v>6.62</v>
      </c>
      <c r="F60156">
        <v>12.99</v>
      </c>
      <c r="G60156">
        <v>12</v>
      </c>
      <c r="H60156">
        <v>1</v>
      </c>
      <c r="I60156">
        <v>12.99</v>
      </c>
      <c r="J60156">
        <v>2</v>
      </c>
      <c r="K60156">
        <v>2.5979999999999999</v>
      </c>
      <c r="L60156">
        <v>72.819999999999993</v>
      </c>
      <c r="M60156">
        <v>153.28200000000001</v>
      </c>
      <c r="N60156">
        <v>881</v>
      </c>
      <c r="O60156">
        <v>216</v>
      </c>
      <c r="P60156" t="s">
        <v>28</v>
      </c>
      <c r="Q60156" t="s">
        <v>78</v>
      </c>
      <c r="R60156" t="s">
        <v>30</v>
      </c>
      <c r="S60156">
        <v>101002</v>
      </c>
      <c r="T60156" t="s">
        <v>378</v>
      </c>
      <c r="U60156">
        <v>1</v>
      </c>
      <c r="V60156" t="s">
        <v>32</v>
      </c>
      <c r="W60156" t="s">
        <v>33</v>
      </c>
      <c r="X60156">
        <v>1</v>
      </c>
      <c r="Y60156" t="s">
        <v>363</v>
      </c>
      <c r="Z60156">
        <v>5</v>
      </c>
      <c r="AA60156" t="s">
        <v>320</v>
      </c>
      <c r="AB60156" t="s">
        <v>28</v>
      </c>
    </row>
    <row r="60157" spans="1:28" x14ac:dyDescent="0.25">
      <c r="A60157">
        <v>42510</v>
      </c>
      <c r="B60157">
        <v>1</v>
      </c>
      <c r="C60157">
        <v>254</v>
      </c>
      <c r="D60157">
        <v>2</v>
      </c>
      <c r="E60157">
        <v>6.62</v>
      </c>
      <c r="F60157">
        <v>12.99</v>
      </c>
      <c r="G60157">
        <v>12</v>
      </c>
      <c r="H60157">
        <v>1</v>
      </c>
      <c r="I60157">
        <v>12.99</v>
      </c>
      <c r="J60157">
        <v>2</v>
      </c>
      <c r="K60157">
        <v>2.5979999999999999</v>
      </c>
      <c r="L60157">
        <v>72.819999999999993</v>
      </c>
      <c r="M60157">
        <v>153.28200000000001</v>
      </c>
      <c r="N60157">
        <v>734</v>
      </c>
      <c r="O60157">
        <v>295</v>
      </c>
      <c r="P60157" t="s">
        <v>28</v>
      </c>
      <c r="Q60157" t="s">
        <v>341</v>
      </c>
      <c r="R60157" t="s">
        <v>30</v>
      </c>
      <c r="S60157">
        <v>101002</v>
      </c>
      <c r="T60157" t="s">
        <v>378</v>
      </c>
      <c r="U60157">
        <v>1</v>
      </c>
      <c r="V60157" t="s">
        <v>32</v>
      </c>
      <c r="W60157" t="s">
        <v>33</v>
      </c>
      <c r="X60157">
        <v>1</v>
      </c>
      <c r="Y60157" t="s">
        <v>363</v>
      </c>
      <c r="Z60157">
        <v>5</v>
      </c>
      <c r="AA60157" t="s">
        <v>320</v>
      </c>
      <c r="AB60157" t="s">
        <v>28</v>
      </c>
    </row>
    <row r="60158" spans="1:28" x14ac:dyDescent="0.25">
      <c r="A60158">
        <v>42554</v>
      </c>
      <c r="B60158">
        <v>1</v>
      </c>
      <c r="C60158">
        <v>52</v>
      </c>
      <c r="D60158">
        <v>2</v>
      </c>
      <c r="E60158">
        <v>6.62</v>
      </c>
      <c r="F60158">
        <v>12.99</v>
      </c>
      <c r="G60158">
        <v>12</v>
      </c>
      <c r="H60158">
        <v>1</v>
      </c>
      <c r="I60158">
        <v>12.99</v>
      </c>
      <c r="J60158">
        <v>3</v>
      </c>
      <c r="K60158">
        <v>3.8969999999999998</v>
      </c>
      <c r="L60158">
        <v>72.819999999999993</v>
      </c>
      <c r="M60158">
        <v>151.983</v>
      </c>
      <c r="N60158">
        <v>806</v>
      </c>
      <c r="O60158">
        <v>137</v>
      </c>
      <c r="P60158" t="s">
        <v>28</v>
      </c>
      <c r="Q60158" t="s">
        <v>54</v>
      </c>
      <c r="R60158" t="s">
        <v>30</v>
      </c>
      <c r="S60158">
        <v>101002</v>
      </c>
      <c r="T60158" t="s">
        <v>378</v>
      </c>
      <c r="U60158">
        <v>1</v>
      </c>
      <c r="V60158" t="s">
        <v>32</v>
      </c>
      <c r="W60158" t="s">
        <v>33</v>
      </c>
      <c r="X60158">
        <v>1</v>
      </c>
      <c r="Y60158" t="s">
        <v>363</v>
      </c>
      <c r="Z60158">
        <v>5</v>
      </c>
      <c r="AA60158" t="s">
        <v>320</v>
      </c>
      <c r="AB60158" t="s">
        <v>28</v>
      </c>
    </row>
    <row r="60159" spans="1:28" x14ac:dyDescent="0.25">
      <c r="A60159">
        <v>42632</v>
      </c>
      <c r="B60159">
        <v>1</v>
      </c>
      <c r="C60159">
        <v>151</v>
      </c>
      <c r="D60159">
        <v>2</v>
      </c>
      <c r="E60159">
        <v>6.62</v>
      </c>
      <c r="F60159">
        <v>12.99</v>
      </c>
      <c r="G60159">
        <v>12</v>
      </c>
      <c r="H60159">
        <v>1</v>
      </c>
      <c r="I60159">
        <v>12.99</v>
      </c>
      <c r="J60159">
        <v>4</v>
      </c>
      <c r="K60159">
        <v>5.1959999999999997</v>
      </c>
      <c r="L60159">
        <v>72.819999999999993</v>
      </c>
      <c r="M60159">
        <v>150.684</v>
      </c>
      <c r="N60159">
        <v>868</v>
      </c>
      <c r="O60159">
        <v>166</v>
      </c>
      <c r="P60159" t="s">
        <v>28</v>
      </c>
      <c r="Q60159" t="s">
        <v>262</v>
      </c>
      <c r="R60159" t="s">
        <v>30</v>
      </c>
      <c r="S60159">
        <v>101002</v>
      </c>
      <c r="T60159" t="s">
        <v>378</v>
      </c>
      <c r="U60159">
        <v>1</v>
      </c>
      <c r="V60159" t="s">
        <v>32</v>
      </c>
      <c r="W60159" t="s">
        <v>33</v>
      </c>
      <c r="X60159">
        <v>1</v>
      </c>
      <c r="Y60159" t="s">
        <v>363</v>
      </c>
      <c r="Z60159">
        <v>5</v>
      </c>
      <c r="AA60159" t="s">
        <v>320</v>
      </c>
      <c r="AB60159" t="s">
        <v>28</v>
      </c>
    </row>
    <row r="60160" spans="1:28" x14ac:dyDescent="0.25">
      <c r="A60160">
        <v>42589</v>
      </c>
      <c r="B60160">
        <v>1</v>
      </c>
      <c r="C60160">
        <v>31</v>
      </c>
      <c r="D60160">
        <v>2</v>
      </c>
      <c r="E60160">
        <v>6.62</v>
      </c>
      <c r="F60160">
        <v>12.99</v>
      </c>
      <c r="G60160">
        <v>12</v>
      </c>
      <c r="H60160">
        <v>1</v>
      </c>
      <c r="I60160">
        <v>12.99</v>
      </c>
      <c r="J60160">
        <v>4</v>
      </c>
      <c r="K60160">
        <v>5.1959999999999997</v>
      </c>
      <c r="L60160">
        <v>72.819999999999993</v>
      </c>
      <c r="M60160">
        <v>150.684</v>
      </c>
      <c r="N60160">
        <v>839</v>
      </c>
      <c r="O60160">
        <v>57</v>
      </c>
      <c r="P60160" t="s">
        <v>28</v>
      </c>
      <c r="Q60160" t="s">
        <v>324</v>
      </c>
      <c r="R60160" t="s">
        <v>30</v>
      </c>
      <c r="S60160">
        <v>101002</v>
      </c>
      <c r="T60160" t="s">
        <v>378</v>
      </c>
      <c r="U60160">
        <v>1</v>
      </c>
      <c r="V60160" t="s">
        <v>32</v>
      </c>
      <c r="W60160" t="s">
        <v>33</v>
      </c>
      <c r="X60160">
        <v>1</v>
      </c>
      <c r="Y60160" t="s">
        <v>363</v>
      </c>
      <c r="Z60160">
        <v>5</v>
      </c>
      <c r="AA60160" t="s">
        <v>320</v>
      </c>
      <c r="AB60160" t="s">
        <v>28</v>
      </c>
    </row>
    <row r="60161" spans="1:28" x14ac:dyDescent="0.25">
      <c r="A60161">
        <v>42596</v>
      </c>
      <c r="B60161">
        <v>1</v>
      </c>
      <c r="C60161">
        <v>136</v>
      </c>
      <c r="D60161">
        <v>2</v>
      </c>
      <c r="E60161">
        <v>6.62</v>
      </c>
      <c r="F60161">
        <v>12.99</v>
      </c>
      <c r="G60161">
        <v>12</v>
      </c>
      <c r="H60161">
        <v>1</v>
      </c>
      <c r="I60161">
        <v>12.99</v>
      </c>
      <c r="J60161">
        <v>1</v>
      </c>
      <c r="K60161">
        <v>1.2989999999999999</v>
      </c>
      <c r="L60161">
        <v>72.819999999999993</v>
      </c>
      <c r="M60161">
        <v>154.58099999999999</v>
      </c>
      <c r="N60161">
        <v>907</v>
      </c>
      <c r="O60161">
        <v>152</v>
      </c>
      <c r="P60161" t="s">
        <v>28</v>
      </c>
      <c r="Q60161" t="s">
        <v>123</v>
      </c>
      <c r="R60161" t="s">
        <v>30</v>
      </c>
      <c r="S60161">
        <v>101002</v>
      </c>
      <c r="T60161" t="s">
        <v>378</v>
      </c>
      <c r="U60161">
        <v>1</v>
      </c>
      <c r="V60161" t="s">
        <v>32</v>
      </c>
      <c r="W60161" t="s">
        <v>33</v>
      </c>
      <c r="X60161">
        <v>1</v>
      </c>
      <c r="Y60161" t="s">
        <v>363</v>
      </c>
      <c r="Z60161">
        <v>5</v>
      </c>
      <c r="AA60161" t="s">
        <v>320</v>
      </c>
      <c r="AB60161" t="s">
        <v>28</v>
      </c>
    </row>
    <row r="60162" spans="1:28" x14ac:dyDescent="0.25">
      <c r="A60162">
        <v>42179</v>
      </c>
      <c r="B60162">
        <v>1</v>
      </c>
      <c r="C60162">
        <v>260</v>
      </c>
      <c r="D60162">
        <v>2</v>
      </c>
      <c r="E60162">
        <v>6.62</v>
      </c>
      <c r="F60162">
        <v>12.99</v>
      </c>
      <c r="G60162">
        <v>12</v>
      </c>
      <c r="H60162">
        <v>1</v>
      </c>
      <c r="I60162">
        <v>12.99</v>
      </c>
      <c r="J60162">
        <v>4</v>
      </c>
      <c r="K60162">
        <v>5.1959999999999997</v>
      </c>
      <c r="L60162">
        <v>79.44</v>
      </c>
      <c r="M60162">
        <v>150.684</v>
      </c>
      <c r="N60162">
        <v>730</v>
      </c>
      <c r="O60162">
        <v>274</v>
      </c>
      <c r="P60162" t="s">
        <v>28</v>
      </c>
      <c r="Q60162" t="s">
        <v>264</v>
      </c>
      <c r="R60162" t="s">
        <v>30</v>
      </c>
      <c r="S60162">
        <v>101002</v>
      </c>
      <c r="T60162" t="s">
        <v>378</v>
      </c>
      <c r="U60162">
        <v>1</v>
      </c>
      <c r="V60162" t="s">
        <v>32</v>
      </c>
      <c r="W60162" t="s">
        <v>33</v>
      </c>
      <c r="X60162">
        <v>1</v>
      </c>
      <c r="Y60162" t="s">
        <v>363</v>
      </c>
      <c r="Z60162">
        <v>5</v>
      </c>
      <c r="AA60162" t="s">
        <v>320</v>
      </c>
      <c r="AB60162" t="s">
        <v>28</v>
      </c>
    </row>
    <row r="60163" spans="1:28" x14ac:dyDescent="0.25">
      <c r="A60163">
        <v>42571</v>
      </c>
      <c r="B60163">
        <v>1</v>
      </c>
      <c r="C60163">
        <v>101</v>
      </c>
      <c r="D60163">
        <v>2</v>
      </c>
      <c r="E60163">
        <v>6.62</v>
      </c>
      <c r="F60163">
        <v>12.99</v>
      </c>
      <c r="G60163">
        <v>12</v>
      </c>
      <c r="H60163">
        <v>1</v>
      </c>
      <c r="I60163">
        <v>12.99</v>
      </c>
      <c r="J60163">
        <v>4</v>
      </c>
      <c r="K60163">
        <v>5.1959999999999997</v>
      </c>
      <c r="L60163">
        <v>72.819999999999993</v>
      </c>
      <c r="M60163">
        <v>150.684</v>
      </c>
      <c r="N60163">
        <v>875</v>
      </c>
      <c r="O60163">
        <v>119</v>
      </c>
      <c r="P60163" t="s">
        <v>28</v>
      </c>
      <c r="Q60163" t="s">
        <v>281</v>
      </c>
      <c r="R60163" t="s">
        <v>30</v>
      </c>
      <c r="S60163">
        <v>101002</v>
      </c>
      <c r="T60163" t="s">
        <v>378</v>
      </c>
      <c r="U60163">
        <v>1</v>
      </c>
      <c r="V60163" t="s">
        <v>32</v>
      </c>
      <c r="W60163" t="s">
        <v>33</v>
      </c>
      <c r="X60163">
        <v>1</v>
      </c>
      <c r="Y60163" t="s">
        <v>363</v>
      </c>
      <c r="Z60163">
        <v>5</v>
      </c>
      <c r="AA60163" t="s">
        <v>320</v>
      </c>
      <c r="AB60163" t="s">
        <v>28</v>
      </c>
    </row>
    <row r="60164" spans="1:28" x14ac:dyDescent="0.25">
      <c r="A60164">
        <v>42434</v>
      </c>
      <c r="B60164">
        <v>1</v>
      </c>
      <c r="C60164">
        <v>220</v>
      </c>
      <c r="D60164">
        <v>2</v>
      </c>
      <c r="E60164">
        <v>6.62</v>
      </c>
      <c r="F60164">
        <v>12.99</v>
      </c>
      <c r="G60164">
        <v>12</v>
      </c>
      <c r="H60164">
        <v>1</v>
      </c>
      <c r="I60164">
        <v>12.99</v>
      </c>
      <c r="J60164">
        <v>2</v>
      </c>
      <c r="K60164">
        <v>1.8186</v>
      </c>
      <c r="L60164">
        <v>72.819999999999993</v>
      </c>
      <c r="M60164">
        <v>154.06139999999999</v>
      </c>
      <c r="N60164">
        <v>766</v>
      </c>
      <c r="O60164">
        <v>238</v>
      </c>
      <c r="P60164" t="s">
        <v>28</v>
      </c>
      <c r="Q60164" t="s">
        <v>150</v>
      </c>
      <c r="R60164" t="s">
        <v>30</v>
      </c>
      <c r="S60164">
        <v>101002</v>
      </c>
      <c r="T60164" t="s">
        <v>378</v>
      </c>
      <c r="U60164">
        <v>1</v>
      </c>
      <c r="V60164" t="s">
        <v>32</v>
      </c>
      <c r="W60164" t="s">
        <v>33</v>
      </c>
      <c r="X60164">
        <v>1</v>
      </c>
      <c r="Y60164" t="s">
        <v>363</v>
      </c>
      <c r="Z60164">
        <v>5</v>
      </c>
      <c r="AA60164" t="s">
        <v>320</v>
      </c>
      <c r="AB60164" t="s">
        <v>28</v>
      </c>
    </row>
    <row r="60165" spans="1:28" x14ac:dyDescent="0.25">
      <c r="A60165">
        <v>42593</v>
      </c>
      <c r="B60165">
        <v>1</v>
      </c>
      <c r="C60165">
        <v>116</v>
      </c>
      <c r="D60165">
        <v>2</v>
      </c>
      <c r="E60165">
        <v>6.62</v>
      </c>
      <c r="F60165">
        <v>12.99</v>
      </c>
      <c r="G60165">
        <v>12</v>
      </c>
      <c r="H60165">
        <v>1</v>
      </c>
      <c r="I60165">
        <v>12.99</v>
      </c>
      <c r="J60165">
        <v>2</v>
      </c>
      <c r="K60165">
        <v>2.5979999999999999</v>
      </c>
      <c r="L60165">
        <v>72.819999999999993</v>
      </c>
      <c r="M60165">
        <v>153.28200000000001</v>
      </c>
      <c r="N60165">
        <v>922</v>
      </c>
      <c r="O60165">
        <v>132</v>
      </c>
      <c r="P60165" t="s">
        <v>28</v>
      </c>
      <c r="Q60165" t="s">
        <v>58</v>
      </c>
      <c r="R60165" t="s">
        <v>30</v>
      </c>
      <c r="S60165">
        <v>101002</v>
      </c>
      <c r="T60165" t="s">
        <v>378</v>
      </c>
      <c r="U60165">
        <v>1</v>
      </c>
      <c r="V60165" t="s">
        <v>32</v>
      </c>
      <c r="W60165" t="s">
        <v>33</v>
      </c>
      <c r="X60165">
        <v>1</v>
      </c>
      <c r="Y60165" t="s">
        <v>363</v>
      </c>
      <c r="Z60165">
        <v>5</v>
      </c>
      <c r="AA60165" t="s">
        <v>320</v>
      </c>
      <c r="AB60165" t="s">
        <v>28</v>
      </c>
    </row>
    <row r="60166" spans="1:28" x14ac:dyDescent="0.25">
      <c r="A60166">
        <v>42608</v>
      </c>
      <c r="B60166">
        <v>1</v>
      </c>
      <c r="C60166">
        <v>190</v>
      </c>
      <c r="D60166">
        <v>2</v>
      </c>
      <c r="E60166">
        <v>6.62</v>
      </c>
      <c r="F60166">
        <v>12.99</v>
      </c>
      <c r="G60166">
        <v>12</v>
      </c>
      <c r="H60166">
        <v>1</v>
      </c>
      <c r="I60166">
        <v>12.99</v>
      </c>
      <c r="J60166">
        <v>4</v>
      </c>
      <c r="K60166">
        <v>5.1959999999999997</v>
      </c>
      <c r="L60166">
        <v>72.819999999999993</v>
      </c>
      <c r="M60166">
        <v>150.684</v>
      </c>
      <c r="N60166">
        <v>810</v>
      </c>
      <c r="O60166">
        <v>204</v>
      </c>
      <c r="P60166" t="s">
        <v>28</v>
      </c>
      <c r="Q60166" t="s">
        <v>227</v>
      </c>
      <c r="R60166" t="s">
        <v>30</v>
      </c>
      <c r="S60166">
        <v>101002</v>
      </c>
      <c r="T60166" t="s">
        <v>378</v>
      </c>
      <c r="U60166">
        <v>1</v>
      </c>
      <c r="V60166" t="s">
        <v>32</v>
      </c>
      <c r="W60166" t="s">
        <v>33</v>
      </c>
      <c r="X60166">
        <v>1</v>
      </c>
      <c r="Y60166" t="s">
        <v>363</v>
      </c>
      <c r="Z60166">
        <v>5</v>
      </c>
      <c r="AA60166" t="s">
        <v>320</v>
      </c>
      <c r="AB60166" t="s">
        <v>28</v>
      </c>
    </row>
    <row r="60167" spans="1:28" x14ac:dyDescent="0.25">
      <c r="A60167">
        <v>42639</v>
      </c>
      <c r="B60167">
        <v>1</v>
      </c>
      <c r="C60167">
        <v>76</v>
      </c>
      <c r="D60167">
        <v>2</v>
      </c>
      <c r="E60167">
        <v>6.62</v>
      </c>
      <c r="F60167">
        <v>12.99</v>
      </c>
      <c r="G60167">
        <v>12</v>
      </c>
      <c r="H60167">
        <v>1</v>
      </c>
      <c r="I60167">
        <v>12.99</v>
      </c>
      <c r="J60167">
        <v>1</v>
      </c>
      <c r="K60167">
        <v>1.2989999999999999</v>
      </c>
      <c r="L60167">
        <v>72.819999999999993</v>
      </c>
      <c r="M60167">
        <v>154.58099999999999</v>
      </c>
      <c r="N60167">
        <v>798</v>
      </c>
      <c r="O60167">
        <v>95</v>
      </c>
      <c r="P60167" t="s">
        <v>28</v>
      </c>
      <c r="Q60167" t="s">
        <v>94</v>
      </c>
      <c r="R60167" t="s">
        <v>30</v>
      </c>
      <c r="S60167">
        <v>101002</v>
      </c>
      <c r="T60167" t="s">
        <v>378</v>
      </c>
      <c r="U60167">
        <v>1</v>
      </c>
      <c r="V60167" t="s">
        <v>32</v>
      </c>
      <c r="W60167" t="s">
        <v>33</v>
      </c>
      <c r="X60167">
        <v>1</v>
      </c>
      <c r="Y60167" t="s">
        <v>363</v>
      </c>
      <c r="Z60167">
        <v>5</v>
      </c>
      <c r="AA60167" t="s">
        <v>320</v>
      </c>
      <c r="AB60167" t="s">
        <v>28</v>
      </c>
    </row>
    <row r="60168" spans="1:28" x14ac:dyDescent="0.25">
      <c r="A60168">
        <v>42626</v>
      </c>
      <c r="B60168">
        <v>1</v>
      </c>
      <c r="C60168">
        <v>153</v>
      </c>
      <c r="D60168">
        <v>6</v>
      </c>
      <c r="E60168">
        <v>11</v>
      </c>
      <c r="F60168">
        <v>21.57</v>
      </c>
      <c r="G60168">
        <v>12</v>
      </c>
      <c r="H60168">
        <v>1</v>
      </c>
      <c r="I60168">
        <v>21.57</v>
      </c>
      <c r="J60168">
        <v>1</v>
      </c>
      <c r="K60168">
        <v>2.157</v>
      </c>
      <c r="L60168">
        <v>121</v>
      </c>
      <c r="M60168">
        <v>256.68299999999999</v>
      </c>
      <c r="N60168">
        <v>846</v>
      </c>
      <c r="O60168">
        <v>168</v>
      </c>
      <c r="P60168" t="s">
        <v>28</v>
      </c>
      <c r="Q60168" t="s">
        <v>295</v>
      </c>
      <c r="R60168" t="s">
        <v>30</v>
      </c>
      <c r="S60168">
        <v>101006</v>
      </c>
      <c r="T60168" t="s">
        <v>379</v>
      </c>
      <c r="U60168">
        <v>1</v>
      </c>
      <c r="V60168" t="s">
        <v>32</v>
      </c>
      <c r="W60168" t="s">
        <v>33</v>
      </c>
      <c r="X60168">
        <v>1</v>
      </c>
      <c r="Y60168" t="s">
        <v>363</v>
      </c>
      <c r="Z60168">
        <v>2</v>
      </c>
      <c r="AA60168" t="s">
        <v>258</v>
      </c>
      <c r="AB60168" t="s">
        <v>28</v>
      </c>
    </row>
    <row r="60169" spans="1:28" x14ac:dyDescent="0.25">
      <c r="A60169">
        <v>42618</v>
      </c>
      <c r="B60169">
        <v>1</v>
      </c>
      <c r="C60169">
        <v>198</v>
      </c>
      <c r="D60169">
        <v>6</v>
      </c>
      <c r="E60169">
        <v>11</v>
      </c>
      <c r="F60169">
        <v>21.57</v>
      </c>
      <c r="G60169">
        <v>12</v>
      </c>
      <c r="H60169">
        <v>1</v>
      </c>
      <c r="I60169">
        <v>21.57</v>
      </c>
      <c r="J60169">
        <v>2</v>
      </c>
      <c r="K60169">
        <v>4.3140000000000001</v>
      </c>
      <c r="L60169">
        <v>121</v>
      </c>
      <c r="M60169">
        <v>254.52600000000001</v>
      </c>
      <c r="N60169">
        <v>835</v>
      </c>
      <c r="O60169">
        <v>77</v>
      </c>
      <c r="P60169" t="s">
        <v>28</v>
      </c>
      <c r="Q60169" t="s">
        <v>162</v>
      </c>
      <c r="R60169" t="s">
        <v>30</v>
      </c>
      <c r="S60169">
        <v>101006</v>
      </c>
      <c r="T60169" t="s">
        <v>379</v>
      </c>
      <c r="U60169">
        <v>1</v>
      </c>
      <c r="V60169" t="s">
        <v>32</v>
      </c>
      <c r="W60169" t="s">
        <v>33</v>
      </c>
      <c r="X60169">
        <v>1</v>
      </c>
      <c r="Y60169" t="s">
        <v>363</v>
      </c>
      <c r="Z60169">
        <v>2</v>
      </c>
      <c r="AA60169" t="s">
        <v>258</v>
      </c>
      <c r="AB60169" t="s">
        <v>28</v>
      </c>
    </row>
    <row r="60170" spans="1:28" x14ac:dyDescent="0.25">
      <c r="A60170">
        <v>42335</v>
      </c>
      <c r="B60170">
        <v>1</v>
      </c>
      <c r="C60170">
        <v>22</v>
      </c>
      <c r="D60170">
        <v>6</v>
      </c>
      <c r="E60170">
        <v>11</v>
      </c>
      <c r="F60170">
        <v>21.57</v>
      </c>
      <c r="G60170">
        <v>12</v>
      </c>
      <c r="H60170">
        <v>1</v>
      </c>
      <c r="I60170">
        <v>21.57</v>
      </c>
      <c r="J60170">
        <v>3</v>
      </c>
      <c r="K60170">
        <v>12.942</v>
      </c>
      <c r="L60170">
        <v>132</v>
      </c>
      <c r="M60170">
        <v>245.898</v>
      </c>
      <c r="N60170">
        <v>571</v>
      </c>
      <c r="O60170">
        <v>54</v>
      </c>
      <c r="P60170" t="s">
        <v>28</v>
      </c>
      <c r="Q60170" t="s">
        <v>171</v>
      </c>
      <c r="R60170" t="s">
        <v>30</v>
      </c>
      <c r="S60170">
        <v>101006</v>
      </c>
      <c r="T60170" t="s">
        <v>379</v>
      </c>
      <c r="U60170">
        <v>1</v>
      </c>
      <c r="V60170" t="s">
        <v>32</v>
      </c>
      <c r="W60170" t="s">
        <v>33</v>
      </c>
      <c r="X60170">
        <v>1</v>
      </c>
      <c r="Y60170" t="s">
        <v>363</v>
      </c>
      <c r="Z60170">
        <v>2</v>
      </c>
      <c r="AA60170" t="s">
        <v>258</v>
      </c>
      <c r="AB60170" t="s">
        <v>28</v>
      </c>
    </row>
    <row r="60171" spans="1:28" x14ac:dyDescent="0.25">
      <c r="A60171">
        <v>42192</v>
      </c>
      <c r="B60171">
        <v>1</v>
      </c>
      <c r="C60171">
        <v>118</v>
      </c>
      <c r="D60171">
        <v>6</v>
      </c>
      <c r="E60171">
        <v>11</v>
      </c>
      <c r="F60171">
        <v>21.57</v>
      </c>
      <c r="G60171">
        <v>12</v>
      </c>
      <c r="H60171">
        <v>1</v>
      </c>
      <c r="I60171">
        <v>21.57</v>
      </c>
      <c r="J60171">
        <v>1</v>
      </c>
      <c r="K60171">
        <v>2.157</v>
      </c>
      <c r="L60171">
        <v>132</v>
      </c>
      <c r="M60171">
        <v>256.68299999999999</v>
      </c>
      <c r="N60171">
        <v>936</v>
      </c>
      <c r="O60171">
        <v>133</v>
      </c>
      <c r="P60171" t="s">
        <v>28</v>
      </c>
      <c r="Q60171" t="s">
        <v>332</v>
      </c>
      <c r="R60171" t="s">
        <v>30</v>
      </c>
      <c r="S60171">
        <v>101006</v>
      </c>
      <c r="T60171" t="s">
        <v>379</v>
      </c>
      <c r="U60171">
        <v>1</v>
      </c>
      <c r="V60171" t="s">
        <v>32</v>
      </c>
      <c r="W60171" t="s">
        <v>33</v>
      </c>
      <c r="X60171">
        <v>1</v>
      </c>
      <c r="Y60171" t="s">
        <v>363</v>
      </c>
      <c r="Z60171">
        <v>2</v>
      </c>
      <c r="AA60171" t="s">
        <v>258</v>
      </c>
      <c r="AB60171" t="s">
        <v>28</v>
      </c>
    </row>
    <row r="60172" spans="1:28" x14ac:dyDescent="0.25">
      <c r="A60172">
        <v>42505</v>
      </c>
      <c r="B60172">
        <v>1</v>
      </c>
      <c r="C60172">
        <v>275</v>
      </c>
      <c r="D60172">
        <v>6</v>
      </c>
      <c r="E60172">
        <v>11</v>
      </c>
      <c r="F60172">
        <v>21.57</v>
      </c>
      <c r="G60172">
        <v>12</v>
      </c>
      <c r="H60172">
        <v>1</v>
      </c>
      <c r="I60172">
        <v>21.57</v>
      </c>
      <c r="J60172">
        <v>1</v>
      </c>
      <c r="K60172">
        <v>2.157</v>
      </c>
      <c r="L60172">
        <v>121</v>
      </c>
      <c r="M60172">
        <v>256.68299999999999</v>
      </c>
      <c r="N60172">
        <v>712</v>
      </c>
      <c r="O60172">
        <v>288</v>
      </c>
      <c r="P60172" t="s">
        <v>28</v>
      </c>
      <c r="Q60172" t="s">
        <v>178</v>
      </c>
      <c r="R60172" t="s">
        <v>30</v>
      </c>
      <c r="S60172">
        <v>101006</v>
      </c>
      <c r="T60172" t="s">
        <v>379</v>
      </c>
      <c r="U60172">
        <v>1</v>
      </c>
      <c r="V60172" t="s">
        <v>32</v>
      </c>
      <c r="W60172" t="s">
        <v>33</v>
      </c>
      <c r="X60172">
        <v>1</v>
      </c>
      <c r="Y60172" t="s">
        <v>363</v>
      </c>
      <c r="Z60172">
        <v>2</v>
      </c>
      <c r="AA60172" t="s">
        <v>258</v>
      </c>
      <c r="AB60172" t="s">
        <v>28</v>
      </c>
    </row>
    <row r="60173" spans="1:28" x14ac:dyDescent="0.25">
      <c r="A60173">
        <v>42551</v>
      </c>
      <c r="B60173">
        <v>1</v>
      </c>
      <c r="C60173">
        <v>276</v>
      </c>
      <c r="D60173">
        <v>6</v>
      </c>
      <c r="E60173">
        <v>11</v>
      </c>
      <c r="F60173">
        <v>21.57</v>
      </c>
      <c r="G60173">
        <v>12</v>
      </c>
      <c r="H60173">
        <v>1</v>
      </c>
      <c r="I60173">
        <v>21.57</v>
      </c>
      <c r="J60173">
        <v>2</v>
      </c>
      <c r="K60173">
        <v>4.3140000000000001</v>
      </c>
      <c r="L60173">
        <v>121</v>
      </c>
      <c r="M60173">
        <v>254.52600000000001</v>
      </c>
      <c r="N60173">
        <v>711</v>
      </c>
      <c r="O60173">
        <v>289</v>
      </c>
      <c r="P60173" t="s">
        <v>28</v>
      </c>
      <c r="Q60173" t="s">
        <v>42</v>
      </c>
      <c r="R60173" t="s">
        <v>30</v>
      </c>
      <c r="S60173">
        <v>101006</v>
      </c>
      <c r="T60173" t="s">
        <v>379</v>
      </c>
      <c r="U60173">
        <v>1</v>
      </c>
      <c r="V60173" t="s">
        <v>32</v>
      </c>
      <c r="W60173" t="s">
        <v>33</v>
      </c>
      <c r="X60173">
        <v>1</v>
      </c>
      <c r="Y60173" t="s">
        <v>363</v>
      </c>
      <c r="Z60173">
        <v>2</v>
      </c>
      <c r="AA60173" t="s">
        <v>258</v>
      </c>
      <c r="AB60173" t="s">
        <v>28</v>
      </c>
    </row>
    <row r="60174" spans="1:28" x14ac:dyDescent="0.25">
      <c r="A60174">
        <v>42582</v>
      </c>
      <c r="B60174">
        <v>1</v>
      </c>
      <c r="C60174">
        <v>83</v>
      </c>
      <c r="D60174">
        <v>6</v>
      </c>
      <c r="E60174">
        <v>11</v>
      </c>
      <c r="F60174">
        <v>21.57</v>
      </c>
      <c r="G60174">
        <v>12</v>
      </c>
      <c r="H60174">
        <v>1</v>
      </c>
      <c r="I60174">
        <v>21.57</v>
      </c>
      <c r="J60174">
        <v>3</v>
      </c>
      <c r="K60174">
        <v>6.4710000000000001</v>
      </c>
      <c r="L60174">
        <v>121</v>
      </c>
      <c r="M60174">
        <v>252.369</v>
      </c>
      <c r="N60174">
        <v>906</v>
      </c>
      <c r="O60174">
        <v>101</v>
      </c>
      <c r="P60174" t="s">
        <v>28</v>
      </c>
      <c r="Q60174" t="s">
        <v>72</v>
      </c>
      <c r="R60174" t="s">
        <v>30</v>
      </c>
      <c r="S60174">
        <v>101006</v>
      </c>
      <c r="T60174" t="s">
        <v>379</v>
      </c>
      <c r="U60174">
        <v>1</v>
      </c>
      <c r="V60174" t="s">
        <v>32</v>
      </c>
      <c r="W60174" t="s">
        <v>33</v>
      </c>
      <c r="X60174">
        <v>1</v>
      </c>
      <c r="Y60174" t="s">
        <v>363</v>
      </c>
      <c r="Z60174">
        <v>2</v>
      </c>
      <c r="AA60174" t="s">
        <v>258</v>
      </c>
      <c r="AB60174" t="s">
        <v>28</v>
      </c>
    </row>
    <row r="60175" spans="1:28" x14ac:dyDescent="0.25">
      <c r="A60175">
        <v>42558</v>
      </c>
      <c r="B60175">
        <v>1</v>
      </c>
      <c r="C60175">
        <v>80</v>
      </c>
      <c r="D60175">
        <v>6</v>
      </c>
      <c r="E60175">
        <v>11</v>
      </c>
      <c r="F60175">
        <v>21.57</v>
      </c>
      <c r="G60175">
        <v>12</v>
      </c>
      <c r="H60175">
        <v>1</v>
      </c>
      <c r="I60175">
        <v>21.57</v>
      </c>
      <c r="J60175">
        <v>1</v>
      </c>
      <c r="K60175">
        <v>2.157</v>
      </c>
      <c r="L60175">
        <v>121</v>
      </c>
      <c r="M60175">
        <v>256.68299999999999</v>
      </c>
      <c r="N60175">
        <v>858</v>
      </c>
      <c r="O60175">
        <v>98</v>
      </c>
      <c r="P60175" t="s">
        <v>28</v>
      </c>
      <c r="Q60175" t="s">
        <v>135</v>
      </c>
      <c r="R60175" t="s">
        <v>30</v>
      </c>
      <c r="S60175">
        <v>101006</v>
      </c>
      <c r="T60175" t="s">
        <v>379</v>
      </c>
      <c r="U60175">
        <v>1</v>
      </c>
      <c r="V60175" t="s">
        <v>32</v>
      </c>
      <c r="W60175" t="s">
        <v>33</v>
      </c>
      <c r="X60175">
        <v>1</v>
      </c>
      <c r="Y60175" t="s">
        <v>363</v>
      </c>
      <c r="Z60175">
        <v>2</v>
      </c>
      <c r="AA60175" t="s">
        <v>258</v>
      </c>
      <c r="AB60175" t="s">
        <v>28</v>
      </c>
    </row>
    <row r="60176" spans="1:28" x14ac:dyDescent="0.25">
      <c r="A60176">
        <v>42449</v>
      </c>
      <c r="B60176">
        <v>1</v>
      </c>
      <c r="C60176">
        <v>236</v>
      </c>
      <c r="D60176">
        <v>6</v>
      </c>
      <c r="E60176">
        <v>11</v>
      </c>
      <c r="F60176">
        <v>21.57</v>
      </c>
      <c r="G60176">
        <v>12</v>
      </c>
      <c r="H60176">
        <v>1</v>
      </c>
      <c r="I60176">
        <v>21.57</v>
      </c>
      <c r="J60176">
        <v>2</v>
      </c>
      <c r="K60176">
        <v>3.0198</v>
      </c>
      <c r="L60176">
        <v>121</v>
      </c>
      <c r="M60176">
        <v>255.8202</v>
      </c>
      <c r="N60176">
        <v>739</v>
      </c>
      <c r="O60176">
        <v>253</v>
      </c>
      <c r="P60176" t="s">
        <v>28</v>
      </c>
      <c r="Q60176" t="s">
        <v>220</v>
      </c>
      <c r="R60176" t="s">
        <v>30</v>
      </c>
      <c r="S60176">
        <v>101006</v>
      </c>
      <c r="T60176" t="s">
        <v>379</v>
      </c>
      <c r="U60176">
        <v>1</v>
      </c>
      <c r="V60176" t="s">
        <v>32</v>
      </c>
      <c r="W60176" t="s">
        <v>33</v>
      </c>
      <c r="X60176">
        <v>1</v>
      </c>
      <c r="Y60176" t="s">
        <v>363</v>
      </c>
      <c r="Z60176">
        <v>2</v>
      </c>
      <c r="AA60176" t="s">
        <v>258</v>
      </c>
      <c r="AB60176" t="s">
        <v>28</v>
      </c>
    </row>
    <row r="60177" spans="1:28" x14ac:dyDescent="0.25">
      <c r="A60177">
        <v>42637</v>
      </c>
      <c r="B60177">
        <v>1</v>
      </c>
      <c r="C60177">
        <v>23</v>
      </c>
      <c r="D60177">
        <v>8</v>
      </c>
      <c r="E60177">
        <v>30.58</v>
      </c>
      <c r="F60177">
        <v>59.99</v>
      </c>
      <c r="G60177">
        <v>12</v>
      </c>
      <c r="H60177">
        <v>1</v>
      </c>
      <c r="I60177">
        <v>59.99</v>
      </c>
      <c r="J60177">
        <v>2</v>
      </c>
      <c r="K60177">
        <v>11.997999999999999</v>
      </c>
      <c r="L60177">
        <v>336.38</v>
      </c>
      <c r="M60177">
        <v>707.88199999999995</v>
      </c>
      <c r="N60177">
        <v>836</v>
      </c>
      <c r="O60177">
        <v>55</v>
      </c>
      <c r="P60177" t="s">
        <v>28</v>
      </c>
      <c r="Q60177" t="s">
        <v>106</v>
      </c>
      <c r="R60177" t="s">
        <v>30</v>
      </c>
      <c r="S60177">
        <v>101008</v>
      </c>
      <c r="T60177" t="s">
        <v>380</v>
      </c>
      <c r="U60177">
        <v>1</v>
      </c>
      <c r="V60177" t="s">
        <v>32</v>
      </c>
      <c r="W60177" t="s">
        <v>33</v>
      </c>
      <c r="X60177">
        <v>1</v>
      </c>
      <c r="Y60177" t="s">
        <v>363</v>
      </c>
      <c r="Z60177">
        <v>2</v>
      </c>
      <c r="AA60177" t="s">
        <v>335</v>
      </c>
      <c r="AB60177" t="s">
        <v>28</v>
      </c>
    </row>
    <row r="60178" spans="1:28" x14ac:dyDescent="0.25">
      <c r="A60178">
        <v>42611</v>
      </c>
      <c r="B60178">
        <v>1</v>
      </c>
      <c r="C60178">
        <v>169</v>
      </c>
      <c r="D60178">
        <v>8</v>
      </c>
      <c r="E60178">
        <v>30.58</v>
      </c>
      <c r="F60178">
        <v>59.99</v>
      </c>
      <c r="G60178">
        <v>12</v>
      </c>
      <c r="H60178">
        <v>1</v>
      </c>
      <c r="I60178">
        <v>59.99</v>
      </c>
      <c r="J60178">
        <v>3</v>
      </c>
      <c r="K60178">
        <v>17.997</v>
      </c>
      <c r="L60178">
        <v>336.38</v>
      </c>
      <c r="M60178">
        <v>701.88300000000004</v>
      </c>
      <c r="N60178">
        <v>862</v>
      </c>
      <c r="O60178">
        <v>184</v>
      </c>
      <c r="P60178" t="s">
        <v>28</v>
      </c>
      <c r="Q60178" t="s">
        <v>289</v>
      </c>
      <c r="R60178" t="s">
        <v>30</v>
      </c>
      <c r="S60178">
        <v>101008</v>
      </c>
      <c r="T60178" t="s">
        <v>380</v>
      </c>
      <c r="U60178">
        <v>1</v>
      </c>
      <c r="V60178" t="s">
        <v>32</v>
      </c>
      <c r="W60178" t="s">
        <v>33</v>
      </c>
      <c r="X60178">
        <v>1</v>
      </c>
      <c r="Y60178" t="s">
        <v>363</v>
      </c>
      <c r="Z60178">
        <v>2</v>
      </c>
      <c r="AA60178" t="s">
        <v>335</v>
      </c>
      <c r="AB60178" t="s">
        <v>28</v>
      </c>
    </row>
    <row r="60179" spans="1:28" x14ac:dyDescent="0.25">
      <c r="A60179">
        <v>42594</v>
      </c>
      <c r="B60179">
        <v>1</v>
      </c>
      <c r="C60179">
        <v>126</v>
      </c>
      <c r="D60179">
        <v>8</v>
      </c>
      <c r="E60179">
        <v>30.58</v>
      </c>
      <c r="F60179">
        <v>59.99</v>
      </c>
      <c r="G60179">
        <v>12</v>
      </c>
      <c r="H60179">
        <v>1</v>
      </c>
      <c r="I60179">
        <v>59.99</v>
      </c>
      <c r="J60179">
        <v>1</v>
      </c>
      <c r="K60179">
        <v>5.9989999999999997</v>
      </c>
      <c r="L60179">
        <v>336.38</v>
      </c>
      <c r="M60179">
        <v>713.88099999999997</v>
      </c>
      <c r="N60179">
        <v>823</v>
      </c>
      <c r="O60179">
        <v>144</v>
      </c>
      <c r="P60179" t="s">
        <v>28</v>
      </c>
      <c r="Q60179" t="s">
        <v>67</v>
      </c>
      <c r="R60179" t="s">
        <v>30</v>
      </c>
      <c r="S60179">
        <v>101008</v>
      </c>
      <c r="T60179" t="s">
        <v>380</v>
      </c>
      <c r="U60179">
        <v>1</v>
      </c>
      <c r="V60179" t="s">
        <v>32</v>
      </c>
      <c r="W60179" t="s">
        <v>33</v>
      </c>
      <c r="X60179">
        <v>1</v>
      </c>
      <c r="Y60179" t="s">
        <v>363</v>
      </c>
      <c r="Z60179">
        <v>2</v>
      </c>
      <c r="AA60179" t="s">
        <v>335</v>
      </c>
      <c r="AB60179" t="s">
        <v>28</v>
      </c>
    </row>
    <row r="60180" spans="1:28" x14ac:dyDescent="0.25">
      <c r="A60180">
        <v>42931</v>
      </c>
      <c r="B60180">
        <v>1</v>
      </c>
      <c r="C60180">
        <v>120</v>
      </c>
      <c r="D60180">
        <v>18</v>
      </c>
      <c r="E60180">
        <v>50.56</v>
      </c>
      <c r="F60180">
        <v>109.95</v>
      </c>
      <c r="G60180">
        <v>12</v>
      </c>
      <c r="H60180">
        <v>1</v>
      </c>
      <c r="I60180">
        <v>109.95</v>
      </c>
      <c r="J60180">
        <v>4</v>
      </c>
      <c r="K60180">
        <v>43.98</v>
      </c>
      <c r="L60180">
        <v>556.16</v>
      </c>
      <c r="M60180">
        <v>1275.42</v>
      </c>
      <c r="N60180">
        <v>911</v>
      </c>
      <c r="O60180">
        <v>139</v>
      </c>
      <c r="P60180" t="s">
        <v>28</v>
      </c>
      <c r="Q60180" t="s">
        <v>210</v>
      </c>
      <c r="R60180" t="s">
        <v>30</v>
      </c>
      <c r="S60180">
        <v>101018</v>
      </c>
      <c r="T60180" t="s">
        <v>361</v>
      </c>
      <c r="U60180">
        <v>1</v>
      </c>
      <c r="V60180" t="s">
        <v>32</v>
      </c>
      <c r="W60180" t="s">
        <v>33</v>
      </c>
      <c r="X60180">
        <v>2</v>
      </c>
      <c r="Y60180" t="s">
        <v>345</v>
      </c>
      <c r="Z60180">
        <v>3</v>
      </c>
      <c r="AA60180" t="s">
        <v>35</v>
      </c>
      <c r="AB60180" t="s">
        <v>28</v>
      </c>
    </row>
    <row r="60181" spans="1:28" x14ac:dyDescent="0.25">
      <c r="A60181">
        <v>42782</v>
      </c>
      <c r="B60181">
        <v>1</v>
      </c>
      <c r="C60181">
        <v>248</v>
      </c>
      <c r="D60181">
        <v>18</v>
      </c>
      <c r="E60181">
        <v>50.56</v>
      </c>
      <c r="F60181">
        <v>109.95</v>
      </c>
      <c r="G60181">
        <v>12</v>
      </c>
      <c r="H60181">
        <v>1</v>
      </c>
      <c r="I60181">
        <v>109.95</v>
      </c>
      <c r="J60181">
        <v>3</v>
      </c>
      <c r="K60181">
        <v>23.089500000000001</v>
      </c>
      <c r="L60181">
        <v>556.16</v>
      </c>
      <c r="M60181">
        <v>1296.3105</v>
      </c>
      <c r="N60181">
        <v>778</v>
      </c>
      <c r="O60181">
        <v>265</v>
      </c>
      <c r="P60181" t="s">
        <v>28</v>
      </c>
      <c r="Q60181" t="s">
        <v>193</v>
      </c>
      <c r="R60181" t="s">
        <v>30</v>
      </c>
      <c r="S60181">
        <v>101018</v>
      </c>
      <c r="T60181" t="s">
        <v>361</v>
      </c>
      <c r="U60181">
        <v>1</v>
      </c>
      <c r="V60181" t="s">
        <v>32</v>
      </c>
      <c r="W60181" t="s">
        <v>33</v>
      </c>
      <c r="X60181">
        <v>2</v>
      </c>
      <c r="Y60181" t="s">
        <v>345</v>
      </c>
      <c r="Z60181">
        <v>3</v>
      </c>
      <c r="AA60181" t="s">
        <v>35</v>
      </c>
      <c r="AB60181" t="s">
        <v>28</v>
      </c>
    </row>
    <row r="60182" spans="1:28" x14ac:dyDescent="0.25">
      <c r="A60182">
        <v>42568</v>
      </c>
      <c r="B60182">
        <v>1</v>
      </c>
      <c r="C60182">
        <v>165</v>
      </c>
      <c r="D60182">
        <v>18</v>
      </c>
      <c r="E60182">
        <v>50.56</v>
      </c>
      <c r="F60182">
        <v>109.95</v>
      </c>
      <c r="G60182">
        <v>12</v>
      </c>
      <c r="H60182">
        <v>1</v>
      </c>
      <c r="I60182">
        <v>109.95</v>
      </c>
      <c r="J60182">
        <v>1</v>
      </c>
      <c r="K60182">
        <v>10.994999999999999</v>
      </c>
      <c r="L60182">
        <v>556.16</v>
      </c>
      <c r="M60182">
        <v>1308.405</v>
      </c>
      <c r="N60182">
        <v>883</v>
      </c>
      <c r="O60182">
        <v>180</v>
      </c>
      <c r="P60182" t="s">
        <v>28</v>
      </c>
      <c r="Q60182" t="s">
        <v>340</v>
      </c>
      <c r="R60182" t="s">
        <v>30</v>
      </c>
      <c r="S60182">
        <v>101018</v>
      </c>
      <c r="T60182" t="s">
        <v>361</v>
      </c>
      <c r="U60182">
        <v>1</v>
      </c>
      <c r="V60182" t="s">
        <v>32</v>
      </c>
      <c r="W60182" t="s">
        <v>33</v>
      </c>
      <c r="X60182">
        <v>2</v>
      </c>
      <c r="Y60182" t="s">
        <v>345</v>
      </c>
      <c r="Z60182">
        <v>3</v>
      </c>
      <c r="AA60182" t="s">
        <v>35</v>
      </c>
      <c r="AB60182" t="s">
        <v>28</v>
      </c>
    </row>
    <row r="60183" spans="1:28" x14ac:dyDescent="0.25">
      <c r="A60183">
        <v>42425</v>
      </c>
      <c r="B60183">
        <v>1</v>
      </c>
      <c r="C60183">
        <v>232</v>
      </c>
      <c r="D60183">
        <v>18</v>
      </c>
      <c r="E60183">
        <v>50.56</v>
      </c>
      <c r="F60183">
        <v>109.95</v>
      </c>
      <c r="G60183">
        <v>12</v>
      </c>
      <c r="H60183">
        <v>1</v>
      </c>
      <c r="I60183">
        <v>109.95</v>
      </c>
      <c r="J60183">
        <v>3</v>
      </c>
      <c r="K60183">
        <v>23.089500000000001</v>
      </c>
      <c r="L60183">
        <v>556.16</v>
      </c>
      <c r="M60183">
        <v>1296.3105</v>
      </c>
      <c r="N60183">
        <v>754</v>
      </c>
      <c r="O60183">
        <v>249</v>
      </c>
      <c r="P60183" t="s">
        <v>28</v>
      </c>
      <c r="Q60183" t="s">
        <v>50</v>
      </c>
      <c r="R60183" t="s">
        <v>30</v>
      </c>
      <c r="S60183">
        <v>101018</v>
      </c>
      <c r="T60183" t="s">
        <v>361</v>
      </c>
      <c r="U60183">
        <v>1</v>
      </c>
      <c r="V60183" t="s">
        <v>32</v>
      </c>
      <c r="W60183" t="s">
        <v>33</v>
      </c>
      <c r="X60183">
        <v>2</v>
      </c>
      <c r="Y60183" t="s">
        <v>345</v>
      </c>
      <c r="Z60183">
        <v>3</v>
      </c>
      <c r="AA60183" t="s">
        <v>35</v>
      </c>
      <c r="AB60183" t="s">
        <v>28</v>
      </c>
    </row>
    <row r="60184" spans="1:28" x14ac:dyDescent="0.25">
      <c r="A60184">
        <v>42618</v>
      </c>
      <c r="B60184">
        <v>1</v>
      </c>
      <c r="C60184">
        <v>168</v>
      </c>
      <c r="D60184">
        <v>18</v>
      </c>
      <c r="E60184">
        <v>50.56</v>
      </c>
      <c r="F60184">
        <v>109.95</v>
      </c>
      <c r="G60184">
        <v>12</v>
      </c>
      <c r="H60184">
        <v>1</v>
      </c>
      <c r="I60184">
        <v>109.95</v>
      </c>
      <c r="J60184">
        <v>2</v>
      </c>
      <c r="K60184">
        <v>21.99</v>
      </c>
      <c r="L60184">
        <v>556.16</v>
      </c>
      <c r="M60184">
        <v>1297.4100000000001</v>
      </c>
      <c r="N60184">
        <v>855</v>
      </c>
      <c r="O60184">
        <v>183</v>
      </c>
      <c r="P60184" t="s">
        <v>28</v>
      </c>
      <c r="Q60184" t="s">
        <v>208</v>
      </c>
      <c r="R60184" t="s">
        <v>30</v>
      </c>
      <c r="S60184">
        <v>101018</v>
      </c>
      <c r="T60184" t="s">
        <v>361</v>
      </c>
      <c r="U60184">
        <v>1</v>
      </c>
      <c r="V60184" t="s">
        <v>32</v>
      </c>
      <c r="W60184" t="s">
        <v>33</v>
      </c>
      <c r="X60184">
        <v>2</v>
      </c>
      <c r="Y60184" t="s">
        <v>345</v>
      </c>
      <c r="Z60184">
        <v>3</v>
      </c>
      <c r="AA60184" t="s">
        <v>35</v>
      </c>
      <c r="AB60184" t="s">
        <v>28</v>
      </c>
    </row>
    <row r="60185" spans="1:28" x14ac:dyDescent="0.25">
      <c r="A60185">
        <v>42555</v>
      </c>
      <c r="B60185">
        <v>1</v>
      </c>
      <c r="C60185">
        <v>39</v>
      </c>
      <c r="D60185">
        <v>18</v>
      </c>
      <c r="E60185">
        <v>50.56</v>
      </c>
      <c r="F60185">
        <v>109.95</v>
      </c>
      <c r="G60185">
        <v>12</v>
      </c>
      <c r="H60185">
        <v>1</v>
      </c>
      <c r="I60185">
        <v>109.95</v>
      </c>
      <c r="J60185">
        <v>4</v>
      </c>
      <c r="K60185">
        <v>43.98</v>
      </c>
      <c r="L60185">
        <v>556.16</v>
      </c>
      <c r="M60185">
        <v>1275.42</v>
      </c>
      <c r="N60185">
        <v>865</v>
      </c>
      <c r="O60185">
        <v>68</v>
      </c>
      <c r="P60185" t="s">
        <v>28</v>
      </c>
      <c r="Q60185" t="s">
        <v>204</v>
      </c>
      <c r="R60185" t="s">
        <v>30</v>
      </c>
      <c r="S60185">
        <v>101018</v>
      </c>
      <c r="T60185" t="s">
        <v>361</v>
      </c>
      <c r="U60185">
        <v>1</v>
      </c>
      <c r="V60185" t="s">
        <v>32</v>
      </c>
      <c r="W60185" t="s">
        <v>33</v>
      </c>
      <c r="X60185">
        <v>2</v>
      </c>
      <c r="Y60185" t="s">
        <v>345</v>
      </c>
      <c r="Z60185">
        <v>3</v>
      </c>
      <c r="AA60185" t="s">
        <v>35</v>
      </c>
      <c r="AB60185" t="s">
        <v>28</v>
      </c>
    </row>
    <row r="60186" spans="1:28" x14ac:dyDescent="0.25">
      <c r="A60186">
        <v>42501</v>
      </c>
      <c r="B60186">
        <v>1</v>
      </c>
      <c r="C60186">
        <v>268</v>
      </c>
      <c r="D60186">
        <v>18</v>
      </c>
      <c r="E60186">
        <v>50.56</v>
      </c>
      <c r="F60186">
        <v>109.95</v>
      </c>
      <c r="G60186">
        <v>12</v>
      </c>
      <c r="H60186">
        <v>1</v>
      </c>
      <c r="I60186">
        <v>109.95</v>
      </c>
      <c r="J60186">
        <v>1</v>
      </c>
      <c r="K60186">
        <v>10.994999999999999</v>
      </c>
      <c r="L60186">
        <v>556.16</v>
      </c>
      <c r="M60186">
        <v>1308.405</v>
      </c>
      <c r="N60186">
        <v>732</v>
      </c>
      <c r="O60186">
        <v>281</v>
      </c>
      <c r="P60186" t="s">
        <v>28</v>
      </c>
      <c r="Q60186" t="s">
        <v>65</v>
      </c>
      <c r="R60186" t="s">
        <v>30</v>
      </c>
      <c r="S60186">
        <v>101018</v>
      </c>
      <c r="T60186" t="s">
        <v>361</v>
      </c>
      <c r="U60186">
        <v>1</v>
      </c>
      <c r="V60186" t="s">
        <v>32</v>
      </c>
      <c r="W60186" t="s">
        <v>33</v>
      </c>
      <c r="X60186">
        <v>2</v>
      </c>
      <c r="Y60186" t="s">
        <v>345</v>
      </c>
      <c r="Z60186">
        <v>3</v>
      </c>
      <c r="AA60186" t="s">
        <v>35</v>
      </c>
      <c r="AB60186" t="s">
        <v>28</v>
      </c>
    </row>
    <row r="60187" spans="1:28" x14ac:dyDescent="0.25">
      <c r="A60187">
        <v>42558</v>
      </c>
      <c r="B60187">
        <v>1</v>
      </c>
      <c r="C60187">
        <v>2</v>
      </c>
      <c r="D60187">
        <v>18</v>
      </c>
      <c r="E60187">
        <v>50.56</v>
      </c>
      <c r="F60187">
        <v>109.95</v>
      </c>
      <c r="G60187">
        <v>12</v>
      </c>
      <c r="H60187">
        <v>1</v>
      </c>
      <c r="I60187">
        <v>109.95</v>
      </c>
      <c r="J60187">
        <v>2</v>
      </c>
      <c r="K60187">
        <v>21.99</v>
      </c>
      <c r="L60187">
        <v>556.16</v>
      </c>
      <c r="M60187">
        <v>1297.4100000000001</v>
      </c>
      <c r="N60187">
        <v>693</v>
      </c>
      <c r="O60187">
        <v>35</v>
      </c>
      <c r="P60187" t="s">
        <v>28</v>
      </c>
      <c r="Q60187" t="s">
        <v>230</v>
      </c>
      <c r="R60187" t="s">
        <v>30</v>
      </c>
      <c r="S60187">
        <v>101018</v>
      </c>
      <c r="T60187" t="s">
        <v>361</v>
      </c>
      <c r="U60187">
        <v>1</v>
      </c>
      <c r="V60187" t="s">
        <v>32</v>
      </c>
      <c r="W60187" t="s">
        <v>33</v>
      </c>
      <c r="X60187">
        <v>2</v>
      </c>
      <c r="Y60187" t="s">
        <v>345</v>
      </c>
      <c r="Z60187">
        <v>3</v>
      </c>
      <c r="AA60187" t="s">
        <v>35</v>
      </c>
      <c r="AB60187" t="s">
        <v>28</v>
      </c>
    </row>
    <row r="60188" spans="1:28" x14ac:dyDescent="0.25">
      <c r="A60188">
        <v>42601</v>
      </c>
      <c r="B60188">
        <v>1</v>
      </c>
      <c r="C60188">
        <v>54</v>
      </c>
      <c r="D60188">
        <v>18</v>
      </c>
      <c r="E60188">
        <v>50.56</v>
      </c>
      <c r="F60188">
        <v>109.95</v>
      </c>
      <c r="G60188">
        <v>12</v>
      </c>
      <c r="H60188">
        <v>1</v>
      </c>
      <c r="I60188">
        <v>109.95</v>
      </c>
      <c r="J60188">
        <v>4</v>
      </c>
      <c r="K60188">
        <v>43.98</v>
      </c>
      <c r="L60188">
        <v>556.16</v>
      </c>
      <c r="M60188">
        <v>1275.42</v>
      </c>
      <c r="N60188">
        <v>949</v>
      </c>
      <c r="O60188">
        <v>76</v>
      </c>
      <c r="P60188" t="s">
        <v>28</v>
      </c>
      <c r="Q60188" t="s">
        <v>279</v>
      </c>
      <c r="R60188" t="s">
        <v>30</v>
      </c>
      <c r="S60188">
        <v>101018</v>
      </c>
      <c r="T60188" t="s">
        <v>361</v>
      </c>
      <c r="U60188">
        <v>1</v>
      </c>
      <c r="V60188" t="s">
        <v>32</v>
      </c>
      <c r="W60188" t="s">
        <v>33</v>
      </c>
      <c r="X60188">
        <v>2</v>
      </c>
      <c r="Y60188" t="s">
        <v>345</v>
      </c>
      <c r="Z60188">
        <v>3</v>
      </c>
      <c r="AA60188" t="s">
        <v>35</v>
      </c>
      <c r="AB60188" t="s">
        <v>28</v>
      </c>
    </row>
    <row r="60189" spans="1:28" x14ac:dyDescent="0.25">
      <c r="A60189">
        <v>43004</v>
      </c>
      <c r="B60189">
        <v>1</v>
      </c>
      <c r="C60189">
        <v>26</v>
      </c>
      <c r="D60189">
        <v>18</v>
      </c>
      <c r="E60189">
        <v>50.56</v>
      </c>
      <c r="F60189">
        <v>109.95</v>
      </c>
      <c r="G60189">
        <v>12</v>
      </c>
      <c r="H60189">
        <v>1</v>
      </c>
      <c r="I60189">
        <v>109.95</v>
      </c>
      <c r="J60189">
        <v>4</v>
      </c>
      <c r="K60189">
        <v>43.98</v>
      </c>
      <c r="L60189">
        <v>556.16</v>
      </c>
      <c r="M60189">
        <v>1275.42</v>
      </c>
      <c r="N60189">
        <v>867</v>
      </c>
      <c r="O60189">
        <v>58</v>
      </c>
      <c r="P60189" t="s">
        <v>28</v>
      </c>
      <c r="Q60189" t="s">
        <v>133</v>
      </c>
      <c r="R60189" t="s">
        <v>30</v>
      </c>
      <c r="S60189">
        <v>101018</v>
      </c>
      <c r="T60189" t="s">
        <v>361</v>
      </c>
      <c r="U60189">
        <v>1</v>
      </c>
      <c r="V60189" t="s">
        <v>32</v>
      </c>
      <c r="W60189" t="s">
        <v>33</v>
      </c>
      <c r="X60189">
        <v>2</v>
      </c>
      <c r="Y60189" t="s">
        <v>345</v>
      </c>
      <c r="Z60189">
        <v>3</v>
      </c>
      <c r="AA60189" t="s">
        <v>35</v>
      </c>
      <c r="AB60189" t="s">
        <v>28</v>
      </c>
    </row>
    <row r="60190" spans="1:28" x14ac:dyDescent="0.25">
      <c r="A60190">
        <v>42563</v>
      </c>
      <c r="B60190">
        <v>1</v>
      </c>
      <c r="C60190">
        <v>67</v>
      </c>
      <c r="D60190">
        <v>18</v>
      </c>
      <c r="E60190">
        <v>50.56</v>
      </c>
      <c r="F60190">
        <v>109.95</v>
      </c>
      <c r="G60190">
        <v>12</v>
      </c>
      <c r="H60190">
        <v>1</v>
      </c>
      <c r="I60190">
        <v>109.95</v>
      </c>
      <c r="J60190">
        <v>2</v>
      </c>
      <c r="K60190">
        <v>21.99</v>
      </c>
      <c r="L60190">
        <v>556.16</v>
      </c>
      <c r="M60190">
        <v>1297.4100000000001</v>
      </c>
      <c r="N60190">
        <v>849</v>
      </c>
      <c r="O60190">
        <v>88</v>
      </c>
      <c r="P60190" t="s">
        <v>28</v>
      </c>
      <c r="Q60190" t="s">
        <v>163</v>
      </c>
      <c r="R60190" t="s">
        <v>30</v>
      </c>
      <c r="S60190">
        <v>101018</v>
      </c>
      <c r="T60190" t="s">
        <v>361</v>
      </c>
      <c r="U60190">
        <v>1</v>
      </c>
      <c r="V60190" t="s">
        <v>32</v>
      </c>
      <c r="W60190" t="s">
        <v>33</v>
      </c>
      <c r="X60190">
        <v>2</v>
      </c>
      <c r="Y60190" t="s">
        <v>345</v>
      </c>
      <c r="Z60190">
        <v>3</v>
      </c>
      <c r="AA60190" t="s">
        <v>35</v>
      </c>
      <c r="AB60190" t="s">
        <v>28</v>
      </c>
    </row>
    <row r="60191" spans="1:28" x14ac:dyDescent="0.25">
      <c r="A60191">
        <v>42494</v>
      </c>
      <c r="B60191">
        <v>1</v>
      </c>
      <c r="C60191">
        <v>261</v>
      </c>
      <c r="D60191">
        <v>18</v>
      </c>
      <c r="E60191">
        <v>50.56</v>
      </c>
      <c r="F60191">
        <v>109.95</v>
      </c>
      <c r="G60191">
        <v>12</v>
      </c>
      <c r="H60191">
        <v>1</v>
      </c>
      <c r="I60191">
        <v>109.95</v>
      </c>
      <c r="J60191">
        <v>2</v>
      </c>
      <c r="K60191">
        <v>21.99</v>
      </c>
      <c r="L60191">
        <v>556.16</v>
      </c>
      <c r="M60191">
        <v>1297.4100000000001</v>
      </c>
      <c r="N60191">
        <v>714</v>
      </c>
      <c r="O60191">
        <v>275</v>
      </c>
      <c r="P60191" t="s">
        <v>28</v>
      </c>
      <c r="Q60191" t="s">
        <v>198</v>
      </c>
      <c r="R60191" t="s">
        <v>30</v>
      </c>
      <c r="S60191">
        <v>101018</v>
      </c>
      <c r="T60191" t="s">
        <v>361</v>
      </c>
      <c r="U60191">
        <v>1</v>
      </c>
      <c r="V60191" t="s">
        <v>32</v>
      </c>
      <c r="W60191" t="s">
        <v>33</v>
      </c>
      <c r="X60191">
        <v>2</v>
      </c>
      <c r="Y60191" t="s">
        <v>345</v>
      </c>
      <c r="Z60191">
        <v>3</v>
      </c>
      <c r="AA60191" t="s">
        <v>35</v>
      </c>
      <c r="AB60191" t="s">
        <v>28</v>
      </c>
    </row>
    <row r="60192" spans="1:28" x14ac:dyDescent="0.25">
      <c r="A60192">
        <v>42584</v>
      </c>
      <c r="B60192">
        <v>1</v>
      </c>
      <c r="C60192">
        <v>57</v>
      </c>
      <c r="D60192">
        <v>20</v>
      </c>
      <c r="E60192">
        <v>61.62</v>
      </c>
      <c r="F60192">
        <v>134</v>
      </c>
      <c r="G60192">
        <v>12</v>
      </c>
      <c r="H60192">
        <v>1</v>
      </c>
      <c r="I60192">
        <v>134</v>
      </c>
      <c r="J60192">
        <v>3</v>
      </c>
      <c r="K60192">
        <v>40.200000000000003</v>
      </c>
      <c r="L60192">
        <v>677.82</v>
      </c>
      <c r="M60192">
        <v>1567.8</v>
      </c>
      <c r="N60192">
        <v>913</v>
      </c>
      <c r="O60192">
        <v>79</v>
      </c>
      <c r="P60192" t="s">
        <v>28</v>
      </c>
      <c r="Q60192" t="s">
        <v>288</v>
      </c>
      <c r="R60192" t="s">
        <v>30</v>
      </c>
      <c r="S60192">
        <v>101020</v>
      </c>
      <c r="T60192" t="s">
        <v>358</v>
      </c>
      <c r="U60192">
        <v>1</v>
      </c>
      <c r="V60192" t="s">
        <v>32</v>
      </c>
      <c r="W60192" t="s">
        <v>33</v>
      </c>
      <c r="X60192">
        <v>2</v>
      </c>
      <c r="Y60192" t="s">
        <v>345</v>
      </c>
      <c r="Z60192">
        <v>4</v>
      </c>
      <c r="AA60192" t="s">
        <v>258</v>
      </c>
      <c r="AB60192" t="s">
        <v>28</v>
      </c>
    </row>
    <row r="60193" spans="1:28" x14ac:dyDescent="0.25">
      <c r="A60193">
        <v>42877</v>
      </c>
      <c r="B60193">
        <v>1</v>
      </c>
      <c r="C60193">
        <v>272</v>
      </c>
      <c r="D60193">
        <v>20</v>
      </c>
      <c r="E60193">
        <v>61.62</v>
      </c>
      <c r="F60193">
        <v>134</v>
      </c>
      <c r="G60193">
        <v>12</v>
      </c>
      <c r="H60193">
        <v>1</v>
      </c>
      <c r="I60193">
        <v>134</v>
      </c>
      <c r="J60193">
        <v>2</v>
      </c>
      <c r="K60193">
        <v>26.8</v>
      </c>
      <c r="L60193">
        <v>677.82</v>
      </c>
      <c r="M60193">
        <v>1581.2</v>
      </c>
      <c r="N60193">
        <v>725</v>
      </c>
      <c r="O60193">
        <v>285</v>
      </c>
      <c r="P60193" t="s">
        <v>28</v>
      </c>
      <c r="Q60193" t="s">
        <v>192</v>
      </c>
      <c r="R60193" t="s">
        <v>30</v>
      </c>
      <c r="S60193">
        <v>101020</v>
      </c>
      <c r="T60193" t="s">
        <v>358</v>
      </c>
      <c r="U60193">
        <v>1</v>
      </c>
      <c r="V60193" t="s">
        <v>32</v>
      </c>
      <c r="W60193" t="s">
        <v>33</v>
      </c>
      <c r="X60193">
        <v>2</v>
      </c>
      <c r="Y60193" t="s">
        <v>345</v>
      </c>
      <c r="Z60193">
        <v>4</v>
      </c>
      <c r="AA60193" t="s">
        <v>258</v>
      </c>
      <c r="AB60193" t="s">
        <v>28</v>
      </c>
    </row>
    <row r="60194" spans="1:28" x14ac:dyDescent="0.25">
      <c r="A60194">
        <v>42541</v>
      </c>
      <c r="B60194">
        <v>1</v>
      </c>
      <c r="C60194">
        <v>259</v>
      </c>
      <c r="D60194">
        <v>20</v>
      </c>
      <c r="E60194">
        <v>61.62</v>
      </c>
      <c r="F60194">
        <v>134</v>
      </c>
      <c r="G60194">
        <v>12</v>
      </c>
      <c r="H60194">
        <v>1</v>
      </c>
      <c r="I60194">
        <v>134</v>
      </c>
      <c r="J60194">
        <v>2</v>
      </c>
      <c r="K60194">
        <v>26.8</v>
      </c>
      <c r="L60194">
        <v>677.82</v>
      </c>
      <c r="M60194">
        <v>1581.2</v>
      </c>
      <c r="N60194">
        <v>716</v>
      </c>
      <c r="O60194">
        <v>273</v>
      </c>
      <c r="P60194" t="s">
        <v>28</v>
      </c>
      <c r="Q60194" t="s">
        <v>170</v>
      </c>
      <c r="R60194" t="s">
        <v>30</v>
      </c>
      <c r="S60194">
        <v>101020</v>
      </c>
      <c r="T60194" t="s">
        <v>358</v>
      </c>
      <c r="U60194">
        <v>1</v>
      </c>
      <c r="V60194" t="s">
        <v>32</v>
      </c>
      <c r="W60194" t="s">
        <v>33</v>
      </c>
      <c r="X60194">
        <v>2</v>
      </c>
      <c r="Y60194" t="s">
        <v>345</v>
      </c>
      <c r="Z60194">
        <v>4</v>
      </c>
      <c r="AA60194" t="s">
        <v>258</v>
      </c>
      <c r="AB60194" t="s">
        <v>28</v>
      </c>
    </row>
    <row r="60195" spans="1:28" x14ac:dyDescent="0.25">
      <c r="A60195">
        <v>43000</v>
      </c>
      <c r="B60195">
        <v>1</v>
      </c>
      <c r="C60195">
        <v>177</v>
      </c>
      <c r="D60195">
        <v>20</v>
      </c>
      <c r="E60195">
        <v>61.62</v>
      </c>
      <c r="F60195">
        <v>134</v>
      </c>
      <c r="G60195">
        <v>12</v>
      </c>
      <c r="H60195">
        <v>1</v>
      </c>
      <c r="I60195">
        <v>134</v>
      </c>
      <c r="J60195">
        <v>4</v>
      </c>
      <c r="K60195">
        <v>53.6</v>
      </c>
      <c r="L60195">
        <v>677.82</v>
      </c>
      <c r="M60195">
        <v>1554.4</v>
      </c>
      <c r="N60195">
        <v>888</v>
      </c>
      <c r="O60195">
        <v>192</v>
      </c>
      <c r="P60195" t="s">
        <v>28</v>
      </c>
      <c r="Q60195" t="s">
        <v>290</v>
      </c>
      <c r="R60195" t="s">
        <v>30</v>
      </c>
      <c r="S60195">
        <v>101020</v>
      </c>
      <c r="T60195" t="s">
        <v>358</v>
      </c>
      <c r="U60195">
        <v>1</v>
      </c>
      <c r="V60195" t="s">
        <v>32</v>
      </c>
      <c r="W60195" t="s">
        <v>33</v>
      </c>
      <c r="X60195">
        <v>2</v>
      </c>
      <c r="Y60195" t="s">
        <v>345</v>
      </c>
      <c r="Z60195">
        <v>4</v>
      </c>
      <c r="AA60195" t="s">
        <v>258</v>
      </c>
      <c r="AB60195" t="s">
        <v>28</v>
      </c>
    </row>
    <row r="60196" spans="1:28" x14ac:dyDescent="0.25">
      <c r="A60196">
        <v>42997</v>
      </c>
      <c r="B60196">
        <v>1</v>
      </c>
      <c r="C60196">
        <v>39</v>
      </c>
      <c r="D60196">
        <v>20</v>
      </c>
      <c r="E60196">
        <v>61.62</v>
      </c>
      <c r="F60196">
        <v>134</v>
      </c>
      <c r="G60196">
        <v>12</v>
      </c>
      <c r="H60196">
        <v>1</v>
      </c>
      <c r="I60196">
        <v>134</v>
      </c>
      <c r="J60196">
        <v>2</v>
      </c>
      <c r="K60196">
        <v>26.8</v>
      </c>
      <c r="L60196">
        <v>677.82</v>
      </c>
      <c r="M60196">
        <v>1581.2</v>
      </c>
      <c r="N60196">
        <v>865</v>
      </c>
      <c r="O60196">
        <v>68</v>
      </c>
      <c r="P60196" t="s">
        <v>28</v>
      </c>
      <c r="Q60196" t="s">
        <v>204</v>
      </c>
      <c r="R60196" t="s">
        <v>30</v>
      </c>
      <c r="S60196">
        <v>101020</v>
      </c>
      <c r="T60196" t="s">
        <v>358</v>
      </c>
      <c r="U60196">
        <v>1</v>
      </c>
      <c r="V60196" t="s">
        <v>32</v>
      </c>
      <c r="W60196" t="s">
        <v>33</v>
      </c>
      <c r="X60196">
        <v>2</v>
      </c>
      <c r="Y60196" t="s">
        <v>345</v>
      </c>
      <c r="Z60196">
        <v>4</v>
      </c>
      <c r="AA60196" t="s">
        <v>258</v>
      </c>
      <c r="AB60196" t="s">
        <v>28</v>
      </c>
    </row>
    <row r="60197" spans="1:28" x14ac:dyDescent="0.25">
      <c r="A60197">
        <v>42588</v>
      </c>
      <c r="B60197">
        <v>1</v>
      </c>
      <c r="C60197">
        <v>104</v>
      </c>
      <c r="D60197">
        <v>20</v>
      </c>
      <c r="E60197">
        <v>61.62</v>
      </c>
      <c r="F60197">
        <v>134</v>
      </c>
      <c r="G60197">
        <v>12</v>
      </c>
      <c r="H60197">
        <v>1</v>
      </c>
      <c r="I60197">
        <v>134</v>
      </c>
      <c r="J60197">
        <v>1</v>
      </c>
      <c r="K60197">
        <v>13.4</v>
      </c>
      <c r="L60197">
        <v>677.82</v>
      </c>
      <c r="M60197">
        <v>1594.6</v>
      </c>
      <c r="N60197">
        <v>937</v>
      </c>
      <c r="O60197">
        <v>121</v>
      </c>
      <c r="P60197" t="s">
        <v>28</v>
      </c>
      <c r="Q60197" t="s">
        <v>98</v>
      </c>
      <c r="R60197" t="s">
        <v>30</v>
      </c>
      <c r="S60197">
        <v>101020</v>
      </c>
      <c r="T60197" t="s">
        <v>358</v>
      </c>
      <c r="U60197">
        <v>1</v>
      </c>
      <c r="V60197" t="s">
        <v>32</v>
      </c>
      <c r="W60197" t="s">
        <v>33</v>
      </c>
      <c r="X60197">
        <v>2</v>
      </c>
      <c r="Y60197" t="s">
        <v>345</v>
      </c>
      <c r="Z60197">
        <v>4</v>
      </c>
      <c r="AA60197" t="s">
        <v>258</v>
      </c>
      <c r="AB60197" t="s">
        <v>28</v>
      </c>
    </row>
    <row r="60198" spans="1:28" x14ac:dyDescent="0.25">
      <c r="A60198">
        <v>42870</v>
      </c>
      <c r="B60198">
        <v>1</v>
      </c>
      <c r="C60198">
        <v>251</v>
      </c>
      <c r="D60198">
        <v>20</v>
      </c>
      <c r="E60198">
        <v>61.62</v>
      </c>
      <c r="F60198">
        <v>134</v>
      </c>
      <c r="G60198">
        <v>12</v>
      </c>
      <c r="H60198">
        <v>1</v>
      </c>
      <c r="I60198">
        <v>134</v>
      </c>
      <c r="J60198">
        <v>4</v>
      </c>
      <c r="K60198">
        <v>53.6</v>
      </c>
      <c r="L60198">
        <v>677.82</v>
      </c>
      <c r="M60198">
        <v>1554.4</v>
      </c>
      <c r="N60198">
        <v>728</v>
      </c>
      <c r="O60198">
        <v>268</v>
      </c>
      <c r="P60198" t="s">
        <v>28</v>
      </c>
      <c r="Q60198" t="s">
        <v>91</v>
      </c>
      <c r="R60198" t="s">
        <v>30</v>
      </c>
      <c r="S60198">
        <v>101020</v>
      </c>
      <c r="T60198" t="s">
        <v>358</v>
      </c>
      <c r="U60198">
        <v>1</v>
      </c>
      <c r="V60198" t="s">
        <v>32</v>
      </c>
      <c r="W60198" t="s">
        <v>33</v>
      </c>
      <c r="X60198">
        <v>2</v>
      </c>
      <c r="Y60198" t="s">
        <v>345</v>
      </c>
      <c r="Z60198">
        <v>4</v>
      </c>
      <c r="AA60198" t="s">
        <v>258</v>
      </c>
      <c r="AB60198" t="s">
        <v>28</v>
      </c>
    </row>
    <row r="60199" spans="1:28" x14ac:dyDescent="0.25">
      <c r="A60199">
        <v>42616</v>
      </c>
      <c r="B60199">
        <v>1</v>
      </c>
      <c r="C60199">
        <v>172</v>
      </c>
      <c r="D60199">
        <v>20</v>
      </c>
      <c r="E60199">
        <v>61.62</v>
      </c>
      <c r="F60199">
        <v>134</v>
      </c>
      <c r="G60199">
        <v>12</v>
      </c>
      <c r="H60199">
        <v>1</v>
      </c>
      <c r="I60199">
        <v>134</v>
      </c>
      <c r="J60199">
        <v>3</v>
      </c>
      <c r="K60199">
        <v>40.200000000000003</v>
      </c>
      <c r="L60199">
        <v>677.82</v>
      </c>
      <c r="M60199">
        <v>1567.8</v>
      </c>
      <c r="N60199">
        <v>843</v>
      </c>
      <c r="O60199">
        <v>187</v>
      </c>
      <c r="P60199" t="s">
        <v>28</v>
      </c>
      <c r="Q60199" t="s">
        <v>217</v>
      </c>
      <c r="R60199" t="s">
        <v>30</v>
      </c>
      <c r="S60199">
        <v>101020</v>
      </c>
      <c r="T60199" t="s">
        <v>358</v>
      </c>
      <c r="U60199">
        <v>1</v>
      </c>
      <c r="V60199" t="s">
        <v>32</v>
      </c>
      <c r="W60199" t="s">
        <v>33</v>
      </c>
      <c r="X60199">
        <v>2</v>
      </c>
      <c r="Y60199" t="s">
        <v>345</v>
      </c>
      <c r="Z60199">
        <v>4</v>
      </c>
      <c r="AA60199" t="s">
        <v>258</v>
      </c>
      <c r="AB60199" t="s">
        <v>28</v>
      </c>
    </row>
    <row r="60200" spans="1:28" x14ac:dyDescent="0.25">
      <c r="A60200">
        <v>42559</v>
      </c>
      <c r="B60200">
        <v>1</v>
      </c>
      <c r="C60200">
        <v>120</v>
      </c>
      <c r="D60200">
        <v>20</v>
      </c>
      <c r="E60200">
        <v>61.62</v>
      </c>
      <c r="F60200">
        <v>134</v>
      </c>
      <c r="G60200">
        <v>12</v>
      </c>
      <c r="H60200">
        <v>1</v>
      </c>
      <c r="I60200">
        <v>134</v>
      </c>
      <c r="J60200">
        <v>1</v>
      </c>
      <c r="K60200">
        <v>13.4</v>
      </c>
      <c r="L60200">
        <v>677.82</v>
      </c>
      <c r="M60200">
        <v>1594.6</v>
      </c>
      <c r="N60200">
        <v>911</v>
      </c>
      <c r="O60200">
        <v>139</v>
      </c>
      <c r="P60200" t="s">
        <v>28</v>
      </c>
      <c r="Q60200" t="s">
        <v>210</v>
      </c>
      <c r="R60200" t="s">
        <v>30</v>
      </c>
      <c r="S60200">
        <v>101020</v>
      </c>
      <c r="T60200" t="s">
        <v>358</v>
      </c>
      <c r="U60200">
        <v>1</v>
      </c>
      <c r="V60200" t="s">
        <v>32</v>
      </c>
      <c r="W60200" t="s">
        <v>33</v>
      </c>
      <c r="X60200">
        <v>2</v>
      </c>
      <c r="Y60200" t="s">
        <v>345</v>
      </c>
      <c r="Z60200">
        <v>4</v>
      </c>
      <c r="AA60200" t="s">
        <v>258</v>
      </c>
      <c r="AB60200" t="s">
        <v>28</v>
      </c>
    </row>
    <row r="60201" spans="1:28" x14ac:dyDescent="0.25">
      <c r="A60201">
        <v>42565</v>
      </c>
      <c r="B60201">
        <v>1</v>
      </c>
      <c r="C60201">
        <v>132</v>
      </c>
      <c r="D60201">
        <v>20</v>
      </c>
      <c r="E60201">
        <v>61.62</v>
      </c>
      <c r="F60201">
        <v>134</v>
      </c>
      <c r="G60201">
        <v>12</v>
      </c>
      <c r="H60201">
        <v>1</v>
      </c>
      <c r="I60201">
        <v>134</v>
      </c>
      <c r="J60201">
        <v>3</v>
      </c>
      <c r="K60201">
        <v>40.200000000000003</v>
      </c>
      <c r="L60201">
        <v>677.82</v>
      </c>
      <c r="M60201">
        <v>1567.8</v>
      </c>
      <c r="N60201">
        <v>854</v>
      </c>
      <c r="O60201">
        <v>148</v>
      </c>
      <c r="P60201" t="s">
        <v>28</v>
      </c>
      <c r="Q60201" t="s">
        <v>97</v>
      </c>
      <c r="R60201" t="s">
        <v>30</v>
      </c>
      <c r="S60201">
        <v>101020</v>
      </c>
      <c r="T60201" t="s">
        <v>358</v>
      </c>
      <c r="U60201">
        <v>1</v>
      </c>
      <c r="V60201" t="s">
        <v>32</v>
      </c>
      <c r="W60201" t="s">
        <v>33</v>
      </c>
      <c r="X60201">
        <v>2</v>
      </c>
      <c r="Y60201" t="s">
        <v>345</v>
      </c>
      <c r="Z60201">
        <v>4</v>
      </c>
      <c r="AA60201" t="s">
        <v>258</v>
      </c>
      <c r="AB60201" t="s">
        <v>28</v>
      </c>
    </row>
    <row r="60202" spans="1:28" x14ac:dyDescent="0.25">
      <c r="A60202">
        <v>42454</v>
      </c>
      <c r="B60202">
        <v>1</v>
      </c>
      <c r="C60202">
        <v>224</v>
      </c>
      <c r="D60202">
        <v>20</v>
      </c>
      <c r="E60202">
        <v>61.62</v>
      </c>
      <c r="F60202">
        <v>134</v>
      </c>
      <c r="G60202">
        <v>12</v>
      </c>
      <c r="H60202">
        <v>1</v>
      </c>
      <c r="I60202">
        <v>134</v>
      </c>
      <c r="J60202">
        <v>2</v>
      </c>
      <c r="K60202">
        <v>18.760000000000002</v>
      </c>
      <c r="L60202">
        <v>677.82</v>
      </c>
      <c r="M60202">
        <v>1589.24</v>
      </c>
      <c r="N60202">
        <v>749</v>
      </c>
      <c r="O60202">
        <v>242</v>
      </c>
      <c r="P60202" t="s">
        <v>28</v>
      </c>
      <c r="Q60202" t="s">
        <v>304</v>
      </c>
      <c r="R60202" t="s">
        <v>30</v>
      </c>
      <c r="S60202">
        <v>101020</v>
      </c>
      <c r="T60202" t="s">
        <v>358</v>
      </c>
      <c r="U60202">
        <v>1</v>
      </c>
      <c r="V60202" t="s">
        <v>32</v>
      </c>
      <c r="W60202" t="s">
        <v>33</v>
      </c>
      <c r="X60202">
        <v>2</v>
      </c>
      <c r="Y60202" t="s">
        <v>345</v>
      </c>
      <c r="Z60202">
        <v>4</v>
      </c>
      <c r="AA60202" t="s">
        <v>258</v>
      </c>
      <c r="AB60202" t="s">
        <v>28</v>
      </c>
    </row>
    <row r="60203" spans="1:28" x14ac:dyDescent="0.25">
      <c r="A60203">
        <v>42969</v>
      </c>
      <c r="B60203">
        <v>1</v>
      </c>
      <c r="C60203">
        <v>187</v>
      </c>
      <c r="D60203">
        <v>20</v>
      </c>
      <c r="E60203">
        <v>61.62</v>
      </c>
      <c r="F60203">
        <v>134</v>
      </c>
      <c r="G60203">
        <v>12</v>
      </c>
      <c r="H60203">
        <v>1</v>
      </c>
      <c r="I60203">
        <v>134</v>
      </c>
      <c r="J60203">
        <v>1</v>
      </c>
      <c r="K60203">
        <v>13.4</v>
      </c>
      <c r="L60203">
        <v>677.82</v>
      </c>
      <c r="M60203">
        <v>1594.6</v>
      </c>
      <c r="N60203">
        <v>833</v>
      </c>
      <c r="O60203">
        <v>201</v>
      </c>
      <c r="P60203" t="s">
        <v>28</v>
      </c>
      <c r="Q60203" t="s">
        <v>273</v>
      </c>
      <c r="R60203" t="s">
        <v>30</v>
      </c>
      <c r="S60203">
        <v>101020</v>
      </c>
      <c r="T60203" t="s">
        <v>358</v>
      </c>
      <c r="U60203">
        <v>1</v>
      </c>
      <c r="V60203" t="s">
        <v>32</v>
      </c>
      <c r="W60203" t="s">
        <v>33</v>
      </c>
      <c r="X60203">
        <v>2</v>
      </c>
      <c r="Y60203" t="s">
        <v>345</v>
      </c>
      <c r="Z60203">
        <v>4</v>
      </c>
      <c r="AA60203" t="s">
        <v>258</v>
      </c>
      <c r="AB60203" t="s">
        <v>28</v>
      </c>
    </row>
    <row r="60204" spans="1:28" x14ac:dyDescent="0.25">
      <c r="A60204">
        <v>42954</v>
      </c>
      <c r="B60204">
        <v>1</v>
      </c>
      <c r="C60204">
        <v>55</v>
      </c>
      <c r="D60204">
        <v>20</v>
      </c>
      <c r="E60204">
        <v>61.62</v>
      </c>
      <c r="F60204">
        <v>134</v>
      </c>
      <c r="G60204">
        <v>12</v>
      </c>
      <c r="H60204">
        <v>1</v>
      </c>
      <c r="I60204">
        <v>134</v>
      </c>
      <c r="J60204">
        <v>3</v>
      </c>
      <c r="K60204">
        <v>40.200000000000003</v>
      </c>
      <c r="L60204">
        <v>677.82</v>
      </c>
      <c r="M60204">
        <v>1567.8</v>
      </c>
      <c r="N60204">
        <v>835</v>
      </c>
      <c r="O60204">
        <v>77</v>
      </c>
      <c r="P60204" t="s">
        <v>28</v>
      </c>
      <c r="Q60204" t="s">
        <v>268</v>
      </c>
      <c r="R60204" t="s">
        <v>30</v>
      </c>
      <c r="S60204">
        <v>101020</v>
      </c>
      <c r="T60204" t="s">
        <v>358</v>
      </c>
      <c r="U60204">
        <v>1</v>
      </c>
      <c r="V60204" t="s">
        <v>32</v>
      </c>
      <c r="W60204" t="s">
        <v>33</v>
      </c>
      <c r="X60204">
        <v>2</v>
      </c>
      <c r="Y60204" t="s">
        <v>345</v>
      </c>
      <c r="Z60204">
        <v>4</v>
      </c>
      <c r="AA60204" t="s">
        <v>258</v>
      </c>
      <c r="AB60204" t="s">
        <v>28</v>
      </c>
    </row>
    <row r="60205" spans="1:28" x14ac:dyDescent="0.25">
      <c r="A60205">
        <v>42568</v>
      </c>
      <c r="B60205">
        <v>1</v>
      </c>
      <c r="C60205">
        <v>180</v>
      </c>
      <c r="D60205">
        <v>20</v>
      </c>
      <c r="E60205">
        <v>61.62</v>
      </c>
      <c r="F60205">
        <v>134</v>
      </c>
      <c r="G60205">
        <v>12</v>
      </c>
      <c r="H60205">
        <v>1</v>
      </c>
      <c r="I60205">
        <v>134</v>
      </c>
      <c r="J60205">
        <v>4</v>
      </c>
      <c r="K60205">
        <v>53.6</v>
      </c>
      <c r="L60205">
        <v>677.82</v>
      </c>
      <c r="M60205">
        <v>1554.4</v>
      </c>
      <c r="N60205">
        <v>892</v>
      </c>
      <c r="O60205">
        <v>195</v>
      </c>
      <c r="P60205" t="s">
        <v>28</v>
      </c>
      <c r="Q60205" t="s">
        <v>173</v>
      </c>
      <c r="R60205" t="s">
        <v>30</v>
      </c>
      <c r="S60205">
        <v>101020</v>
      </c>
      <c r="T60205" t="s">
        <v>358</v>
      </c>
      <c r="U60205">
        <v>1</v>
      </c>
      <c r="V60205" t="s">
        <v>32</v>
      </c>
      <c r="W60205" t="s">
        <v>33</v>
      </c>
      <c r="X60205">
        <v>2</v>
      </c>
      <c r="Y60205" t="s">
        <v>345</v>
      </c>
      <c r="Z60205">
        <v>4</v>
      </c>
      <c r="AA60205" t="s">
        <v>258</v>
      </c>
      <c r="AB60205" t="s">
        <v>28</v>
      </c>
    </row>
    <row r="60206" spans="1:28" x14ac:dyDescent="0.25">
      <c r="A60206">
        <v>42629</v>
      </c>
      <c r="B60206">
        <v>1</v>
      </c>
      <c r="C60206">
        <v>21</v>
      </c>
      <c r="D60206">
        <v>22</v>
      </c>
      <c r="E60206">
        <v>61.62</v>
      </c>
      <c r="F60206">
        <v>134</v>
      </c>
      <c r="G60206">
        <v>12</v>
      </c>
      <c r="H60206">
        <v>1</v>
      </c>
      <c r="I60206">
        <v>134</v>
      </c>
      <c r="J60206">
        <v>1</v>
      </c>
      <c r="K60206">
        <v>13.4</v>
      </c>
      <c r="L60206">
        <v>677.82</v>
      </c>
      <c r="M60206">
        <v>1594.6</v>
      </c>
      <c r="N60206">
        <v>950</v>
      </c>
      <c r="O60206">
        <v>66</v>
      </c>
      <c r="P60206" t="s">
        <v>28</v>
      </c>
      <c r="Q60206" t="s">
        <v>199</v>
      </c>
      <c r="R60206" t="s">
        <v>30</v>
      </c>
      <c r="S60206">
        <v>101022</v>
      </c>
      <c r="T60206" t="s">
        <v>356</v>
      </c>
      <c r="U60206">
        <v>1</v>
      </c>
      <c r="V60206" t="s">
        <v>32</v>
      </c>
      <c r="W60206" t="s">
        <v>33</v>
      </c>
      <c r="X60206">
        <v>2</v>
      </c>
      <c r="Y60206" t="s">
        <v>345</v>
      </c>
      <c r="Z60206">
        <v>4</v>
      </c>
      <c r="AA60206" t="s">
        <v>357</v>
      </c>
      <c r="AB60206" t="s">
        <v>28</v>
      </c>
    </row>
    <row r="60207" spans="1:28" x14ac:dyDescent="0.25">
      <c r="A60207">
        <v>42887</v>
      </c>
      <c r="B60207">
        <v>1</v>
      </c>
      <c r="C60207">
        <v>270</v>
      </c>
      <c r="D60207">
        <v>22</v>
      </c>
      <c r="E60207">
        <v>61.62</v>
      </c>
      <c r="F60207">
        <v>134</v>
      </c>
      <c r="G60207">
        <v>12</v>
      </c>
      <c r="H60207">
        <v>1</v>
      </c>
      <c r="I60207">
        <v>134</v>
      </c>
      <c r="J60207">
        <v>2</v>
      </c>
      <c r="K60207">
        <v>26.8</v>
      </c>
      <c r="L60207">
        <v>677.82</v>
      </c>
      <c r="M60207">
        <v>1581.2</v>
      </c>
      <c r="N60207">
        <v>724</v>
      </c>
      <c r="O60207">
        <v>283</v>
      </c>
      <c r="P60207" t="s">
        <v>28</v>
      </c>
      <c r="Q60207" t="s">
        <v>134</v>
      </c>
      <c r="R60207" t="s">
        <v>30</v>
      </c>
      <c r="S60207">
        <v>101022</v>
      </c>
      <c r="T60207" t="s">
        <v>356</v>
      </c>
      <c r="U60207">
        <v>1</v>
      </c>
      <c r="V60207" t="s">
        <v>32</v>
      </c>
      <c r="W60207" t="s">
        <v>33</v>
      </c>
      <c r="X60207">
        <v>2</v>
      </c>
      <c r="Y60207" t="s">
        <v>345</v>
      </c>
      <c r="Z60207">
        <v>4</v>
      </c>
      <c r="AA60207" t="s">
        <v>357</v>
      </c>
      <c r="AB60207" t="s">
        <v>28</v>
      </c>
    </row>
    <row r="60208" spans="1:28" x14ac:dyDescent="0.25">
      <c r="A60208">
        <v>42618</v>
      </c>
      <c r="B60208">
        <v>1</v>
      </c>
      <c r="C60208">
        <v>168</v>
      </c>
      <c r="D60208">
        <v>22</v>
      </c>
      <c r="E60208">
        <v>61.62</v>
      </c>
      <c r="F60208">
        <v>134</v>
      </c>
      <c r="G60208">
        <v>12</v>
      </c>
      <c r="H60208">
        <v>1</v>
      </c>
      <c r="I60208">
        <v>134</v>
      </c>
      <c r="J60208">
        <v>2</v>
      </c>
      <c r="K60208">
        <v>26.8</v>
      </c>
      <c r="L60208">
        <v>677.82</v>
      </c>
      <c r="M60208">
        <v>1581.2</v>
      </c>
      <c r="N60208">
        <v>855</v>
      </c>
      <c r="O60208">
        <v>183</v>
      </c>
      <c r="P60208" t="s">
        <v>28</v>
      </c>
      <c r="Q60208" t="s">
        <v>208</v>
      </c>
      <c r="R60208" t="s">
        <v>30</v>
      </c>
      <c r="S60208">
        <v>101022</v>
      </c>
      <c r="T60208" t="s">
        <v>356</v>
      </c>
      <c r="U60208">
        <v>1</v>
      </c>
      <c r="V60208" t="s">
        <v>32</v>
      </c>
      <c r="W60208" t="s">
        <v>33</v>
      </c>
      <c r="X60208">
        <v>2</v>
      </c>
      <c r="Y60208" t="s">
        <v>345</v>
      </c>
      <c r="Z60208">
        <v>4</v>
      </c>
      <c r="AA60208" t="s">
        <v>357</v>
      </c>
      <c r="AB60208" t="s">
        <v>28</v>
      </c>
    </row>
    <row r="60209" spans="1:28" x14ac:dyDescent="0.25">
      <c r="A60209">
        <v>42901</v>
      </c>
      <c r="B60209">
        <v>1</v>
      </c>
      <c r="C60209">
        <v>299</v>
      </c>
      <c r="D60209">
        <v>25</v>
      </c>
      <c r="E60209">
        <v>91.93</v>
      </c>
      <c r="F60209">
        <v>199.9</v>
      </c>
      <c r="G60209">
        <v>12</v>
      </c>
      <c r="H60209">
        <v>1</v>
      </c>
      <c r="I60209">
        <v>199.9</v>
      </c>
      <c r="J60209">
        <v>4</v>
      </c>
      <c r="K60209">
        <v>79.959999999999994</v>
      </c>
      <c r="L60209">
        <v>1011.23</v>
      </c>
      <c r="M60209">
        <v>2318.84</v>
      </c>
      <c r="N60209">
        <v>717</v>
      </c>
      <c r="O60209">
        <v>279</v>
      </c>
      <c r="P60209" t="s">
        <v>28</v>
      </c>
      <c r="Q60209" t="s">
        <v>266</v>
      </c>
      <c r="R60209" t="s">
        <v>30</v>
      </c>
      <c r="S60209">
        <v>101025</v>
      </c>
      <c r="T60209" t="s">
        <v>374</v>
      </c>
      <c r="U60209">
        <v>1</v>
      </c>
      <c r="V60209" t="s">
        <v>32</v>
      </c>
      <c r="W60209" t="s">
        <v>33</v>
      </c>
      <c r="X60209">
        <v>2</v>
      </c>
      <c r="Y60209" t="s">
        <v>345</v>
      </c>
      <c r="Z60209">
        <v>3</v>
      </c>
      <c r="AA60209" t="s">
        <v>258</v>
      </c>
      <c r="AB60209" t="s">
        <v>28</v>
      </c>
    </row>
    <row r="60210" spans="1:28" x14ac:dyDescent="0.25">
      <c r="A60210">
        <v>42962</v>
      </c>
      <c r="B60210">
        <v>1</v>
      </c>
      <c r="C60210">
        <v>197</v>
      </c>
      <c r="D60210">
        <v>25</v>
      </c>
      <c r="E60210">
        <v>91.93</v>
      </c>
      <c r="F60210">
        <v>199.9</v>
      </c>
      <c r="G60210">
        <v>12</v>
      </c>
      <c r="H60210">
        <v>1</v>
      </c>
      <c r="I60210">
        <v>199.9</v>
      </c>
      <c r="J60210">
        <v>2</v>
      </c>
      <c r="K60210">
        <v>39.979999999999997</v>
      </c>
      <c r="L60210">
        <v>1011.23</v>
      </c>
      <c r="M60210">
        <v>2358.8200000000002</v>
      </c>
      <c r="N60210">
        <v>792</v>
      </c>
      <c r="O60210">
        <v>211</v>
      </c>
      <c r="P60210" t="s">
        <v>28</v>
      </c>
      <c r="Q60210" t="s">
        <v>280</v>
      </c>
      <c r="R60210" t="s">
        <v>30</v>
      </c>
      <c r="S60210">
        <v>101025</v>
      </c>
      <c r="T60210" t="s">
        <v>374</v>
      </c>
      <c r="U60210">
        <v>1</v>
      </c>
      <c r="V60210" t="s">
        <v>32</v>
      </c>
      <c r="W60210" t="s">
        <v>33</v>
      </c>
      <c r="X60210">
        <v>2</v>
      </c>
      <c r="Y60210" t="s">
        <v>345</v>
      </c>
      <c r="Z60210">
        <v>3</v>
      </c>
      <c r="AA60210" t="s">
        <v>258</v>
      </c>
      <c r="AB60210" t="s">
        <v>28</v>
      </c>
    </row>
    <row r="60211" spans="1:28" x14ac:dyDescent="0.25">
      <c r="A60211">
        <v>42963</v>
      </c>
      <c r="B60211">
        <v>1</v>
      </c>
      <c r="C60211">
        <v>67</v>
      </c>
      <c r="D60211">
        <v>25</v>
      </c>
      <c r="E60211">
        <v>91.93</v>
      </c>
      <c r="F60211">
        <v>199.9</v>
      </c>
      <c r="G60211">
        <v>12</v>
      </c>
      <c r="H60211">
        <v>1</v>
      </c>
      <c r="I60211">
        <v>199.9</v>
      </c>
      <c r="J60211">
        <v>1</v>
      </c>
      <c r="K60211">
        <v>19.989999999999998</v>
      </c>
      <c r="L60211">
        <v>1011.23</v>
      </c>
      <c r="M60211">
        <v>2378.81</v>
      </c>
      <c r="N60211">
        <v>849</v>
      </c>
      <c r="O60211">
        <v>88</v>
      </c>
      <c r="P60211" t="s">
        <v>28</v>
      </c>
      <c r="Q60211" t="s">
        <v>163</v>
      </c>
      <c r="R60211" t="s">
        <v>30</v>
      </c>
      <c r="S60211">
        <v>101025</v>
      </c>
      <c r="T60211" t="s">
        <v>374</v>
      </c>
      <c r="U60211">
        <v>1</v>
      </c>
      <c r="V60211" t="s">
        <v>32</v>
      </c>
      <c r="W60211" t="s">
        <v>33</v>
      </c>
      <c r="X60211">
        <v>2</v>
      </c>
      <c r="Y60211" t="s">
        <v>345</v>
      </c>
      <c r="Z60211">
        <v>3</v>
      </c>
      <c r="AA60211" t="s">
        <v>258</v>
      </c>
      <c r="AB60211" t="s">
        <v>28</v>
      </c>
    </row>
    <row r="60212" spans="1:28" x14ac:dyDescent="0.25">
      <c r="A60212">
        <v>42963</v>
      </c>
      <c r="B60212">
        <v>1</v>
      </c>
      <c r="C60212">
        <v>107</v>
      </c>
      <c r="D60212">
        <v>25</v>
      </c>
      <c r="E60212">
        <v>91.93</v>
      </c>
      <c r="F60212">
        <v>199.9</v>
      </c>
      <c r="G60212">
        <v>12</v>
      </c>
      <c r="H60212">
        <v>1</v>
      </c>
      <c r="I60212">
        <v>199.9</v>
      </c>
      <c r="J60212">
        <v>3</v>
      </c>
      <c r="K60212">
        <v>59.97</v>
      </c>
      <c r="L60212">
        <v>1011.23</v>
      </c>
      <c r="M60212">
        <v>2338.83</v>
      </c>
      <c r="N60212">
        <v>926</v>
      </c>
      <c r="O60212">
        <v>123</v>
      </c>
      <c r="P60212" t="s">
        <v>28</v>
      </c>
      <c r="Q60212" t="s">
        <v>156</v>
      </c>
      <c r="R60212" t="s">
        <v>30</v>
      </c>
      <c r="S60212">
        <v>101025</v>
      </c>
      <c r="T60212" t="s">
        <v>374</v>
      </c>
      <c r="U60212">
        <v>1</v>
      </c>
      <c r="V60212" t="s">
        <v>32</v>
      </c>
      <c r="W60212" t="s">
        <v>33</v>
      </c>
      <c r="X60212">
        <v>2</v>
      </c>
      <c r="Y60212" t="s">
        <v>345</v>
      </c>
      <c r="Z60212">
        <v>3</v>
      </c>
      <c r="AA60212" t="s">
        <v>258</v>
      </c>
      <c r="AB60212" t="s">
        <v>28</v>
      </c>
    </row>
    <row r="60213" spans="1:28" x14ac:dyDescent="0.25">
      <c r="A60213">
        <v>42984</v>
      </c>
      <c r="B60213">
        <v>1</v>
      </c>
      <c r="C60213">
        <v>6</v>
      </c>
      <c r="D60213">
        <v>25</v>
      </c>
      <c r="E60213">
        <v>91.93</v>
      </c>
      <c r="F60213">
        <v>199.9</v>
      </c>
      <c r="G60213">
        <v>12</v>
      </c>
      <c r="H60213">
        <v>1</v>
      </c>
      <c r="I60213">
        <v>199.9</v>
      </c>
      <c r="J60213">
        <v>3</v>
      </c>
      <c r="K60213">
        <v>59.97</v>
      </c>
      <c r="L60213">
        <v>1011.23</v>
      </c>
      <c r="M60213">
        <v>2338.83</v>
      </c>
      <c r="N60213">
        <v>575</v>
      </c>
      <c r="O60213">
        <v>39</v>
      </c>
      <c r="P60213" t="s">
        <v>28</v>
      </c>
      <c r="Q60213" t="s">
        <v>63</v>
      </c>
      <c r="R60213" t="s">
        <v>30</v>
      </c>
      <c r="S60213">
        <v>101025</v>
      </c>
      <c r="T60213" t="s">
        <v>374</v>
      </c>
      <c r="U60213">
        <v>1</v>
      </c>
      <c r="V60213" t="s">
        <v>32</v>
      </c>
      <c r="W60213" t="s">
        <v>33</v>
      </c>
      <c r="X60213">
        <v>2</v>
      </c>
      <c r="Y60213" t="s">
        <v>345</v>
      </c>
      <c r="Z60213">
        <v>3</v>
      </c>
      <c r="AA60213" t="s">
        <v>258</v>
      </c>
      <c r="AB60213" t="s">
        <v>28</v>
      </c>
    </row>
    <row r="60214" spans="1:28" x14ac:dyDescent="0.25">
      <c r="A60214">
        <v>42927</v>
      </c>
      <c r="B60214">
        <v>1</v>
      </c>
      <c r="C60214">
        <v>100</v>
      </c>
      <c r="D60214">
        <v>25</v>
      </c>
      <c r="E60214">
        <v>91.93</v>
      </c>
      <c r="F60214">
        <v>199.9</v>
      </c>
      <c r="G60214">
        <v>12</v>
      </c>
      <c r="H60214">
        <v>1</v>
      </c>
      <c r="I60214">
        <v>199.9</v>
      </c>
      <c r="J60214">
        <v>4</v>
      </c>
      <c r="K60214">
        <v>79.959999999999994</v>
      </c>
      <c r="L60214">
        <v>1011.23</v>
      </c>
      <c r="M60214">
        <v>2318.84</v>
      </c>
      <c r="N60214">
        <v>910</v>
      </c>
      <c r="O60214">
        <v>118</v>
      </c>
      <c r="P60214" t="s">
        <v>28</v>
      </c>
      <c r="Q60214" t="s">
        <v>164</v>
      </c>
      <c r="R60214" t="s">
        <v>30</v>
      </c>
      <c r="S60214">
        <v>101025</v>
      </c>
      <c r="T60214" t="s">
        <v>374</v>
      </c>
      <c r="U60214">
        <v>1</v>
      </c>
      <c r="V60214" t="s">
        <v>32</v>
      </c>
      <c r="W60214" t="s">
        <v>33</v>
      </c>
      <c r="X60214">
        <v>2</v>
      </c>
      <c r="Y60214" t="s">
        <v>345</v>
      </c>
      <c r="Z60214">
        <v>3</v>
      </c>
      <c r="AA60214" t="s">
        <v>258</v>
      </c>
      <c r="AB60214" t="s">
        <v>28</v>
      </c>
    </row>
    <row r="60215" spans="1:28" x14ac:dyDescent="0.25">
      <c r="A60215">
        <v>42994</v>
      </c>
      <c r="B60215">
        <v>1</v>
      </c>
      <c r="C60215">
        <v>124</v>
      </c>
      <c r="D60215">
        <v>25</v>
      </c>
      <c r="E60215">
        <v>91.93</v>
      </c>
      <c r="F60215">
        <v>199.9</v>
      </c>
      <c r="G60215">
        <v>12</v>
      </c>
      <c r="H60215">
        <v>1</v>
      </c>
      <c r="I60215">
        <v>199.9</v>
      </c>
      <c r="J60215">
        <v>2</v>
      </c>
      <c r="K60215">
        <v>39.979999999999997</v>
      </c>
      <c r="L60215">
        <v>1011.23</v>
      </c>
      <c r="M60215">
        <v>2358.8200000000002</v>
      </c>
      <c r="N60215">
        <v>922</v>
      </c>
      <c r="O60215">
        <v>132</v>
      </c>
      <c r="P60215" t="s">
        <v>28</v>
      </c>
      <c r="Q60215" t="s">
        <v>79</v>
      </c>
      <c r="R60215" t="s">
        <v>30</v>
      </c>
      <c r="S60215">
        <v>101025</v>
      </c>
      <c r="T60215" t="s">
        <v>374</v>
      </c>
      <c r="U60215">
        <v>1</v>
      </c>
      <c r="V60215" t="s">
        <v>32</v>
      </c>
      <c r="W60215" t="s">
        <v>33</v>
      </c>
      <c r="X60215">
        <v>2</v>
      </c>
      <c r="Y60215" t="s">
        <v>345</v>
      </c>
      <c r="Z60215">
        <v>3</v>
      </c>
      <c r="AA60215" t="s">
        <v>258</v>
      </c>
      <c r="AB60215" t="s">
        <v>28</v>
      </c>
    </row>
    <row r="60216" spans="1:28" x14ac:dyDescent="0.25">
      <c r="A60216">
        <v>42929</v>
      </c>
      <c r="B60216">
        <v>1</v>
      </c>
      <c r="C60216">
        <v>43</v>
      </c>
      <c r="D60216">
        <v>28</v>
      </c>
      <c r="E60216">
        <v>91.93</v>
      </c>
      <c r="F60216">
        <v>199.9</v>
      </c>
      <c r="G60216">
        <v>12</v>
      </c>
      <c r="H60216">
        <v>1</v>
      </c>
      <c r="I60216">
        <v>199.9</v>
      </c>
      <c r="J60216">
        <v>1</v>
      </c>
      <c r="K60216">
        <v>19.989999999999998</v>
      </c>
      <c r="L60216">
        <v>1011.23</v>
      </c>
      <c r="M60216">
        <v>2378.81</v>
      </c>
      <c r="N60216">
        <v>786</v>
      </c>
      <c r="O60216">
        <v>72</v>
      </c>
      <c r="P60216" t="s">
        <v>28</v>
      </c>
      <c r="Q60216" t="s">
        <v>267</v>
      </c>
      <c r="R60216" t="s">
        <v>30</v>
      </c>
      <c r="S60216">
        <v>101028</v>
      </c>
      <c r="T60216" t="s">
        <v>375</v>
      </c>
      <c r="U60216">
        <v>1</v>
      </c>
      <c r="V60216" t="s">
        <v>32</v>
      </c>
      <c r="W60216" t="s">
        <v>33</v>
      </c>
      <c r="X60216">
        <v>2</v>
      </c>
      <c r="Y60216" t="s">
        <v>345</v>
      </c>
      <c r="Z60216">
        <v>3</v>
      </c>
      <c r="AA60216" t="s">
        <v>376</v>
      </c>
      <c r="AB60216" t="s">
        <v>28</v>
      </c>
    </row>
    <row r="60217" spans="1:28" x14ac:dyDescent="0.25">
      <c r="A60217">
        <v>42579</v>
      </c>
      <c r="B60217">
        <v>1</v>
      </c>
      <c r="C60217">
        <v>122</v>
      </c>
      <c r="D60217">
        <v>36</v>
      </c>
      <c r="E60217">
        <v>48.92</v>
      </c>
      <c r="F60217">
        <v>95.95</v>
      </c>
      <c r="G60217">
        <v>12</v>
      </c>
      <c r="H60217">
        <v>1</v>
      </c>
      <c r="I60217">
        <v>95.95</v>
      </c>
      <c r="J60217">
        <v>2</v>
      </c>
      <c r="K60217">
        <v>19.190000000000001</v>
      </c>
      <c r="L60217">
        <v>538.12</v>
      </c>
      <c r="M60217">
        <v>1132.21</v>
      </c>
      <c r="N60217">
        <v>902</v>
      </c>
      <c r="O60217">
        <v>141</v>
      </c>
      <c r="P60217" t="s">
        <v>28</v>
      </c>
      <c r="Q60217" t="s">
        <v>236</v>
      </c>
      <c r="R60217" t="s">
        <v>30</v>
      </c>
      <c r="S60217">
        <v>101036</v>
      </c>
      <c r="T60217" t="s">
        <v>368</v>
      </c>
      <c r="U60217">
        <v>1</v>
      </c>
      <c r="V60217" t="s">
        <v>32</v>
      </c>
      <c r="W60217" t="s">
        <v>33</v>
      </c>
      <c r="X60217">
        <v>2</v>
      </c>
      <c r="Y60217" t="s">
        <v>345</v>
      </c>
      <c r="Z60217">
        <v>3</v>
      </c>
      <c r="AA60217" t="s">
        <v>357</v>
      </c>
      <c r="AB60217" t="s">
        <v>28</v>
      </c>
    </row>
    <row r="60218" spans="1:28" x14ac:dyDescent="0.25">
      <c r="A60218">
        <v>42899</v>
      </c>
      <c r="B60218">
        <v>1</v>
      </c>
      <c r="C60218">
        <v>260</v>
      </c>
      <c r="D60218">
        <v>36</v>
      </c>
      <c r="E60218">
        <v>48.92</v>
      </c>
      <c r="F60218">
        <v>95.95</v>
      </c>
      <c r="G60218">
        <v>12</v>
      </c>
      <c r="H60218">
        <v>1</v>
      </c>
      <c r="I60218">
        <v>95.95</v>
      </c>
      <c r="J60218">
        <v>2</v>
      </c>
      <c r="K60218">
        <v>19.190000000000001</v>
      </c>
      <c r="L60218">
        <v>538.12</v>
      </c>
      <c r="M60218">
        <v>1132.21</v>
      </c>
      <c r="N60218">
        <v>730</v>
      </c>
      <c r="O60218">
        <v>274</v>
      </c>
      <c r="P60218" t="s">
        <v>28</v>
      </c>
      <c r="Q60218" t="s">
        <v>264</v>
      </c>
      <c r="R60218" t="s">
        <v>30</v>
      </c>
      <c r="S60218">
        <v>101036</v>
      </c>
      <c r="T60218" t="s">
        <v>368</v>
      </c>
      <c r="U60218">
        <v>1</v>
      </c>
      <c r="V60218" t="s">
        <v>32</v>
      </c>
      <c r="W60218" t="s">
        <v>33</v>
      </c>
      <c r="X60218">
        <v>2</v>
      </c>
      <c r="Y60218" t="s">
        <v>345</v>
      </c>
      <c r="Z60218">
        <v>3</v>
      </c>
      <c r="AA60218" t="s">
        <v>357</v>
      </c>
      <c r="AB60218" t="s">
        <v>28</v>
      </c>
    </row>
    <row r="60219" spans="1:28" x14ac:dyDescent="0.25">
      <c r="A60219">
        <v>42570</v>
      </c>
      <c r="B60219">
        <v>1</v>
      </c>
      <c r="C60219">
        <v>188</v>
      </c>
      <c r="D60219">
        <v>36</v>
      </c>
      <c r="E60219">
        <v>48.92</v>
      </c>
      <c r="F60219">
        <v>95.95</v>
      </c>
      <c r="G60219">
        <v>12</v>
      </c>
      <c r="H60219">
        <v>1</v>
      </c>
      <c r="I60219">
        <v>95.95</v>
      </c>
      <c r="J60219">
        <v>2</v>
      </c>
      <c r="K60219">
        <v>19.190000000000001</v>
      </c>
      <c r="L60219">
        <v>538.12</v>
      </c>
      <c r="M60219">
        <v>1132.21</v>
      </c>
      <c r="N60219">
        <v>873</v>
      </c>
      <c r="O60219">
        <v>202</v>
      </c>
      <c r="P60219" t="s">
        <v>28</v>
      </c>
      <c r="Q60219" t="s">
        <v>56</v>
      </c>
      <c r="R60219" t="s">
        <v>30</v>
      </c>
      <c r="S60219">
        <v>101036</v>
      </c>
      <c r="T60219" t="s">
        <v>368</v>
      </c>
      <c r="U60219">
        <v>1</v>
      </c>
      <c r="V60219" t="s">
        <v>32</v>
      </c>
      <c r="W60219" t="s">
        <v>33</v>
      </c>
      <c r="X60219">
        <v>2</v>
      </c>
      <c r="Y60219" t="s">
        <v>345</v>
      </c>
      <c r="Z60219">
        <v>3</v>
      </c>
      <c r="AA60219" t="s">
        <v>357</v>
      </c>
      <c r="AB60219" t="s">
        <v>28</v>
      </c>
    </row>
    <row r="60220" spans="1:28" x14ac:dyDescent="0.25">
      <c r="A60220">
        <v>42587</v>
      </c>
      <c r="B60220">
        <v>1</v>
      </c>
      <c r="C60220">
        <v>190</v>
      </c>
      <c r="D60220">
        <v>36</v>
      </c>
      <c r="E60220">
        <v>48.92</v>
      </c>
      <c r="F60220">
        <v>95.95</v>
      </c>
      <c r="G60220">
        <v>12</v>
      </c>
      <c r="H60220">
        <v>1</v>
      </c>
      <c r="I60220">
        <v>95.95</v>
      </c>
      <c r="J60220">
        <v>4</v>
      </c>
      <c r="K60220">
        <v>38.380000000000003</v>
      </c>
      <c r="L60220">
        <v>538.12</v>
      </c>
      <c r="M60220">
        <v>1113.02</v>
      </c>
      <c r="N60220">
        <v>810</v>
      </c>
      <c r="O60220">
        <v>204</v>
      </c>
      <c r="P60220" t="s">
        <v>28</v>
      </c>
      <c r="Q60220" t="s">
        <v>227</v>
      </c>
      <c r="R60220" t="s">
        <v>30</v>
      </c>
      <c r="S60220">
        <v>101036</v>
      </c>
      <c r="T60220" t="s">
        <v>368</v>
      </c>
      <c r="U60220">
        <v>1</v>
      </c>
      <c r="V60220" t="s">
        <v>32</v>
      </c>
      <c r="W60220" t="s">
        <v>33</v>
      </c>
      <c r="X60220">
        <v>2</v>
      </c>
      <c r="Y60220" t="s">
        <v>345</v>
      </c>
      <c r="Z60220">
        <v>3</v>
      </c>
      <c r="AA60220" t="s">
        <v>357</v>
      </c>
      <c r="AB60220" t="s">
        <v>28</v>
      </c>
    </row>
    <row r="60221" spans="1:28" x14ac:dyDescent="0.25">
      <c r="A60221">
        <v>42527</v>
      </c>
      <c r="B60221">
        <v>1</v>
      </c>
      <c r="C60221">
        <v>275</v>
      </c>
      <c r="D60221">
        <v>36</v>
      </c>
      <c r="E60221">
        <v>48.92</v>
      </c>
      <c r="F60221">
        <v>95.95</v>
      </c>
      <c r="G60221">
        <v>12</v>
      </c>
      <c r="H60221">
        <v>1</v>
      </c>
      <c r="I60221">
        <v>95.95</v>
      </c>
      <c r="J60221">
        <v>4</v>
      </c>
      <c r="K60221">
        <v>38.380000000000003</v>
      </c>
      <c r="L60221">
        <v>538.12</v>
      </c>
      <c r="M60221">
        <v>1113.02</v>
      </c>
      <c r="N60221">
        <v>712</v>
      </c>
      <c r="O60221">
        <v>288</v>
      </c>
      <c r="P60221" t="s">
        <v>28</v>
      </c>
      <c r="Q60221" t="s">
        <v>178</v>
      </c>
      <c r="R60221" t="s">
        <v>30</v>
      </c>
      <c r="S60221">
        <v>101036</v>
      </c>
      <c r="T60221" t="s">
        <v>368</v>
      </c>
      <c r="U60221">
        <v>1</v>
      </c>
      <c r="V60221" t="s">
        <v>32</v>
      </c>
      <c r="W60221" t="s">
        <v>33</v>
      </c>
      <c r="X60221">
        <v>2</v>
      </c>
      <c r="Y60221" t="s">
        <v>345</v>
      </c>
      <c r="Z60221">
        <v>3</v>
      </c>
      <c r="AA60221" t="s">
        <v>357</v>
      </c>
      <c r="AB60221" t="s">
        <v>28</v>
      </c>
    </row>
    <row r="60222" spans="1:28" x14ac:dyDescent="0.25">
      <c r="A60222">
        <v>42940</v>
      </c>
      <c r="B60222">
        <v>1</v>
      </c>
      <c r="C60222">
        <v>4</v>
      </c>
      <c r="D60222">
        <v>45</v>
      </c>
      <c r="E60222">
        <v>106.69</v>
      </c>
      <c r="F60222">
        <v>232</v>
      </c>
      <c r="G60222">
        <v>12</v>
      </c>
      <c r="H60222">
        <v>1</v>
      </c>
      <c r="I60222">
        <v>232</v>
      </c>
      <c r="J60222">
        <v>3</v>
      </c>
      <c r="K60222">
        <v>69.599999999999994</v>
      </c>
      <c r="L60222">
        <v>1173.5899999999999</v>
      </c>
      <c r="M60222">
        <v>2714.4</v>
      </c>
      <c r="N60222">
        <v>424</v>
      </c>
      <c r="O60222">
        <v>37</v>
      </c>
      <c r="P60222" t="s">
        <v>28</v>
      </c>
      <c r="Q60222" t="s">
        <v>306</v>
      </c>
      <c r="R60222" t="s">
        <v>30</v>
      </c>
      <c r="S60222">
        <v>101045</v>
      </c>
      <c r="T60222" t="s">
        <v>383</v>
      </c>
      <c r="U60222">
        <v>1</v>
      </c>
      <c r="V60222" t="s">
        <v>32</v>
      </c>
      <c r="W60222" t="s">
        <v>33</v>
      </c>
      <c r="X60222">
        <v>2</v>
      </c>
      <c r="Y60222" t="s">
        <v>345</v>
      </c>
      <c r="Z60222">
        <v>4</v>
      </c>
      <c r="AA60222" t="s">
        <v>370</v>
      </c>
      <c r="AB60222" t="s">
        <v>28</v>
      </c>
    </row>
    <row r="60223" spans="1:28" x14ac:dyDescent="0.25">
      <c r="A60223">
        <v>43005</v>
      </c>
      <c r="B60223">
        <v>1</v>
      </c>
      <c r="C60223">
        <v>159</v>
      </c>
      <c r="D60223">
        <v>45</v>
      </c>
      <c r="E60223">
        <v>106.69</v>
      </c>
      <c r="F60223">
        <v>232</v>
      </c>
      <c r="G60223">
        <v>12</v>
      </c>
      <c r="H60223">
        <v>1</v>
      </c>
      <c r="I60223">
        <v>232</v>
      </c>
      <c r="J60223">
        <v>3</v>
      </c>
      <c r="K60223">
        <v>69.599999999999994</v>
      </c>
      <c r="L60223">
        <v>1173.5899999999999</v>
      </c>
      <c r="M60223">
        <v>2714.4</v>
      </c>
      <c r="N60223">
        <v>869</v>
      </c>
      <c r="O60223">
        <v>174</v>
      </c>
      <c r="P60223" t="s">
        <v>28</v>
      </c>
      <c r="Q60223" t="s">
        <v>179</v>
      </c>
      <c r="R60223" t="s">
        <v>30</v>
      </c>
      <c r="S60223">
        <v>101045</v>
      </c>
      <c r="T60223" t="s">
        <v>383</v>
      </c>
      <c r="U60223">
        <v>1</v>
      </c>
      <c r="V60223" t="s">
        <v>32</v>
      </c>
      <c r="W60223" t="s">
        <v>33</v>
      </c>
      <c r="X60223">
        <v>2</v>
      </c>
      <c r="Y60223" t="s">
        <v>345</v>
      </c>
      <c r="Z60223">
        <v>4</v>
      </c>
      <c r="AA60223" t="s">
        <v>370</v>
      </c>
      <c r="AB60223" t="s">
        <v>28</v>
      </c>
    </row>
    <row r="60224" spans="1:28" x14ac:dyDescent="0.25">
      <c r="A60224">
        <v>42979</v>
      </c>
      <c r="B60224">
        <v>1</v>
      </c>
      <c r="C60224">
        <v>101</v>
      </c>
      <c r="D60224">
        <v>45</v>
      </c>
      <c r="E60224">
        <v>106.69</v>
      </c>
      <c r="F60224">
        <v>232</v>
      </c>
      <c r="G60224">
        <v>12</v>
      </c>
      <c r="H60224">
        <v>1</v>
      </c>
      <c r="I60224">
        <v>232</v>
      </c>
      <c r="J60224">
        <v>1</v>
      </c>
      <c r="K60224">
        <v>23.2</v>
      </c>
      <c r="L60224">
        <v>1173.5899999999999</v>
      </c>
      <c r="M60224">
        <v>2760.8</v>
      </c>
      <c r="N60224">
        <v>875</v>
      </c>
      <c r="O60224">
        <v>119</v>
      </c>
      <c r="P60224" t="s">
        <v>28</v>
      </c>
      <c r="Q60224" t="s">
        <v>281</v>
      </c>
      <c r="R60224" t="s">
        <v>30</v>
      </c>
      <c r="S60224">
        <v>101045</v>
      </c>
      <c r="T60224" t="s">
        <v>383</v>
      </c>
      <c r="U60224">
        <v>1</v>
      </c>
      <c r="V60224" t="s">
        <v>32</v>
      </c>
      <c r="W60224" t="s">
        <v>33</v>
      </c>
      <c r="X60224">
        <v>2</v>
      </c>
      <c r="Y60224" t="s">
        <v>345</v>
      </c>
      <c r="Z60224">
        <v>4</v>
      </c>
      <c r="AA60224" t="s">
        <v>370</v>
      </c>
      <c r="AB60224" t="s">
        <v>28</v>
      </c>
    </row>
    <row r="60225" spans="1:28" x14ac:dyDescent="0.25">
      <c r="A60225">
        <v>42912</v>
      </c>
      <c r="B60225">
        <v>1</v>
      </c>
      <c r="C60225">
        <v>294</v>
      </c>
      <c r="D60225">
        <v>45</v>
      </c>
      <c r="E60225">
        <v>106.69</v>
      </c>
      <c r="F60225">
        <v>232</v>
      </c>
      <c r="G60225">
        <v>12</v>
      </c>
      <c r="H60225">
        <v>1</v>
      </c>
      <c r="I60225">
        <v>232</v>
      </c>
      <c r="J60225">
        <v>2</v>
      </c>
      <c r="K60225">
        <v>46.4</v>
      </c>
      <c r="L60225">
        <v>1173.5899999999999</v>
      </c>
      <c r="M60225">
        <v>2737.6</v>
      </c>
      <c r="N60225">
        <v>730</v>
      </c>
      <c r="O60225">
        <v>274</v>
      </c>
      <c r="P60225" t="s">
        <v>28</v>
      </c>
      <c r="Q60225" t="s">
        <v>103</v>
      </c>
      <c r="R60225" t="s">
        <v>30</v>
      </c>
      <c r="S60225">
        <v>101045</v>
      </c>
      <c r="T60225" t="s">
        <v>383</v>
      </c>
      <c r="U60225">
        <v>1</v>
      </c>
      <c r="V60225" t="s">
        <v>32</v>
      </c>
      <c r="W60225" t="s">
        <v>33</v>
      </c>
      <c r="X60225">
        <v>2</v>
      </c>
      <c r="Y60225" t="s">
        <v>345</v>
      </c>
      <c r="Z60225">
        <v>4</v>
      </c>
      <c r="AA60225" t="s">
        <v>370</v>
      </c>
      <c r="AB60225" t="s">
        <v>28</v>
      </c>
    </row>
    <row r="60226" spans="1:28" x14ac:dyDescent="0.25">
      <c r="A60226">
        <v>42938</v>
      </c>
      <c r="B60226">
        <v>1</v>
      </c>
      <c r="C60226">
        <v>161</v>
      </c>
      <c r="D60226">
        <v>45</v>
      </c>
      <c r="E60226">
        <v>106.69</v>
      </c>
      <c r="F60226">
        <v>232</v>
      </c>
      <c r="G60226">
        <v>12</v>
      </c>
      <c r="H60226">
        <v>1</v>
      </c>
      <c r="I60226">
        <v>232</v>
      </c>
      <c r="J60226">
        <v>2</v>
      </c>
      <c r="K60226">
        <v>46.4</v>
      </c>
      <c r="L60226">
        <v>1173.5899999999999</v>
      </c>
      <c r="M60226">
        <v>2737.6</v>
      </c>
      <c r="N60226">
        <v>848</v>
      </c>
      <c r="O60226">
        <v>176</v>
      </c>
      <c r="P60226" t="s">
        <v>28</v>
      </c>
      <c r="Q60226" t="s">
        <v>122</v>
      </c>
      <c r="R60226" t="s">
        <v>30</v>
      </c>
      <c r="S60226">
        <v>101045</v>
      </c>
      <c r="T60226" t="s">
        <v>383</v>
      </c>
      <c r="U60226">
        <v>1</v>
      </c>
      <c r="V60226" t="s">
        <v>32</v>
      </c>
      <c r="W60226" t="s">
        <v>33</v>
      </c>
      <c r="X60226">
        <v>2</v>
      </c>
      <c r="Y60226" t="s">
        <v>345</v>
      </c>
      <c r="Z60226">
        <v>4</v>
      </c>
      <c r="AA60226" t="s">
        <v>370</v>
      </c>
      <c r="AB60226" t="s">
        <v>28</v>
      </c>
    </row>
    <row r="60227" spans="1:28" x14ac:dyDescent="0.25">
      <c r="A60227">
        <v>42858</v>
      </c>
      <c r="B60227">
        <v>1</v>
      </c>
      <c r="C60227">
        <v>296</v>
      </c>
      <c r="D60227">
        <v>45</v>
      </c>
      <c r="E60227">
        <v>106.69</v>
      </c>
      <c r="F60227">
        <v>232</v>
      </c>
      <c r="G60227">
        <v>12</v>
      </c>
      <c r="H60227">
        <v>1</v>
      </c>
      <c r="I60227">
        <v>232</v>
      </c>
      <c r="J60227">
        <v>3</v>
      </c>
      <c r="K60227">
        <v>69.599999999999994</v>
      </c>
      <c r="L60227">
        <v>1173.5899999999999</v>
      </c>
      <c r="M60227">
        <v>2714.4</v>
      </c>
      <c r="N60227">
        <v>709</v>
      </c>
      <c r="O60227">
        <v>276</v>
      </c>
      <c r="P60227" t="s">
        <v>28</v>
      </c>
      <c r="Q60227" t="s">
        <v>337</v>
      </c>
      <c r="R60227" t="s">
        <v>30</v>
      </c>
      <c r="S60227">
        <v>101045</v>
      </c>
      <c r="T60227" t="s">
        <v>383</v>
      </c>
      <c r="U60227">
        <v>1</v>
      </c>
      <c r="V60227" t="s">
        <v>32</v>
      </c>
      <c r="W60227" t="s">
        <v>33</v>
      </c>
      <c r="X60227">
        <v>2</v>
      </c>
      <c r="Y60227" t="s">
        <v>345</v>
      </c>
      <c r="Z60227">
        <v>4</v>
      </c>
      <c r="AA60227" t="s">
        <v>370</v>
      </c>
      <c r="AB60227" t="s">
        <v>28</v>
      </c>
    </row>
    <row r="60228" spans="1:28" x14ac:dyDescent="0.25">
      <c r="A60228">
        <v>42900</v>
      </c>
      <c r="B60228">
        <v>4</v>
      </c>
      <c r="C60228">
        <v>310</v>
      </c>
      <c r="D60228">
        <v>16</v>
      </c>
      <c r="E60228">
        <v>50.56</v>
      </c>
      <c r="F60228">
        <v>109.95</v>
      </c>
      <c r="G60228">
        <v>12</v>
      </c>
      <c r="H60228">
        <v>1</v>
      </c>
      <c r="I60228">
        <v>109.95</v>
      </c>
      <c r="J60228">
        <v>3</v>
      </c>
      <c r="K60228">
        <v>32.984999999999999</v>
      </c>
      <c r="L60228">
        <v>556.16</v>
      </c>
      <c r="M60228">
        <v>1286.415</v>
      </c>
      <c r="N60228">
        <v>710</v>
      </c>
      <c r="O60228">
        <v>292</v>
      </c>
      <c r="P60228" t="s">
        <v>246</v>
      </c>
      <c r="Q60228" t="s">
        <v>256</v>
      </c>
      <c r="R60228" t="s">
        <v>30</v>
      </c>
      <c r="S60228">
        <v>101016</v>
      </c>
      <c r="T60228" t="s">
        <v>359</v>
      </c>
      <c r="U60228">
        <v>1</v>
      </c>
      <c r="V60228" t="s">
        <v>32</v>
      </c>
      <c r="W60228" t="s">
        <v>33</v>
      </c>
      <c r="X60228">
        <v>2</v>
      </c>
      <c r="Y60228" t="s">
        <v>345</v>
      </c>
      <c r="Z60228">
        <v>3</v>
      </c>
      <c r="AA60228" t="s">
        <v>351</v>
      </c>
      <c r="AB60228" t="s">
        <v>246</v>
      </c>
    </row>
    <row r="60229" spans="1:28" x14ac:dyDescent="0.25">
      <c r="A60229">
        <v>42428</v>
      </c>
      <c r="B60229">
        <v>1</v>
      </c>
      <c r="C60229">
        <v>263</v>
      </c>
      <c r="D60229">
        <v>16</v>
      </c>
      <c r="E60229">
        <v>50.56</v>
      </c>
      <c r="F60229">
        <v>109.95</v>
      </c>
      <c r="G60229">
        <v>12</v>
      </c>
      <c r="H60229">
        <v>1</v>
      </c>
      <c r="I60229">
        <v>109.95</v>
      </c>
      <c r="J60229">
        <v>1</v>
      </c>
      <c r="K60229">
        <v>7.6965000000000003</v>
      </c>
      <c r="L60229">
        <v>556.16</v>
      </c>
      <c r="M60229">
        <v>1311.7035000000001</v>
      </c>
      <c r="N60229">
        <v>764</v>
      </c>
      <c r="O60229">
        <v>277</v>
      </c>
      <c r="P60229" t="s">
        <v>28</v>
      </c>
      <c r="Q60229" t="s">
        <v>157</v>
      </c>
      <c r="R60229" t="s">
        <v>30</v>
      </c>
      <c r="S60229">
        <v>101016</v>
      </c>
      <c r="T60229" t="s">
        <v>359</v>
      </c>
      <c r="U60229">
        <v>1</v>
      </c>
      <c r="V60229" t="s">
        <v>32</v>
      </c>
      <c r="W60229" t="s">
        <v>33</v>
      </c>
      <c r="X60229">
        <v>2</v>
      </c>
      <c r="Y60229" t="s">
        <v>345</v>
      </c>
      <c r="Z60229">
        <v>3</v>
      </c>
      <c r="AA60229" t="s">
        <v>351</v>
      </c>
      <c r="AB60229" t="s">
        <v>28</v>
      </c>
    </row>
    <row r="60230" spans="1:28" x14ac:dyDescent="0.25">
      <c r="A60230">
        <v>42879</v>
      </c>
      <c r="B60230">
        <v>1</v>
      </c>
      <c r="C60230">
        <v>300</v>
      </c>
      <c r="D60230">
        <v>16</v>
      </c>
      <c r="E60230">
        <v>50.56</v>
      </c>
      <c r="F60230">
        <v>109.95</v>
      </c>
      <c r="G60230">
        <v>12</v>
      </c>
      <c r="H60230">
        <v>1</v>
      </c>
      <c r="I60230">
        <v>109.95</v>
      </c>
      <c r="J60230">
        <v>3</v>
      </c>
      <c r="K60230">
        <v>32.984999999999999</v>
      </c>
      <c r="L60230">
        <v>556.16</v>
      </c>
      <c r="M60230">
        <v>1286.415</v>
      </c>
      <c r="N60230">
        <v>558</v>
      </c>
      <c r="O60230">
        <v>294</v>
      </c>
      <c r="P60230" t="s">
        <v>28</v>
      </c>
      <c r="Q60230" t="s">
        <v>121</v>
      </c>
      <c r="R60230" t="s">
        <v>30</v>
      </c>
      <c r="S60230">
        <v>101016</v>
      </c>
      <c r="T60230" t="s">
        <v>359</v>
      </c>
      <c r="U60230">
        <v>1</v>
      </c>
      <c r="V60230" t="s">
        <v>32</v>
      </c>
      <c r="W60230" t="s">
        <v>33</v>
      </c>
      <c r="X60230">
        <v>2</v>
      </c>
      <c r="Y60230" t="s">
        <v>345</v>
      </c>
      <c r="Z60230">
        <v>3</v>
      </c>
      <c r="AA60230" t="s">
        <v>351</v>
      </c>
      <c r="AB60230" t="s">
        <v>28</v>
      </c>
    </row>
    <row r="60231" spans="1:28" x14ac:dyDescent="0.25">
      <c r="A60231">
        <v>42964</v>
      </c>
      <c r="B60231">
        <v>1</v>
      </c>
      <c r="C60231">
        <v>46</v>
      </c>
      <c r="D60231">
        <v>16</v>
      </c>
      <c r="E60231">
        <v>50.56</v>
      </c>
      <c r="F60231">
        <v>109.95</v>
      </c>
      <c r="G60231">
        <v>12</v>
      </c>
      <c r="H60231">
        <v>1</v>
      </c>
      <c r="I60231">
        <v>109.95</v>
      </c>
      <c r="J60231">
        <v>3</v>
      </c>
      <c r="K60231">
        <v>32.984999999999999</v>
      </c>
      <c r="L60231">
        <v>556.16</v>
      </c>
      <c r="M60231">
        <v>1286.415</v>
      </c>
      <c r="N60231">
        <v>827</v>
      </c>
      <c r="O60231">
        <v>136</v>
      </c>
      <c r="P60231" t="s">
        <v>28</v>
      </c>
      <c r="Q60231" t="s">
        <v>323</v>
      </c>
      <c r="R60231" t="s">
        <v>30</v>
      </c>
      <c r="S60231">
        <v>101016</v>
      </c>
      <c r="T60231" t="s">
        <v>359</v>
      </c>
      <c r="U60231">
        <v>1</v>
      </c>
      <c r="V60231" t="s">
        <v>32</v>
      </c>
      <c r="W60231" t="s">
        <v>33</v>
      </c>
      <c r="X60231">
        <v>2</v>
      </c>
      <c r="Y60231" t="s">
        <v>345</v>
      </c>
      <c r="Z60231">
        <v>3</v>
      </c>
      <c r="AA60231" t="s">
        <v>351</v>
      </c>
      <c r="AB60231" t="s">
        <v>28</v>
      </c>
    </row>
    <row r="60232" spans="1:28" x14ac:dyDescent="0.25">
      <c r="A60232">
        <v>42440</v>
      </c>
      <c r="B60232">
        <v>4</v>
      </c>
      <c r="C60232">
        <v>309</v>
      </c>
      <c r="D60232">
        <v>16</v>
      </c>
      <c r="E60232">
        <v>50.56</v>
      </c>
      <c r="F60232">
        <v>109.95</v>
      </c>
      <c r="G60232">
        <v>12</v>
      </c>
      <c r="H60232">
        <v>1</v>
      </c>
      <c r="I60232">
        <v>109.95</v>
      </c>
      <c r="J60232">
        <v>3</v>
      </c>
      <c r="K60232">
        <v>23.089500000000001</v>
      </c>
      <c r="L60232">
        <v>556.16</v>
      </c>
      <c r="M60232">
        <v>1296.3105</v>
      </c>
      <c r="N60232">
        <v>529</v>
      </c>
      <c r="O60232">
        <v>233</v>
      </c>
      <c r="P60232" t="s">
        <v>246</v>
      </c>
      <c r="Q60232" t="s">
        <v>247</v>
      </c>
      <c r="R60232" t="s">
        <v>30</v>
      </c>
      <c r="S60232">
        <v>101016</v>
      </c>
      <c r="T60232" t="s">
        <v>359</v>
      </c>
      <c r="U60232">
        <v>1</v>
      </c>
      <c r="V60232" t="s">
        <v>32</v>
      </c>
      <c r="W60232" t="s">
        <v>33</v>
      </c>
      <c r="X60232">
        <v>2</v>
      </c>
      <c r="Y60232" t="s">
        <v>345</v>
      </c>
      <c r="Z60232">
        <v>3</v>
      </c>
      <c r="AA60232" t="s">
        <v>351</v>
      </c>
      <c r="AB60232" t="s">
        <v>246</v>
      </c>
    </row>
    <row r="60233" spans="1:28" x14ac:dyDescent="0.25">
      <c r="A60233">
        <v>42568</v>
      </c>
      <c r="B60233">
        <v>1</v>
      </c>
      <c r="C60233">
        <v>1</v>
      </c>
      <c r="D60233">
        <v>16</v>
      </c>
      <c r="E60233">
        <v>50.56</v>
      </c>
      <c r="F60233">
        <v>109.95</v>
      </c>
      <c r="G60233">
        <v>12</v>
      </c>
      <c r="H60233">
        <v>1</v>
      </c>
      <c r="I60233">
        <v>109.95</v>
      </c>
      <c r="J60233">
        <v>4</v>
      </c>
      <c r="K60233">
        <v>43.98</v>
      </c>
      <c r="L60233">
        <v>556.16</v>
      </c>
      <c r="M60233">
        <v>1275.42</v>
      </c>
      <c r="N60233">
        <v>693</v>
      </c>
      <c r="O60233">
        <v>35</v>
      </c>
      <c r="P60233" t="s">
        <v>28</v>
      </c>
      <c r="Q60233" t="s">
        <v>161</v>
      </c>
      <c r="R60233" t="s">
        <v>30</v>
      </c>
      <c r="S60233">
        <v>101016</v>
      </c>
      <c r="T60233" t="s">
        <v>359</v>
      </c>
      <c r="U60233">
        <v>1</v>
      </c>
      <c r="V60233" t="s">
        <v>32</v>
      </c>
      <c r="W60233" t="s">
        <v>33</v>
      </c>
      <c r="X60233">
        <v>2</v>
      </c>
      <c r="Y60233" t="s">
        <v>345</v>
      </c>
      <c r="Z60233">
        <v>3</v>
      </c>
      <c r="AA60233" t="s">
        <v>351</v>
      </c>
      <c r="AB60233" t="s">
        <v>28</v>
      </c>
    </row>
    <row r="60234" spans="1:28" x14ac:dyDescent="0.25">
      <c r="A60234">
        <v>42411</v>
      </c>
      <c r="B60234">
        <v>1</v>
      </c>
      <c r="C60234">
        <v>203</v>
      </c>
      <c r="D60234">
        <v>16</v>
      </c>
      <c r="E60234">
        <v>50.56</v>
      </c>
      <c r="F60234">
        <v>109.95</v>
      </c>
      <c r="G60234">
        <v>12</v>
      </c>
      <c r="H60234">
        <v>1</v>
      </c>
      <c r="I60234">
        <v>109.95</v>
      </c>
      <c r="J60234">
        <v>1</v>
      </c>
      <c r="K60234">
        <v>7.6965000000000003</v>
      </c>
      <c r="L60234">
        <v>556.16</v>
      </c>
      <c r="M60234">
        <v>1311.7035000000001</v>
      </c>
      <c r="N60234">
        <v>751</v>
      </c>
      <c r="O60234">
        <v>221</v>
      </c>
      <c r="P60234" t="s">
        <v>28</v>
      </c>
      <c r="Q60234" t="s">
        <v>201</v>
      </c>
      <c r="R60234" t="s">
        <v>30</v>
      </c>
      <c r="S60234">
        <v>101016</v>
      </c>
      <c r="T60234" t="s">
        <v>359</v>
      </c>
      <c r="U60234">
        <v>1</v>
      </c>
      <c r="V60234" t="s">
        <v>32</v>
      </c>
      <c r="W60234" t="s">
        <v>33</v>
      </c>
      <c r="X60234">
        <v>2</v>
      </c>
      <c r="Y60234" t="s">
        <v>345</v>
      </c>
      <c r="Z60234">
        <v>3</v>
      </c>
      <c r="AA60234" t="s">
        <v>351</v>
      </c>
      <c r="AB60234" t="s">
        <v>28</v>
      </c>
    </row>
    <row r="60235" spans="1:28" x14ac:dyDescent="0.25">
      <c r="A60235">
        <v>42539</v>
      </c>
      <c r="B60235">
        <v>1</v>
      </c>
      <c r="C60235">
        <v>276</v>
      </c>
      <c r="D60235">
        <v>16</v>
      </c>
      <c r="E60235">
        <v>50.56</v>
      </c>
      <c r="F60235">
        <v>109.95</v>
      </c>
      <c r="G60235">
        <v>12</v>
      </c>
      <c r="H60235">
        <v>1</v>
      </c>
      <c r="I60235">
        <v>109.95</v>
      </c>
      <c r="J60235">
        <v>4</v>
      </c>
      <c r="K60235">
        <v>43.98</v>
      </c>
      <c r="L60235">
        <v>556.16</v>
      </c>
      <c r="M60235">
        <v>1275.42</v>
      </c>
      <c r="N60235">
        <v>711</v>
      </c>
      <c r="O60235">
        <v>289</v>
      </c>
      <c r="P60235" t="s">
        <v>28</v>
      </c>
      <c r="Q60235" t="s">
        <v>42</v>
      </c>
      <c r="R60235" t="s">
        <v>30</v>
      </c>
      <c r="S60235">
        <v>101016</v>
      </c>
      <c r="T60235" t="s">
        <v>359</v>
      </c>
      <c r="U60235">
        <v>1</v>
      </c>
      <c r="V60235" t="s">
        <v>32</v>
      </c>
      <c r="W60235" t="s">
        <v>33</v>
      </c>
      <c r="X60235">
        <v>2</v>
      </c>
      <c r="Y60235" t="s">
        <v>345</v>
      </c>
      <c r="Z60235">
        <v>3</v>
      </c>
      <c r="AA60235" t="s">
        <v>351</v>
      </c>
      <c r="AB60235" t="s">
        <v>28</v>
      </c>
    </row>
    <row r="60236" spans="1:28" x14ac:dyDescent="0.25">
      <c r="A60236">
        <v>42638</v>
      </c>
      <c r="B60236">
        <v>1</v>
      </c>
      <c r="C60236">
        <v>125</v>
      </c>
      <c r="D60236">
        <v>16</v>
      </c>
      <c r="E60236">
        <v>50.56</v>
      </c>
      <c r="F60236">
        <v>109.95</v>
      </c>
      <c r="G60236">
        <v>12</v>
      </c>
      <c r="H60236">
        <v>1</v>
      </c>
      <c r="I60236">
        <v>109.95</v>
      </c>
      <c r="J60236">
        <v>2</v>
      </c>
      <c r="K60236">
        <v>21.99</v>
      </c>
      <c r="L60236">
        <v>556.16</v>
      </c>
      <c r="M60236">
        <v>1297.4100000000001</v>
      </c>
      <c r="N60236">
        <v>916</v>
      </c>
      <c r="O60236">
        <v>143</v>
      </c>
      <c r="P60236" t="s">
        <v>28</v>
      </c>
      <c r="Q60236" t="s">
        <v>223</v>
      </c>
      <c r="R60236" t="s">
        <v>30</v>
      </c>
      <c r="S60236">
        <v>101016</v>
      </c>
      <c r="T60236" t="s">
        <v>359</v>
      </c>
      <c r="U60236">
        <v>1</v>
      </c>
      <c r="V60236" t="s">
        <v>32</v>
      </c>
      <c r="W60236" t="s">
        <v>33</v>
      </c>
      <c r="X60236">
        <v>2</v>
      </c>
      <c r="Y60236" t="s">
        <v>345</v>
      </c>
      <c r="Z60236">
        <v>3</v>
      </c>
      <c r="AA60236" t="s">
        <v>351</v>
      </c>
      <c r="AB60236" t="s">
        <v>28</v>
      </c>
    </row>
    <row r="60237" spans="1:28" x14ac:dyDescent="0.25">
      <c r="A60237">
        <v>42404</v>
      </c>
      <c r="B60237">
        <v>1</v>
      </c>
      <c r="C60237">
        <v>202</v>
      </c>
      <c r="D60237">
        <v>16</v>
      </c>
      <c r="E60237">
        <v>50.56</v>
      </c>
      <c r="F60237">
        <v>109.95</v>
      </c>
      <c r="G60237">
        <v>12</v>
      </c>
      <c r="H60237">
        <v>1</v>
      </c>
      <c r="I60237">
        <v>109.95</v>
      </c>
      <c r="J60237">
        <v>3</v>
      </c>
      <c r="K60237">
        <v>23.089500000000001</v>
      </c>
      <c r="L60237">
        <v>556.16</v>
      </c>
      <c r="M60237">
        <v>1296.3105</v>
      </c>
      <c r="N60237">
        <v>748</v>
      </c>
      <c r="O60237">
        <v>220</v>
      </c>
      <c r="P60237" t="s">
        <v>28</v>
      </c>
      <c r="Q60237" t="s">
        <v>197</v>
      </c>
      <c r="R60237" t="s">
        <v>30</v>
      </c>
      <c r="S60237">
        <v>101016</v>
      </c>
      <c r="T60237" t="s">
        <v>359</v>
      </c>
      <c r="U60237">
        <v>1</v>
      </c>
      <c r="V60237" t="s">
        <v>32</v>
      </c>
      <c r="W60237" t="s">
        <v>33</v>
      </c>
      <c r="X60237">
        <v>2</v>
      </c>
      <c r="Y60237" t="s">
        <v>345</v>
      </c>
      <c r="Z60237">
        <v>3</v>
      </c>
      <c r="AA60237" t="s">
        <v>351</v>
      </c>
      <c r="AB60237" t="s">
        <v>28</v>
      </c>
    </row>
    <row r="60238" spans="1:28" x14ac:dyDescent="0.25">
      <c r="A60238">
        <v>42641</v>
      </c>
      <c r="B60238">
        <v>1</v>
      </c>
      <c r="C60238">
        <v>142</v>
      </c>
      <c r="D60238">
        <v>16</v>
      </c>
      <c r="E60238">
        <v>50.56</v>
      </c>
      <c r="F60238">
        <v>109.95</v>
      </c>
      <c r="G60238">
        <v>12</v>
      </c>
      <c r="H60238">
        <v>1</v>
      </c>
      <c r="I60238">
        <v>109.95</v>
      </c>
      <c r="J60238">
        <v>2</v>
      </c>
      <c r="K60238">
        <v>21.99</v>
      </c>
      <c r="L60238">
        <v>556.16</v>
      </c>
      <c r="M60238">
        <v>1297.4100000000001</v>
      </c>
      <c r="N60238">
        <v>880</v>
      </c>
      <c r="O60238">
        <v>158</v>
      </c>
      <c r="P60238" t="s">
        <v>28</v>
      </c>
      <c r="Q60238" t="s">
        <v>286</v>
      </c>
      <c r="R60238" t="s">
        <v>30</v>
      </c>
      <c r="S60238">
        <v>101016</v>
      </c>
      <c r="T60238" t="s">
        <v>359</v>
      </c>
      <c r="U60238">
        <v>1</v>
      </c>
      <c r="V60238" t="s">
        <v>32</v>
      </c>
      <c r="W60238" t="s">
        <v>33</v>
      </c>
      <c r="X60238">
        <v>2</v>
      </c>
      <c r="Y60238" t="s">
        <v>345</v>
      </c>
      <c r="Z60238">
        <v>3</v>
      </c>
      <c r="AA60238" t="s">
        <v>351</v>
      </c>
      <c r="AB60238" t="s">
        <v>28</v>
      </c>
    </row>
    <row r="60239" spans="1:28" x14ac:dyDescent="0.25">
      <c r="A60239">
        <v>42562</v>
      </c>
      <c r="B60239">
        <v>1</v>
      </c>
      <c r="C60239">
        <v>87</v>
      </c>
      <c r="D60239">
        <v>16</v>
      </c>
      <c r="E60239">
        <v>50.56</v>
      </c>
      <c r="F60239">
        <v>109.95</v>
      </c>
      <c r="G60239">
        <v>12</v>
      </c>
      <c r="H60239">
        <v>1</v>
      </c>
      <c r="I60239">
        <v>109.95</v>
      </c>
      <c r="J60239">
        <v>3</v>
      </c>
      <c r="K60239">
        <v>32.984999999999999</v>
      </c>
      <c r="L60239">
        <v>556.16</v>
      </c>
      <c r="M60239">
        <v>1286.415</v>
      </c>
      <c r="N60239">
        <v>925</v>
      </c>
      <c r="O60239">
        <v>105</v>
      </c>
      <c r="P60239" t="s">
        <v>28</v>
      </c>
      <c r="Q60239" t="s">
        <v>132</v>
      </c>
      <c r="R60239" t="s">
        <v>30</v>
      </c>
      <c r="S60239">
        <v>101016</v>
      </c>
      <c r="T60239" t="s">
        <v>359</v>
      </c>
      <c r="U60239">
        <v>1</v>
      </c>
      <c r="V60239" t="s">
        <v>32</v>
      </c>
      <c r="W60239" t="s">
        <v>33</v>
      </c>
      <c r="X60239">
        <v>2</v>
      </c>
      <c r="Y60239" t="s">
        <v>345</v>
      </c>
      <c r="Z60239">
        <v>3</v>
      </c>
      <c r="AA60239" t="s">
        <v>351</v>
      </c>
      <c r="AB60239" t="s">
        <v>28</v>
      </c>
    </row>
    <row r="60240" spans="1:28" x14ac:dyDescent="0.25">
      <c r="A60240">
        <v>43001</v>
      </c>
      <c r="B60240">
        <v>1</v>
      </c>
      <c r="C60240">
        <v>149</v>
      </c>
      <c r="D60240">
        <v>16</v>
      </c>
      <c r="E60240">
        <v>50.56</v>
      </c>
      <c r="F60240">
        <v>109.95</v>
      </c>
      <c r="G60240">
        <v>12</v>
      </c>
      <c r="H60240">
        <v>1</v>
      </c>
      <c r="I60240">
        <v>109.95</v>
      </c>
      <c r="J60240">
        <v>1</v>
      </c>
      <c r="K60240">
        <v>10.994999999999999</v>
      </c>
      <c r="L60240">
        <v>556.16</v>
      </c>
      <c r="M60240">
        <v>1308.405</v>
      </c>
      <c r="N60240">
        <v>885</v>
      </c>
      <c r="O60240">
        <v>164</v>
      </c>
      <c r="P60240" t="s">
        <v>28</v>
      </c>
      <c r="Q60240" t="s">
        <v>228</v>
      </c>
      <c r="R60240" t="s">
        <v>30</v>
      </c>
      <c r="S60240">
        <v>101016</v>
      </c>
      <c r="T60240" t="s">
        <v>359</v>
      </c>
      <c r="U60240">
        <v>1</v>
      </c>
      <c r="V60240" t="s">
        <v>32</v>
      </c>
      <c r="W60240" t="s">
        <v>33</v>
      </c>
      <c r="X60240">
        <v>2</v>
      </c>
      <c r="Y60240" t="s">
        <v>345</v>
      </c>
      <c r="Z60240">
        <v>3</v>
      </c>
      <c r="AA60240" t="s">
        <v>351</v>
      </c>
      <c r="AB60240" t="s">
        <v>28</v>
      </c>
    </row>
    <row r="60241" spans="1:28" x14ac:dyDescent="0.25">
      <c r="A60241">
        <v>42626</v>
      </c>
      <c r="B60241">
        <v>1</v>
      </c>
      <c r="C60241">
        <v>189</v>
      </c>
      <c r="D60241">
        <v>16</v>
      </c>
      <c r="E60241">
        <v>50.56</v>
      </c>
      <c r="F60241">
        <v>109.95</v>
      </c>
      <c r="G60241">
        <v>12</v>
      </c>
      <c r="H60241">
        <v>1</v>
      </c>
      <c r="I60241">
        <v>109.95</v>
      </c>
      <c r="J60241">
        <v>3</v>
      </c>
      <c r="K60241">
        <v>32.984999999999999</v>
      </c>
      <c r="L60241">
        <v>556.16</v>
      </c>
      <c r="M60241">
        <v>1286.415</v>
      </c>
      <c r="N60241">
        <v>841</v>
      </c>
      <c r="O60241">
        <v>203</v>
      </c>
      <c r="P60241" t="s">
        <v>28</v>
      </c>
      <c r="Q60241" t="s">
        <v>308</v>
      </c>
      <c r="R60241" t="s">
        <v>30</v>
      </c>
      <c r="S60241">
        <v>101016</v>
      </c>
      <c r="T60241" t="s">
        <v>359</v>
      </c>
      <c r="U60241">
        <v>1</v>
      </c>
      <c r="V60241" t="s">
        <v>32</v>
      </c>
      <c r="W60241" t="s">
        <v>33</v>
      </c>
      <c r="X60241">
        <v>2</v>
      </c>
      <c r="Y60241" t="s">
        <v>345</v>
      </c>
      <c r="Z60241">
        <v>3</v>
      </c>
      <c r="AA60241" t="s">
        <v>351</v>
      </c>
      <c r="AB60241" t="s">
        <v>28</v>
      </c>
    </row>
    <row r="60242" spans="1:28" x14ac:dyDescent="0.25">
      <c r="A60242">
        <v>42590</v>
      </c>
      <c r="B60242">
        <v>2</v>
      </c>
      <c r="C60242">
        <v>199</v>
      </c>
      <c r="D60242">
        <v>16</v>
      </c>
      <c r="E60242">
        <v>50.56</v>
      </c>
      <c r="F60242">
        <v>109.95</v>
      </c>
      <c r="G60242">
        <v>12</v>
      </c>
      <c r="H60242">
        <v>1</v>
      </c>
      <c r="I60242">
        <v>109.95</v>
      </c>
      <c r="J60242">
        <v>2</v>
      </c>
      <c r="K60242">
        <v>21.99</v>
      </c>
      <c r="L60242">
        <v>556.16</v>
      </c>
      <c r="M60242">
        <v>1297.4100000000001</v>
      </c>
      <c r="N60242">
        <v>800</v>
      </c>
      <c r="O60242">
        <v>212</v>
      </c>
      <c r="P60242" t="s">
        <v>248</v>
      </c>
      <c r="Q60242" t="s">
        <v>253</v>
      </c>
      <c r="R60242" t="s">
        <v>30</v>
      </c>
      <c r="S60242">
        <v>101016</v>
      </c>
      <c r="T60242" t="s">
        <v>359</v>
      </c>
      <c r="U60242">
        <v>1</v>
      </c>
      <c r="V60242" t="s">
        <v>32</v>
      </c>
      <c r="W60242" t="s">
        <v>33</v>
      </c>
      <c r="X60242">
        <v>2</v>
      </c>
      <c r="Y60242" t="s">
        <v>345</v>
      </c>
      <c r="Z60242">
        <v>3</v>
      </c>
      <c r="AA60242" t="s">
        <v>351</v>
      </c>
      <c r="AB60242" t="s">
        <v>248</v>
      </c>
    </row>
    <row r="60243" spans="1:28" x14ac:dyDescent="0.25">
      <c r="A60243">
        <v>42434</v>
      </c>
      <c r="B60243">
        <v>2</v>
      </c>
      <c r="C60243">
        <v>306</v>
      </c>
      <c r="D60243">
        <v>16</v>
      </c>
      <c r="E60243">
        <v>50.56</v>
      </c>
      <c r="F60243">
        <v>109.95</v>
      </c>
      <c r="G60243">
        <v>12</v>
      </c>
      <c r="H60243">
        <v>1</v>
      </c>
      <c r="I60243">
        <v>109.95</v>
      </c>
      <c r="J60243">
        <v>1</v>
      </c>
      <c r="K60243">
        <v>7.6965000000000003</v>
      </c>
      <c r="L60243">
        <v>556.16</v>
      </c>
      <c r="M60243">
        <v>1311.7035000000001</v>
      </c>
      <c r="N60243">
        <v>586</v>
      </c>
      <c r="O60243">
        <v>246</v>
      </c>
      <c r="P60243" t="s">
        <v>248</v>
      </c>
      <c r="Q60243" t="s">
        <v>255</v>
      </c>
      <c r="R60243" t="s">
        <v>30</v>
      </c>
      <c r="S60243">
        <v>101016</v>
      </c>
      <c r="T60243" t="s">
        <v>359</v>
      </c>
      <c r="U60243">
        <v>1</v>
      </c>
      <c r="V60243" t="s">
        <v>32</v>
      </c>
      <c r="W60243" t="s">
        <v>33</v>
      </c>
      <c r="X60243">
        <v>2</v>
      </c>
      <c r="Y60243" t="s">
        <v>345</v>
      </c>
      <c r="Z60243">
        <v>3</v>
      </c>
      <c r="AA60243" t="s">
        <v>351</v>
      </c>
      <c r="AB60243" t="s">
        <v>248</v>
      </c>
    </row>
    <row r="60244" spans="1:28" x14ac:dyDescent="0.25">
      <c r="A60244">
        <v>42962</v>
      </c>
      <c r="B60244">
        <v>2</v>
      </c>
      <c r="C60244">
        <v>199</v>
      </c>
      <c r="D60244">
        <v>16</v>
      </c>
      <c r="E60244">
        <v>50.56</v>
      </c>
      <c r="F60244">
        <v>109.95</v>
      </c>
      <c r="G60244">
        <v>12</v>
      </c>
      <c r="H60244">
        <v>1</v>
      </c>
      <c r="I60244">
        <v>109.95</v>
      </c>
      <c r="J60244">
        <v>2</v>
      </c>
      <c r="K60244">
        <v>21.99</v>
      </c>
      <c r="L60244">
        <v>556.16</v>
      </c>
      <c r="M60244">
        <v>1297.4100000000001</v>
      </c>
      <c r="N60244">
        <v>800</v>
      </c>
      <c r="O60244">
        <v>212</v>
      </c>
      <c r="P60244" t="s">
        <v>248</v>
      </c>
      <c r="Q60244" t="s">
        <v>253</v>
      </c>
      <c r="R60244" t="s">
        <v>30</v>
      </c>
      <c r="S60244">
        <v>101016</v>
      </c>
      <c r="T60244" t="s">
        <v>359</v>
      </c>
      <c r="U60244">
        <v>1</v>
      </c>
      <c r="V60244" t="s">
        <v>32</v>
      </c>
      <c r="W60244" t="s">
        <v>33</v>
      </c>
      <c r="X60244">
        <v>2</v>
      </c>
      <c r="Y60244" t="s">
        <v>345</v>
      </c>
      <c r="Z60244">
        <v>3</v>
      </c>
      <c r="AA60244" t="s">
        <v>351</v>
      </c>
      <c r="AB60244" t="s">
        <v>248</v>
      </c>
    </row>
    <row r="60245" spans="1:28" x14ac:dyDescent="0.25">
      <c r="A60245">
        <v>42565</v>
      </c>
      <c r="B60245">
        <v>1</v>
      </c>
      <c r="C60245">
        <v>176</v>
      </c>
      <c r="D60245">
        <v>16</v>
      </c>
      <c r="E60245">
        <v>50.56</v>
      </c>
      <c r="F60245">
        <v>109.95</v>
      </c>
      <c r="G60245">
        <v>12</v>
      </c>
      <c r="H60245">
        <v>1</v>
      </c>
      <c r="I60245">
        <v>109.95</v>
      </c>
      <c r="J60245">
        <v>3</v>
      </c>
      <c r="K60245">
        <v>32.984999999999999</v>
      </c>
      <c r="L60245">
        <v>556.16</v>
      </c>
      <c r="M60245">
        <v>1286.415</v>
      </c>
      <c r="N60245">
        <v>816</v>
      </c>
      <c r="O60245">
        <v>191</v>
      </c>
      <c r="P60245" t="s">
        <v>28</v>
      </c>
      <c r="Q60245" t="s">
        <v>82</v>
      </c>
      <c r="R60245" t="s">
        <v>30</v>
      </c>
      <c r="S60245">
        <v>101016</v>
      </c>
      <c r="T60245" t="s">
        <v>359</v>
      </c>
      <c r="U60245">
        <v>1</v>
      </c>
      <c r="V60245" t="s">
        <v>32</v>
      </c>
      <c r="W60245" t="s">
        <v>33</v>
      </c>
      <c r="X60245">
        <v>2</v>
      </c>
      <c r="Y60245" t="s">
        <v>345</v>
      </c>
      <c r="Z60245">
        <v>3</v>
      </c>
      <c r="AA60245" t="s">
        <v>351</v>
      </c>
      <c r="AB60245" t="s">
        <v>28</v>
      </c>
    </row>
    <row r="60246" spans="1:28" x14ac:dyDescent="0.25">
      <c r="A60246">
        <v>42919</v>
      </c>
      <c r="B60246">
        <v>1</v>
      </c>
      <c r="C60246">
        <v>43</v>
      </c>
      <c r="D60246">
        <v>16</v>
      </c>
      <c r="E60246">
        <v>50.56</v>
      </c>
      <c r="F60246">
        <v>109.95</v>
      </c>
      <c r="G60246">
        <v>12</v>
      </c>
      <c r="H60246">
        <v>1</v>
      </c>
      <c r="I60246">
        <v>109.95</v>
      </c>
      <c r="J60246">
        <v>4</v>
      </c>
      <c r="K60246">
        <v>43.98</v>
      </c>
      <c r="L60246">
        <v>556.16</v>
      </c>
      <c r="M60246">
        <v>1275.42</v>
      </c>
      <c r="N60246">
        <v>786</v>
      </c>
      <c r="O60246">
        <v>72</v>
      </c>
      <c r="P60246" t="s">
        <v>28</v>
      </c>
      <c r="Q60246" t="s">
        <v>267</v>
      </c>
      <c r="R60246" t="s">
        <v>30</v>
      </c>
      <c r="S60246">
        <v>101016</v>
      </c>
      <c r="T60246" t="s">
        <v>359</v>
      </c>
      <c r="U60246">
        <v>1</v>
      </c>
      <c r="V60246" t="s">
        <v>32</v>
      </c>
      <c r="W60246" t="s">
        <v>33</v>
      </c>
      <c r="X60246">
        <v>2</v>
      </c>
      <c r="Y60246" t="s">
        <v>345</v>
      </c>
      <c r="Z60246">
        <v>3</v>
      </c>
      <c r="AA60246" t="s">
        <v>351</v>
      </c>
      <c r="AB60246" t="s">
        <v>28</v>
      </c>
    </row>
    <row r="60247" spans="1:28" x14ac:dyDescent="0.25">
      <c r="A60247">
        <v>42629</v>
      </c>
      <c r="B60247">
        <v>1</v>
      </c>
      <c r="C60247">
        <v>156</v>
      </c>
      <c r="D60247">
        <v>16</v>
      </c>
      <c r="E60247">
        <v>50.56</v>
      </c>
      <c r="F60247">
        <v>109.95</v>
      </c>
      <c r="G60247">
        <v>12</v>
      </c>
      <c r="H60247">
        <v>1</v>
      </c>
      <c r="I60247">
        <v>109.95</v>
      </c>
      <c r="J60247">
        <v>1</v>
      </c>
      <c r="K60247">
        <v>10.994999999999999</v>
      </c>
      <c r="L60247">
        <v>556.16</v>
      </c>
      <c r="M60247">
        <v>1308.405</v>
      </c>
      <c r="N60247">
        <v>449</v>
      </c>
      <c r="O60247">
        <v>171</v>
      </c>
      <c r="P60247" t="s">
        <v>28</v>
      </c>
      <c r="Q60247" t="s">
        <v>111</v>
      </c>
      <c r="R60247" t="s">
        <v>30</v>
      </c>
      <c r="S60247">
        <v>101016</v>
      </c>
      <c r="T60247" t="s">
        <v>359</v>
      </c>
      <c r="U60247">
        <v>1</v>
      </c>
      <c r="V60247" t="s">
        <v>32</v>
      </c>
      <c r="W60247" t="s">
        <v>33</v>
      </c>
      <c r="X60247">
        <v>2</v>
      </c>
      <c r="Y60247" t="s">
        <v>345</v>
      </c>
      <c r="Z60247">
        <v>3</v>
      </c>
      <c r="AA60247" t="s">
        <v>351</v>
      </c>
      <c r="AB60247" t="s">
        <v>28</v>
      </c>
    </row>
    <row r="60248" spans="1:28" x14ac:dyDescent="0.25">
      <c r="A60248">
        <v>42589</v>
      </c>
      <c r="B60248">
        <v>1</v>
      </c>
      <c r="C60248">
        <v>80</v>
      </c>
      <c r="D60248">
        <v>16</v>
      </c>
      <c r="E60248">
        <v>50.56</v>
      </c>
      <c r="F60248">
        <v>109.95</v>
      </c>
      <c r="G60248">
        <v>12</v>
      </c>
      <c r="H60248">
        <v>1</v>
      </c>
      <c r="I60248">
        <v>109.95</v>
      </c>
      <c r="J60248">
        <v>1</v>
      </c>
      <c r="K60248">
        <v>10.994999999999999</v>
      </c>
      <c r="L60248">
        <v>556.16</v>
      </c>
      <c r="M60248">
        <v>1308.405</v>
      </c>
      <c r="N60248">
        <v>858</v>
      </c>
      <c r="O60248">
        <v>98</v>
      </c>
      <c r="P60248" t="s">
        <v>28</v>
      </c>
      <c r="Q60248" t="s">
        <v>135</v>
      </c>
      <c r="R60248" t="s">
        <v>30</v>
      </c>
      <c r="S60248">
        <v>101016</v>
      </c>
      <c r="T60248" t="s">
        <v>359</v>
      </c>
      <c r="U60248">
        <v>1</v>
      </c>
      <c r="V60248" t="s">
        <v>32</v>
      </c>
      <c r="W60248" t="s">
        <v>33</v>
      </c>
      <c r="X60248">
        <v>2</v>
      </c>
      <c r="Y60248" t="s">
        <v>345</v>
      </c>
      <c r="Z60248">
        <v>3</v>
      </c>
      <c r="AA60248" t="s">
        <v>351</v>
      </c>
      <c r="AB60248" t="s">
        <v>28</v>
      </c>
    </row>
    <row r="60249" spans="1:28" x14ac:dyDescent="0.25">
      <c r="A60249">
        <v>42986</v>
      </c>
      <c r="B60249">
        <v>1</v>
      </c>
      <c r="C60249">
        <v>138</v>
      </c>
      <c r="D60249">
        <v>23</v>
      </c>
      <c r="E60249">
        <v>61.62</v>
      </c>
      <c r="F60249">
        <v>134</v>
      </c>
      <c r="G60249">
        <v>12</v>
      </c>
      <c r="H60249">
        <v>1</v>
      </c>
      <c r="I60249">
        <v>134</v>
      </c>
      <c r="J60249">
        <v>2</v>
      </c>
      <c r="K60249">
        <v>26.8</v>
      </c>
      <c r="L60249">
        <v>677.82</v>
      </c>
      <c r="M60249">
        <v>1581.2</v>
      </c>
      <c r="N60249">
        <v>945</v>
      </c>
      <c r="O60249">
        <v>154</v>
      </c>
      <c r="P60249" t="s">
        <v>28</v>
      </c>
      <c r="Q60249" t="s">
        <v>49</v>
      </c>
      <c r="R60249" t="s">
        <v>30</v>
      </c>
      <c r="S60249">
        <v>101023</v>
      </c>
      <c r="T60249" t="s">
        <v>355</v>
      </c>
      <c r="U60249">
        <v>1</v>
      </c>
      <c r="V60249" t="s">
        <v>32</v>
      </c>
      <c r="W60249" t="s">
        <v>33</v>
      </c>
      <c r="X60249">
        <v>2</v>
      </c>
      <c r="Y60249" t="s">
        <v>345</v>
      </c>
      <c r="Z60249">
        <v>3</v>
      </c>
      <c r="AA60249" t="s">
        <v>351</v>
      </c>
      <c r="AB60249" t="s">
        <v>28</v>
      </c>
    </row>
    <row r="60250" spans="1:28" x14ac:dyDescent="0.25">
      <c r="A60250">
        <v>42566</v>
      </c>
      <c r="B60250">
        <v>1</v>
      </c>
      <c r="C60250">
        <v>86</v>
      </c>
      <c r="D60250">
        <v>23</v>
      </c>
      <c r="E60250">
        <v>61.62</v>
      </c>
      <c r="F60250">
        <v>134</v>
      </c>
      <c r="G60250">
        <v>12</v>
      </c>
      <c r="H60250">
        <v>1</v>
      </c>
      <c r="I60250">
        <v>134</v>
      </c>
      <c r="J60250">
        <v>1</v>
      </c>
      <c r="K60250">
        <v>13.4</v>
      </c>
      <c r="L60250">
        <v>677.82</v>
      </c>
      <c r="M60250">
        <v>1594.6</v>
      </c>
      <c r="N60250">
        <v>791</v>
      </c>
      <c r="O60250">
        <v>104</v>
      </c>
      <c r="P60250" t="s">
        <v>28</v>
      </c>
      <c r="Q60250" t="s">
        <v>57</v>
      </c>
      <c r="R60250" t="s">
        <v>30</v>
      </c>
      <c r="S60250">
        <v>101023</v>
      </c>
      <c r="T60250" t="s">
        <v>355</v>
      </c>
      <c r="U60250">
        <v>1</v>
      </c>
      <c r="V60250" t="s">
        <v>32</v>
      </c>
      <c r="W60250" t="s">
        <v>33</v>
      </c>
      <c r="X60250">
        <v>2</v>
      </c>
      <c r="Y60250" t="s">
        <v>345</v>
      </c>
      <c r="Z60250">
        <v>3</v>
      </c>
      <c r="AA60250" t="s">
        <v>351</v>
      </c>
      <c r="AB60250" t="s">
        <v>28</v>
      </c>
    </row>
    <row r="60251" spans="1:28" x14ac:dyDescent="0.25">
      <c r="A60251">
        <v>42643</v>
      </c>
      <c r="B60251">
        <v>1</v>
      </c>
      <c r="C60251">
        <v>126</v>
      </c>
      <c r="D60251">
        <v>23</v>
      </c>
      <c r="E60251">
        <v>61.62</v>
      </c>
      <c r="F60251">
        <v>134</v>
      </c>
      <c r="G60251">
        <v>12</v>
      </c>
      <c r="H60251">
        <v>1</v>
      </c>
      <c r="I60251">
        <v>134</v>
      </c>
      <c r="J60251">
        <v>3</v>
      </c>
      <c r="K60251">
        <v>40.200000000000003</v>
      </c>
      <c r="L60251">
        <v>677.82</v>
      </c>
      <c r="M60251">
        <v>1567.8</v>
      </c>
      <c r="N60251">
        <v>823</v>
      </c>
      <c r="O60251">
        <v>144</v>
      </c>
      <c r="P60251" t="s">
        <v>28</v>
      </c>
      <c r="Q60251" t="s">
        <v>67</v>
      </c>
      <c r="R60251" t="s">
        <v>30</v>
      </c>
      <c r="S60251">
        <v>101023</v>
      </c>
      <c r="T60251" t="s">
        <v>355</v>
      </c>
      <c r="U60251">
        <v>1</v>
      </c>
      <c r="V60251" t="s">
        <v>32</v>
      </c>
      <c r="W60251" t="s">
        <v>33</v>
      </c>
      <c r="X60251">
        <v>2</v>
      </c>
      <c r="Y60251" t="s">
        <v>345</v>
      </c>
      <c r="Z60251">
        <v>3</v>
      </c>
      <c r="AA60251" t="s">
        <v>351</v>
      </c>
      <c r="AB60251" t="s">
        <v>28</v>
      </c>
    </row>
    <row r="60252" spans="1:28" x14ac:dyDescent="0.25">
      <c r="A60252">
        <v>42565</v>
      </c>
      <c r="B60252">
        <v>1</v>
      </c>
      <c r="C60252">
        <v>123</v>
      </c>
      <c r="D60252">
        <v>23</v>
      </c>
      <c r="E60252">
        <v>61.62</v>
      </c>
      <c r="F60252">
        <v>134</v>
      </c>
      <c r="G60252">
        <v>12</v>
      </c>
      <c r="H60252">
        <v>1</v>
      </c>
      <c r="I60252">
        <v>134</v>
      </c>
      <c r="J60252">
        <v>4</v>
      </c>
      <c r="K60252">
        <v>53.6</v>
      </c>
      <c r="L60252">
        <v>677.82</v>
      </c>
      <c r="M60252">
        <v>1554.4</v>
      </c>
      <c r="N60252">
        <v>852</v>
      </c>
      <c r="O60252">
        <v>142</v>
      </c>
      <c r="P60252" t="s">
        <v>28</v>
      </c>
      <c r="Q60252" t="s">
        <v>330</v>
      </c>
      <c r="R60252" t="s">
        <v>30</v>
      </c>
      <c r="S60252">
        <v>101023</v>
      </c>
      <c r="T60252" t="s">
        <v>355</v>
      </c>
      <c r="U60252">
        <v>1</v>
      </c>
      <c r="V60252" t="s">
        <v>32</v>
      </c>
      <c r="W60252" t="s">
        <v>33</v>
      </c>
      <c r="X60252">
        <v>2</v>
      </c>
      <c r="Y60252" t="s">
        <v>345</v>
      </c>
      <c r="Z60252">
        <v>3</v>
      </c>
      <c r="AA60252" t="s">
        <v>351</v>
      </c>
      <c r="AB60252" t="s">
        <v>28</v>
      </c>
    </row>
    <row r="60253" spans="1:28" x14ac:dyDescent="0.25">
      <c r="A60253">
        <v>42600</v>
      </c>
      <c r="B60253">
        <v>1</v>
      </c>
      <c r="C60253">
        <v>168</v>
      </c>
      <c r="D60253">
        <v>23</v>
      </c>
      <c r="E60253">
        <v>61.62</v>
      </c>
      <c r="F60253">
        <v>134</v>
      </c>
      <c r="G60253">
        <v>12</v>
      </c>
      <c r="H60253">
        <v>1</v>
      </c>
      <c r="I60253">
        <v>134</v>
      </c>
      <c r="J60253">
        <v>4</v>
      </c>
      <c r="K60253">
        <v>53.6</v>
      </c>
      <c r="L60253">
        <v>677.82</v>
      </c>
      <c r="M60253">
        <v>1554.4</v>
      </c>
      <c r="N60253">
        <v>855</v>
      </c>
      <c r="O60253">
        <v>183</v>
      </c>
      <c r="P60253" t="s">
        <v>28</v>
      </c>
      <c r="Q60253" t="s">
        <v>208</v>
      </c>
      <c r="R60253" t="s">
        <v>30</v>
      </c>
      <c r="S60253">
        <v>101023</v>
      </c>
      <c r="T60253" t="s">
        <v>355</v>
      </c>
      <c r="U60253">
        <v>1</v>
      </c>
      <c r="V60253" t="s">
        <v>32</v>
      </c>
      <c r="W60253" t="s">
        <v>33</v>
      </c>
      <c r="X60253">
        <v>2</v>
      </c>
      <c r="Y60253" t="s">
        <v>345</v>
      </c>
      <c r="Z60253">
        <v>3</v>
      </c>
      <c r="AA60253" t="s">
        <v>351</v>
      </c>
      <c r="AB60253" t="s">
        <v>28</v>
      </c>
    </row>
    <row r="60254" spans="1:28" x14ac:dyDescent="0.25">
      <c r="A60254">
        <v>42987</v>
      </c>
      <c r="B60254">
        <v>1</v>
      </c>
      <c r="C60254">
        <v>167</v>
      </c>
      <c r="D60254">
        <v>23</v>
      </c>
      <c r="E60254">
        <v>61.62</v>
      </c>
      <c r="F60254">
        <v>134</v>
      </c>
      <c r="G60254">
        <v>12</v>
      </c>
      <c r="H60254">
        <v>1</v>
      </c>
      <c r="I60254">
        <v>134</v>
      </c>
      <c r="J60254">
        <v>4</v>
      </c>
      <c r="K60254">
        <v>53.6</v>
      </c>
      <c r="L60254">
        <v>677.82</v>
      </c>
      <c r="M60254">
        <v>1554.4</v>
      </c>
      <c r="N60254">
        <v>796</v>
      </c>
      <c r="O60254">
        <v>182</v>
      </c>
      <c r="P60254" t="s">
        <v>28</v>
      </c>
      <c r="Q60254" t="s">
        <v>59</v>
      </c>
      <c r="R60254" t="s">
        <v>30</v>
      </c>
      <c r="S60254">
        <v>101023</v>
      </c>
      <c r="T60254" t="s">
        <v>355</v>
      </c>
      <c r="U60254">
        <v>1</v>
      </c>
      <c r="V60254" t="s">
        <v>32</v>
      </c>
      <c r="W60254" t="s">
        <v>33</v>
      </c>
      <c r="X60254">
        <v>2</v>
      </c>
      <c r="Y60254" t="s">
        <v>345</v>
      </c>
      <c r="Z60254">
        <v>3</v>
      </c>
      <c r="AA60254" t="s">
        <v>351</v>
      </c>
      <c r="AB60254" t="s">
        <v>28</v>
      </c>
    </row>
    <row r="60255" spans="1:28" x14ac:dyDescent="0.25">
      <c r="A60255">
        <v>42889</v>
      </c>
      <c r="B60255">
        <v>1</v>
      </c>
      <c r="C60255">
        <v>276</v>
      </c>
      <c r="D60255">
        <v>23</v>
      </c>
      <c r="E60255">
        <v>61.62</v>
      </c>
      <c r="F60255">
        <v>134</v>
      </c>
      <c r="G60255">
        <v>12</v>
      </c>
      <c r="H60255">
        <v>1</v>
      </c>
      <c r="I60255">
        <v>134</v>
      </c>
      <c r="J60255">
        <v>4</v>
      </c>
      <c r="K60255">
        <v>53.6</v>
      </c>
      <c r="L60255">
        <v>677.82</v>
      </c>
      <c r="M60255">
        <v>1554.4</v>
      </c>
      <c r="N60255">
        <v>711</v>
      </c>
      <c r="O60255">
        <v>289</v>
      </c>
      <c r="P60255" t="s">
        <v>28</v>
      </c>
      <c r="Q60255" t="s">
        <v>42</v>
      </c>
      <c r="R60255" t="s">
        <v>30</v>
      </c>
      <c r="S60255">
        <v>101023</v>
      </c>
      <c r="T60255" t="s">
        <v>355</v>
      </c>
      <c r="U60255">
        <v>1</v>
      </c>
      <c r="V60255" t="s">
        <v>32</v>
      </c>
      <c r="W60255" t="s">
        <v>33</v>
      </c>
      <c r="X60255">
        <v>2</v>
      </c>
      <c r="Y60255" t="s">
        <v>345</v>
      </c>
      <c r="Z60255">
        <v>3</v>
      </c>
      <c r="AA60255" t="s">
        <v>351</v>
      </c>
      <c r="AB60255" t="s">
        <v>28</v>
      </c>
    </row>
    <row r="60256" spans="1:28" x14ac:dyDescent="0.25">
      <c r="A60256">
        <v>42634</v>
      </c>
      <c r="B60256">
        <v>1</v>
      </c>
      <c r="C60256">
        <v>115</v>
      </c>
      <c r="D60256">
        <v>23</v>
      </c>
      <c r="E60256">
        <v>61.62</v>
      </c>
      <c r="F60256">
        <v>134</v>
      </c>
      <c r="G60256">
        <v>12</v>
      </c>
      <c r="H60256">
        <v>1</v>
      </c>
      <c r="I60256">
        <v>134</v>
      </c>
      <c r="J60256">
        <v>3</v>
      </c>
      <c r="K60256">
        <v>40.200000000000003</v>
      </c>
      <c r="L60256">
        <v>677.82</v>
      </c>
      <c r="M60256">
        <v>1567.8</v>
      </c>
      <c r="N60256">
        <v>890</v>
      </c>
      <c r="O60256">
        <v>131</v>
      </c>
      <c r="P60256" t="s">
        <v>28</v>
      </c>
      <c r="Q60256" t="s">
        <v>47</v>
      </c>
      <c r="R60256" t="s">
        <v>30</v>
      </c>
      <c r="S60256">
        <v>101023</v>
      </c>
      <c r="T60256" t="s">
        <v>355</v>
      </c>
      <c r="U60256">
        <v>1</v>
      </c>
      <c r="V60256" t="s">
        <v>32</v>
      </c>
      <c r="W60256" t="s">
        <v>33</v>
      </c>
      <c r="X60256">
        <v>2</v>
      </c>
      <c r="Y60256" t="s">
        <v>345</v>
      </c>
      <c r="Z60256">
        <v>3</v>
      </c>
      <c r="AA60256" t="s">
        <v>351</v>
      </c>
      <c r="AB60256" t="s">
        <v>28</v>
      </c>
    </row>
    <row r="60257" spans="1:28" x14ac:dyDescent="0.25">
      <c r="A60257">
        <v>42982</v>
      </c>
      <c r="B60257">
        <v>1</v>
      </c>
      <c r="C60257">
        <v>79</v>
      </c>
      <c r="D60257">
        <v>23</v>
      </c>
      <c r="E60257">
        <v>61.62</v>
      </c>
      <c r="F60257">
        <v>134</v>
      </c>
      <c r="G60257">
        <v>12</v>
      </c>
      <c r="H60257">
        <v>1</v>
      </c>
      <c r="I60257">
        <v>134</v>
      </c>
      <c r="J60257">
        <v>2</v>
      </c>
      <c r="K60257">
        <v>26.8</v>
      </c>
      <c r="L60257">
        <v>677.82</v>
      </c>
      <c r="M60257">
        <v>1581.2</v>
      </c>
      <c r="N60257">
        <v>579</v>
      </c>
      <c r="O60257">
        <v>97</v>
      </c>
      <c r="P60257" t="s">
        <v>28</v>
      </c>
      <c r="Q60257" t="s">
        <v>215</v>
      </c>
      <c r="R60257" t="s">
        <v>30</v>
      </c>
      <c r="S60257">
        <v>101023</v>
      </c>
      <c r="T60257" t="s">
        <v>355</v>
      </c>
      <c r="U60257">
        <v>1</v>
      </c>
      <c r="V60257" t="s">
        <v>32</v>
      </c>
      <c r="W60257" t="s">
        <v>33</v>
      </c>
      <c r="X60257">
        <v>2</v>
      </c>
      <c r="Y60257" t="s">
        <v>345</v>
      </c>
      <c r="Z60257">
        <v>3</v>
      </c>
      <c r="AA60257" t="s">
        <v>351</v>
      </c>
      <c r="AB60257" t="s">
        <v>28</v>
      </c>
    </row>
    <row r="60258" spans="1:28" x14ac:dyDescent="0.25">
      <c r="A60258">
        <v>42618</v>
      </c>
      <c r="B60258">
        <v>1</v>
      </c>
      <c r="C60258">
        <v>123</v>
      </c>
      <c r="D60258">
        <v>23</v>
      </c>
      <c r="E60258">
        <v>61.62</v>
      </c>
      <c r="F60258">
        <v>134</v>
      </c>
      <c r="G60258">
        <v>12</v>
      </c>
      <c r="H60258">
        <v>1</v>
      </c>
      <c r="I60258">
        <v>134</v>
      </c>
      <c r="J60258">
        <v>1</v>
      </c>
      <c r="K60258">
        <v>13.4</v>
      </c>
      <c r="L60258">
        <v>677.82</v>
      </c>
      <c r="M60258">
        <v>1594.6</v>
      </c>
      <c r="N60258">
        <v>852</v>
      </c>
      <c r="O60258">
        <v>142</v>
      </c>
      <c r="P60258" t="s">
        <v>28</v>
      </c>
      <c r="Q60258" t="s">
        <v>330</v>
      </c>
      <c r="R60258" t="s">
        <v>30</v>
      </c>
      <c r="S60258">
        <v>101023</v>
      </c>
      <c r="T60258" t="s">
        <v>355</v>
      </c>
      <c r="U60258">
        <v>1</v>
      </c>
      <c r="V60258" t="s">
        <v>32</v>
      </c>
      <c r="W60258" t="s">
        <v>33</v>
      </c>
      <c r="X60258">
        <v>2</v>
      </c>
      <c r="Y60258" t="s">
        <v>345</v>
      </c>
      <c r="Z60258">
        <v>3</v>
      </c>
      <c r="AA60258" t="s">
        <v>351</v>
      </c>
      <c r="AB60258" t="s">
        <v>28</v>
      </c>
    </row>
    <row r="60259" spans="1:28" x14ac:dyDescent="0.25">
      <c r="A60259">
        <v>42573</v>
      </c>
      <c r="B60259">
        <v>1</v>
      </c>
      <c r="C60259">
        <v>155</v>
      </c>
      <c r="D60259">
        <v>23</v>
      </c>
      <c r="E60259">
        <v>61.62</v>
      </c>
      <c r="F60259">
        <v>134</v>
      </c>
      <c r="G60259">
        <v>12</v>
      </c>
      <c r="H60259">
        <v>1</v>
      </c>
      <c r="I60259">
        <v>134</v>
      </c>
      <c r="J60259">
        <v>3</v>
      </c>
      <c r="K60259">
        <v>40.200000000000003</v>
      </c>
      <c r="L60259">
        <v>677.82</v>
      </c>
      <c r="M60259">
        <v>1567.8</v>
      </c>
      <c r="N60259">
        <v>832</v>
      </c>
      <c r="O60259">
        <v>170</v>
      </c>
      <c r="P60259" t="s">
        <v>28</v>
      </c>
      <c r="Q60259" t="s">
        <v>338</v>
      </c>
      <c r="R60259" t="s">
        <v>30</v>
      </c>
      <c r="S60259">
        <v>101023</v>
      </c>
      <c r="T60259" t="s">
        <v>355</v>
      </c>
      <c r="U60259">
        <v>1</v>
      </c>
      <c r="V60259" t="s">
        <v>32</v>
      </c>
      <c r="W60259" t="s">
        <v>33</v>
      </c>
      <c r="X60259">
        <v>2</v>
      </c>
      <c r="Y60259" t="s">
        <v>345</v>
      </c>
      <c r="Z60259">
        <v>3</v>
      </c>
      <c r="AA60259" t="s">
        <v>351</v>
      </c>
      <c r="AB60259" t="s">
        <v>28</v>
      </c>
    </row>
    <row r="60260" spans="1:28" x14ac:dyDescent="0.25">
      <c r="A60260">
        <v>42599</v>
      </c>
      <c r="B60260">
        <v>1</v>
      </c>
      <c r="C60260">
        <v>37</v>
      </c>
      <c r="D60260">
        <v>23</v>
      </c>
      <c r="E60260">
        <v>61.62</v>
      </c>
      <c r="F60260">
        <v>134</v>
      </c>
      <c r="G60260">
        <v>12</v>
      </c>
      <c r="H60260">
        <v>1</v>
      </c>
      <c r="I60260">
        <v>134</v>
      </c>
      <c r="J60260">
        <v>1</v>
      </c>
      <c r="K60260">
        <v>13.4</v>
      </c>
      <c r="L60260">
        <v>677.82</v>
      </c>
      <c r="M60260">
        <v>1594.6</v>
      </c>
      <c r="N60260">
        <v>803</v>
      </c>
      <c r="O60260">
        <v>66</v>
      </c>
      <c r="P60260" t="s">
        <v>28</v>
      </c>
      <c r="Q60260" t="s">
        <v>325</v>
      </c>
      <c r="R60260" t="s">
        <v>30</v>
      </c>
      <c r="S60260">
        <v>101023</v>
      </c>
      <c r="T60260" t="s">
        <v>355</v>
      </c>
      <c r="U60260">
        <v>1</v>
      </c>
      <c r="V60260" t="s">
        <v>32</v>
      </c>
      <c r="W60260" t="s">
        <v>33</v>
      </c>
      <c r="X60260">
        <v>2</v>
      </c>
      <c r="Y60260" t="s">
        <v>345</v>
      </c>
      <c r="Z60260">
        <v>3</v>
      </c>
      <c r="AA60260" t="s">
        <v>351</v>
      </c>
      <c r="AB60260" t="s">
        <v>28</v>
      </c>
    </row>
    <row r="60261" spans="1:28" x14ac:dyDescent="0.25">
      <c r="A60261">
        <v>42584</v>
      </c>
      <c r="B60261">
        <v>1</v>
      </c>
      <c r="C60261">
        <v>82</v>
      </c>
      <c r="D60261">
        <v>23</v>
      </c>
      <c r="E60261">
        <v>61.62</v>
      </c>
      <c r="F60261">
        <v>134</v>
      </c>
      <c r="G60261">
        <v>12</v>
      </c>
      <c r="H60261">
        <v>1</v>
      </c>
      <c r="I60261">
        <v>134</v>
      </c>
      <c r="J60261">
        <v>4</v>
      </c>
      <c r="K60261">
        <v>53.6</v>
      </c>
      <c r="L60261">
        <v>677.82</v>
      </c>
      <c r="M60261">
        <v>1554.4</v>
      </c>
      <c r="N60261">
        <v>939</v>
      </c>
      <c r="O60261">
        <v>100</v>
      </c>
      <c r="P60261" t="s">
        <v>28</v>
      </c>
      <c r="Q60261" t="s">
        <v>231</v>
      </c>
      <c r="R60261" t="s">
        <v>30</v>
      </c>
      <c r="S60261">
        <v>101023</v>
      </c>
      <c r="T60261" t="s">
        <v>355</v>
      </c>
      <c r="U60261">
        <v>1</v>
      </c>
      <c r="V60261" t="s">
        <v>32</v>
      </c>
      <c r="W60261" t="s">
        <v>33</v>
      </c>
      <c r="X60261">
        <v>2</v>
      </c>
      <c r="Y60261" t="s">
        <v>345</v>
      </c>
      <c r="Z60261">
        <v>3</v>
      </c>
      <c r="AA60261" t="s">
        <v>351</v>
      </c>
      <c r="AB60261" t="s">
        <v>28</v>
      </c>
    </row>
    <row r="60262" spans="1:28" x14ac:dyDescent="0.25">
      <c r="A60262">
        <v>42630</v>
      </c>
      <c r="B60262">
        <v>1</v>
      </c>
      <c r="C60262">
        <v>134</v>
      </c>
      <c r="D60262">
        <v>23</v>
      </c>
      <c r="E60262">
        <v>61.62</v>
      </c>
      <c r="F60262">
        <v>134</v>
      </c>
      <c r="G60262">
        <v>12</v>
      </c>
      <c r="H60262">
        <v>1</v>
      </c>
      <c r="I60262">
        <v>134</v>
      </c>
      <c r="J60262">
        <v>2</v>
      </c>
      <c r="K60262">
        <v>26.8</v>
      </c>
      <c r="L60262">
        <v>677.82</v>
      </c>
      <c r="M60262">
        <v>1581.2</v>
      </c>
      <c r="N60262">
        <v>814</v>
      </c>
      <c r="O60262">
        <v>150</v>
      </c>
      <c r="P60262" t="s">
        <v>28</v>
      </c>
      <c r="Q60262" t="s">
        <v>219</v>
      </c>
      <c r="R60262" t="s">
        <v>30</v>
      </c>
      <c r="S60262">
        <v>101023</v>
      </c>
      <c r="T60262" t="s">
        <v>355</v>
      </c>
      <c r="U60262">
        <v>1</v>
      </c>
      <c r="V60262" t="s">
        <v>32</v>
      </c>
      <c r="W60262" t="s">
        <v>33</v>
      </c>
      <c r="X60262">
        <v>2</v>
      </c>
      <c r="Y60262" t="s">
        <v>345</v>
      </c>
      <c r="Z60262">
        <v>3</v>
      </c>
      <c r="AA60262" t="s">
        <v>351</v>
      </c>
      <c r="AB60262" t="s">
        <v>28</v>
      </c>
    </row>
    <row r="60263" spans="1:28" x14ac:dyDescent="0.25">
      <c r="A60263">
        <v>42591</v>
      </c>
      <c r="B60263">
        <v>1</v>
      </c>
      <c r="C60263">
        <v>134</v>
      </c>
      <c r="D60263">
        <v>23</v>
      </c>
      <c r="E60263">
        <v>61.62</v>
      </c>
      <c r="F60263">
        <v>134</v>
      </c>
      <c r="G60263">
        <v>12</v>
      </c>
      <c r="H60263">
        <v>1</v>
      </c>
      <c r="I60263">
        <v>134</v>
      </c>
      <c r="J60263">
        <v>4</v>
      </c>
      <c r="K60263">
        <v>53.6</v>
      </c>
      <c r="L60263">
        <v>677.82</v>
      </c>
      <c r="M60263">
        <v>1554.4</v>
      </c>
      <c r="N60263">
        <v>814</v>
      </c>
      <c r="O60263">
        <v>150</v>
      </c>
      <c r="P60263" t="s">
        <v>28</v>
      </c>
      <c r="Q60263" t="s">
        <v>219</v>
      </c>
      <c r="R60263" t="s">
        <v>30</v>
      </c>
      <c r="S60263">
        <v>101023</v>
      </c>
      <c r="T60263" t="s">
        <v>355</v>
      </c>
      <c r="U60263">
        <v>1</v>
      </c>
      <c r="V60263" t="s">
        <v>32</v>
      </c>
      <c r="W60263" t="s">
        <v>33</v>
      </c>
      <c r="X60263">
        <v>2</v>
      </c>
      <c r="Y60263" t="s">
        <v>345</v>
      </c>
      <c r="Z60263">
        <v>3</v>
      </c>
      <c r="AA60263" t="s">
        <v>351</v>
      </c>
      <c r="AB60263" t="s">
        <v>28</v>
      </c>
    </row>
    <row r="60264" spans="1:28" x14ac:dyDescent="0.25">
      <c r="A60264">
        <v>42878</v>
      </c>
      <c r="B60264">
        <v>1</v>
      </c>
      <c r="C60264">
        <v>269</v>
      </c>
      <c r="D60264">
        <v>29</v>
      </c>
      <c r="E60264">
        <v>84.49</v>
      </c>
      <c r="F60264">
        <v>255</v>
      </c>
      <c r="G60264">
        <v>12</v>
      </c>
      <c r="H60264">
        <v>1</v>
      </c>
      <c r="I60264">
        <v>255</v>
      </c>
      <c r="J60264">
        <v>4</v>
      </c>
      <c r="K60264">
        <v>102</v>
      </c>
      <c r="L60264">
        <v>929.39</v>
      </c>
      <c r="M60264">
        <v>2958</v>
      </c>
      <c r="N60264">
        <v>735</v>
      </c>
      <c r="O60264">
        <v>282</v>
      </c>
      <c r="P60264" t="s">
        <v>28</v>
      </c>
      <c r="Q60264" t="s">
        <v>224</v>
      </c>
      <c r="R60264" t="s">
        <v>30</v>
      </c>
      <c r="S60264">
        <v>101029</v>
      </c>
      <c r="T60264" t="s">
        <v>381</v>
      </c>
      <c r="U60264">
        <v>1</v>
      </c>
      <c r="V60264" t="s">
        <v>32</v>
      </c>
      <c r="W60264" t="s">
        <v>33</v>
      </c>
      <c r="X60264">
        <v>2</v>
      </c>
      <c r="Y60264" t="s">
        <v>345</v>
      </c>
      <c r="Z60264">
        <v>3</v>
      </c>
      <c r="AA60264" t="s">
        <v>351</v>
      </c>
      <c r="AB60264" t="s">
        <v>28</v>
      </c>
    </row>
    <row r="60265" spans="1:28" x14ac:dyDescent="0.25">
      <c r="A60265">
        <v>43001</v>
      </c>
      <c r="B60265">
        <v>2</v>
      </c>
      <c r="C60265">
        <v>199</v>
      </c>
      <c r="D60265">
        <v>29</v>
      </c>
      <c r="E60265">
        <v>84.49</v>
      </c>
      <c r="F60265">
        <v>255</v>
      </c>
      <c r="G60265">
        <v>12</v>
      </c>
      <c r="H60265">
        <v>1</v>
      </c>
      <c r="I60265">
        <v>255</v>
      </c>
      <c r="J60265">
        <v>2</v>
      </c>
      <c r="K60265">
        <v>51</v>
      </c>
      <c r="L60265">
        <v>929.39</v>
      </c>
      <c r="M60265">
        <v>3009</v>
      </c>
      <c r="N60265">
        <v>800</v>
      </c>
      <c r="O60265">
        <v>212</v>
      </c>
      <c r="P60265" t="s">
        <v>248</v>
      </c>
      <c r="Q60265" t="s">
        <v>253</v>
      </c>
      <c r="R60265" t="s">
        <v>30</v>
      </c>
      <c r="S60265">
        <v>101029</v>
      </c>
      <c r="T60265" t="s">
        <v>381</v>
      </c>
      <c r="U60265">
        <v>1</v>
      </c>
      <c r="V60265" t="s">
        <v>32</v>
      </c>
      <c r="W60265" t="s">
        <v>33</v>
      </c>
      <c r="X60265">
        <v>2</v>
      </c>
      <c r="Y60265" t="s">
        <v>345</v>
      </c>
      <c r="Z60265">
        <v>3</v>
      </c>
      <c r="AA60265" t="s">
        <v>351</v>
      </c>
      <c r="AB60265" t="s">
        <v>248</v>
      </c>
    </row>
    <row r="60266" spans="1:28" x14ac:dyDescent="0.25">
      <c r="A60266">
        <v>42956</v>
      </c>
      <c r="B60266">
        <v>1</v>
      </c>
      <c r="C60266">
        <v>85</v>
      </c>
      <c r="D60266">
        <v>29</v>
      </c>
      <c r="E60266">
        <v>84.49</v>
      </c>
      <c r="F60266">
        <v>255</v>
      </c>
      <c r="G60266">
        <v>12</v>
      </c>
      <c r="H60266">
        <v>1</v>
      </c>
      <c r="I60266">
        <v>255</v>
      </c>
      <c r="J60266">
        <v>4</v>
      </c>
      <c r="K60266">
        <v>102</v>
      </c>
      <c r="L60266">
        <v>929.39</v>
      </c>
      <c r="M60266">
        <v>2958</v>
      </c>
      <c r="N60266">
        <v>933</v>
      </c>
      <c r="O60266">
        <v>103</v>
      </c>
      <c r="P60266" t="s">
        <v>28</v>
      </c>
      <c r="Q60266" t="s">
        <v>115</v>
      </c>
      <c r="R60266" t="s">
        <v>30</v>
      </c>
      <c r="S60266">
        <v>101029</v>
      </c>
      <c r="T60266" t="s">
        <v>381</v>
      </c>
      <c r="U60266">
        <v>1</v>
      </c>
      <c r="V60266" t="s">
        <v>32</v>
      </c>
      <c r="W60266" t="s">
        <v>33</v>
      </c>
      <c r="X60266">
        <v>2</v>
      </c>
      <c r="Y60266" t="s">
        <v>345</v>
      </c>
      <c r="Z60266">
        <v>3</v>
      </c>
      <c r="AA60266" t="s">
        <v>351</v>
      </c>
      <c r="AB60266" t="s">
        <v>28</v>
      </c>
    </row>
    <row r="60267" spans="1:28" x14ac:dyDescent="0.25">
      <c r="A60267">
        <v>42609</v>
      </c>
      <c r="B60267">
        <v>1</v>
      </c>
      <c r="C60267">
        <v>159</v>
      </c>
      <c r="D60267">
        <v>29</v>
      </c>
      <c r="E60267">
        <v>84.49</v>
      </c>
      <c r="F60267">
        <v>255</v>
      </c>
      <c r="G60267">
        <v>12</v>
      </c>
      <c r="H60267">
        <v>1</v>
      </c>
      <c r="I60267">
        <v>255</v>
      </c>
      <c r="J60267">
        <v>3</v>
      </c>
      <c r="K60267">
        <v>76.5</v>
      </c>
      <c r="L60267">
        <v>929.39</v>
      </c>
      <c r="M60267">
        <v>2983.5</v>
      </c>
      <c r="N60267">
        <v>869</v>
      </c>
      <c r="O60267">
        <v>174</v>
      </c>
      <c r="P60267" t="s">
        <v>28</v>
      </c>
      <c r="Q60267" t="s">
        <v>179</v>
      </c>
      <c r="R60267" t="s">
        <v>30</v>
      </c>
      <c r="S60267">
        <v>101029</v>
      </c>
      <c r="T60267" t="s">
        <v>381</v>
      </c>
      <c r="U60267">
        <v>1</v>
      </c>
      <c r="V60267" t="s">
        <v>32</v>
      </c>
      <c r="W60267" t="s">
        <v>33</v>
      </c>
      <c r="X60267">
        <v>2</v>
      </c>
      <c r="Y60267" t="s">
        <v>345</v>
      </c>
      <c r="Z60267">
        <v>3</v>
      </c>
      <c r="AA60267" t="s">
        <v>351</v>
      </c>
      <c r="AB60267" t="s">
        <v>28</v>
      </c>
    </row>
    <row r="60268" spans="1:28" x14ac:dyDescent="0.25">
      <c r="A60268">
        <v>42994</v>
      </c>
      <c r="B60268">
        <v>1</v>
      </c>
      <c r="C60268">
        <v>51</v>
      </c>
      <c r="D60268">
        <v>29</v>
      </c>
      <c r="E60268">
        <v>84.49</v>
      </c>
      <c r="F60268">
        <v>255</v>
      </c>
      <c r="G60268">
        <v>12</v>
      </c>
      <c r="H60268">
        <v>1</v>
      </c>
      <c r="I60268">
        <v>255</v>
      </c>
      <c r="J60268">
        <v>1</v>
      </c>
      <c r="K60268">
        <v>25.5</v>
      </c>
      <c r="L60268">
        <v>929.39</v>
      </c>
      <c r="M60268">
        <v>3034.5</v>
      </c>
      <c r="N60268">
        <v>918</v>
      </c>
      <c r="O60268">
        <v>87</v>
      </c>
      <c r="P60268" t="s">
        <v>28</v>
      </c>
      <c r="Q60268" t="s">
        <v>283</v>
      </c>
      <c r="R60268" t="s">
        <v>30</v>
      </c>
      <c r="S60268">
        <v>101029</v>
      </c>
      <c r="T60268" t="s">
        <v>381</v>
      </c>
      <c r="U60268">
        <v>1</v>
      </c>
      <c r="V60268" t="s">
        <v>32</v>
      </c>
      <c r="W60268" t="s">
        <v>33</v>
      </c>
      <c r="X60268">
        <v>2</v>
      </c>
      <c r="Y60268" t="s">
        <v>345</v>
      </c>
      <c r="Z60268">
        <v>3</v>
      </c>
      <c r="AA60268" t="s">
        <v>351</v>
      </c>
      <c r="AB60268" t="s">
        <v>28</v>
      </c>
    </row>
    <row r="60269" spans="1:28" x14ac:dyDescent="0.25">
      <c r="A60269">
        <v>42779</v>
      </c>
      <c r="B60269">
        <v>2</v>
      </c>
      <c r="C60269">
        <v>306</v>
      </c>
      <c r="D60269">
        <v>29</v>
      </c>
      <c r="E60269">
        <v>84.49</v>
      </c>
      <c r="F60269">
        <v>255</v>
      </c>
      <c r="G60269">
        <v>12</v>
      </c>
      <c r="H60269">
        <v>1</v>
      </c>
      <c r="I60269">
        <v>255</v>
      </c>
      <c r="J60269">
        <v>1</v>
      </c>
      <c r="K60269">
        <v>17.850000000000001</v>
      </c>
      <c r="L60269">
        <v>929.39</v>
      </c>
      <c r="M60269">
        <v>3042.15</v>
      </c>
      <c r="N60269">
        <v>586</v>
      </c>
      <c r="O60269">
        <v>246</v>
      </c>
      <c r="P60269" t="s">
        <v>248</v>
      </c>
      <c r="Q60269" t="s">
        <v>255</v>
      </c>
      <c r="R60269" t="s">
        <v>30</v>
      </c>
      <c r="S60269">
        <v>101029</v>
      </c>
      <c r="T60269" t="s">
        <v>381</v>
      </c>
      <c r="U60269">
        <v>1</v>
      </c>
      <c r="V60269" t="s">
        <v>32</v>
      </c>
      <c r="W60269" t="s">
        <v>33</v>
      </c>
      <c r="X60269">
        <v>2</v>
      </c>
      <c r="Y60269" t="s">
        <v>345</v>
      </c>
      <c r="Z60269">
        <v>3</v>
      </c>
      <c r="AA60269" t="s">
        <v>351</v>
      </c>
      <c r="AB60269" t="s">
        <v>248</v>
      </c>
    </row>
    <row r="60270" spans="1:28" x14ac:dyDescent="0.25">
      <c r="A60270">
        <v>42568</v>
      </c>
      <c r="B60270">
        <v>1</v>
      </c>
      <c r="C60270">
        <v>53</v>
      </c>
      <c r="D60270">
        <v>29</v>
      </c>
      <c r="E60270">
        <v>84.49</v>
      </c>
      <c r="F60270">
        <v>255</v>
      </c>
      <c r="G60270">
        <v>12</v>
      </c>
      <c r="H60270">
        <v>1</v>
      </c>
      <c r="I60270">
        <v>255</v>
      </c>
      <c r="J60270">
        <v>1</v>
      </c>
      <c r="K60270">
        <v>25.5</v>
      </c>
      <c r="L60270">
        <v>929.39</v>
      </c>
      <c r="M60270">
        <v>3034.5</v>
      </c>
      <c r="N60270">
        <v>821</v>
      </c>
      <c r="O60270">
        <v>138</v>
      </c>
      <c r="P60270" t="s">
        <v>28</v>
      </c>
      <c r="Q60270" t="s">
        <v>74</v>
      </c>
      <c r="R60270" t="s">
        <v>30</v>
      </c>
      <c r="S60270">
        <v>101029</v>
      </c>
      <c r="T60270" t="s">
        <v>381</v>
      </c>
      <c r="U60270">
        <v>1</v>
      </c>
      <c r="V60270" t="s">
        <v>32</v>
      </c>
      <c r="W60270" t="s">
        <v>33</v>
      </c>
      <c r="X60270">
        <v>2</v>
      </c>
      <c r="Y60270" t="s">
        <v>345</v>
      </c>
      <c r="Z60270">
        <v>3</v>
      </c>
      <c r="AA60270" t="s">
        <v>351</v>
      </c>
      <c r="AB60270" t="s">
        <v>28</v>
      </c>
    </row>
    <row r="60271" spans="1:28" x14ac:dyDescent="0.25">
      <c r="A60271">
        <v>42922</v>
      </c>
      <c r="B60271">
        <v>1</v>
      </c>
      <c r="C60271">
        <v>140</v>
      </c>
      <c r="D60271">
        <v>29</v>
      </c>
      <c r="E60271">
        <v>84.49</v>
      </c>
      <c r="F60271">
        <v>255</v>
      </c>
      <c r="G60271">
        <v>12</v>
      </c>
      <c r="H60271">
        <v>1</v>
      </c>
      <c r="I60271">
        <v>255</v>
      </c>
      <c r="J60271">
        <v>1</v>
      </c>
      <c r="K60271">
        <v>25.5</v>
      </c>
      <c r="L60271">
        <v>929.39</v>
      </c>
      <c r="M60271">
        <v>3034.5</v>
      </c>
      <c r="N60271">
        <v>842</v>
      </c>
      <c r="O60271">
        <v>156</v>
      </c>
      <c r="P60271" t="s">
        <v>28</v>
      </c>
      <c r="Q60271" t="s">
        <v>100</v>
      </c>
      <c r="R60271" t="s">
        <v>30</v>
      </c>
      <c r="S60271">
        <v>101029</v>
      </c>
      <c r="T60271" t="s">
        <v>381</v>
      </c>
      <c r="U60271">
        <v>1</v>
      </c>
      <c r="V60271" t="s">
        <v>32</v>
      </c>
      <c r="W60271" t="s">
        <v>33</v>
      </c>
      <c r="X60271">
        <v>2</v>
      </c>
      <c r="Y60271" t="s">
        <v>345</v>
      </c>
      <c r="Z60271">
        <v>3</v>
      </c>
      <c r="AA60271" t="s">
        <v>351</v>
      </c>
      <c r="AB60271" t="s">
        <v>28</v>
      </c>
    </row>
    <row r="60272" spans="1:28" x14ac:dyDescent="0.25">
      <c r="A60272">
        <v>42792</v>
      </c>
      <c r="B60272">
        <v>1</v>
      </c>
      <c r="C60272">
        <v>248</v>
      </c>
      <c r="D60272">
        <v>29</v>
      </c>
      <c r="E60272">
        <v>84.49</v>
      </c>
      <c r="F60272">
        <v>255</v>
      </c>
      <c r="G60272">
        <v>12</v>
      </c>
      <c r="H60272">
        <v>1</v>
      </c>
      <c r="I60272">
        <v>255</v>
      </c>
      <c r="J60272">
        <v>2</v>
      </c>
      <c r="K60272">
        <v>35.700000000000003</v>
      </c>
      <c r="L60272">
        <v>929.39</v>
      </c>
      <c r="M60272">
        <v>3024.3</v>
      </c>
      <c r="N60272">
        <v>778</v>
      </c>
      <c r="O60272">
        <v>265</v>
      </c>
      <c r="P60272" t="s">
        <v>28</v>
      </c>
      <c r="Q60272" t="s">
        <v>193</v>
      </c>
      <c r="R60272" t="s">
        <v>30</v>
      </c>
      <c r="S60272">
        <v>101029</v>
      </c>
      <c r="T60272" t="s">
        <v>381</v>
      </c>
      <c r="U60272">
        <v>1</v>
      </c>
      <c r="V60272" t="s">
        <v>32</v>
      </c>
      <c r="W60272" t="s">
        <v>33</v>
      </c>
      <c r="X60272">
        <v>2</v>
      </c>
      <c r="Y60272" t="s">
        <v>345</v>
      </c>
      <c r="Z60272">
        <v>3</v>
      </c>
      <c r="AA60272" t="s">
        <v>351</v>
      </c>
      <c r="AB60272" t="s">
        <v>28</v>
      </c>
    </row>
    <row r="60273" spans="1:28" x14ac:dyDescent="0.25">
      <c r="A60273">
        <v>42601</v>
      </c>
      <c r="B60273">
        <v>1</v>
      </c>
      <c r="C60273">
        <v>114</v>
      </c>
      <c r="D60273">
        <v>29</v>
      </c>
      <c r="E60273">
        <v>84.49</v>
      </c>
      <c r="F60273">
        <v>255</v>
      </c>
      <c r="G60273">
        <v>12</v>
      </c>
      <c r="H60273">
        <v>1</v>
      </c>
      <c r="I60273">
        <v>255</v>
      </c>
      <c r="J60273">
        <v>1</v>
      </c>
      <c r="K60273">
        <v>25.5</v>
      </c>
      <c r="L60273">
        <v>929.39</v>
      </c>
      <c r="M60273">
        <v>3034.5</v>
      </c>
      <c r="N60273">
        <v>782</v>
      </c>
      <c r="O60273">
        <v>130</v>
      </c>
      <c r="P60273" t="s">
        <v>28</v>
      </c>
      <c r="Q60273" t="s">
        <v>137</v>
      </c>
      <c r="R60273" t="s">
        <v>30</v>
      </c>
      <c r="S60273">
        <v>101029</v>
      </c>
      <c r="T60273" t="s">
        <v>381</v>
      </c>
      <c r="U60273">
        <v>1</v>
      </c>
      <c r="V60273" t="s">
        <v>32</v>
      </c>
      <c r="W60273" t="s">
        <v>33</v>
      </c>
      <c r="X60273">
        <v>2</v>
      </c>
      <c r="Y60273" t="s">
        <v>345</v>
      </c>
      <c r="Z60273">
        <v>3</v>
      </c>
      <c r="AA60273" t="s">
        <v>351</v>
      </c>
      <c r="AB60273" t="s">
        <v>28</v>
      </c>
    </row>
    <row r="60274" spans="1:28" x14ac:dyDescent="0.25">
      <c r="A60274">
        <v>42588</v>
      </c>
      <c r="B60274">
        <v>1</v>
      </c>
      <c r="C60274">
        <v>33</v>
      </c>
      <c r="D60274">
        <v>29</v>
      </c>
      <c r="E60274">
        <v>84.49</v>
      </c>
      <c r="F60274">
        <v>255</v>
      </c>
      <c r="G60274">
        <v>12</v>
      </c>
      <c r="H60274">
        <v>1</v>
      </c>
      <c r="I60274">
        <v>255</v>
      </c>
      <c r="J60274">
        <v>1</v>
      </c>
      <c r="K60274">
        <v>25.5</v>
      </c>
      <c r="L60274">
        <v>929.39</v>
      </c>
      <c r="M60274">
        <v>3034.5</v>
      </c>
      <c r="N60274">
        <v>799</v>
      </c>
      <c r="O60274">
        <v>64</v>
      </c>
      <c r="P60274" t="s">
        <v>28</v>
      </c>
      <c r="Q60274" t="s">
        <v>52</v>
      </c>
      <c r="R60274" t="s">
        <v>30</v>
      </c>
      <c r="S60274">
        <v>101029</v>
      </c>
      <c r="T60274" t="s">
        <v>381</v>
      </c>
      <c r="U60274">
        <v>1</v>
      </c>
      <c r="V60274" t="s">
        <v>32</v>
      </c>
      <c r="W60274" t="s">
        <v>33</v>
      </c>
      <c r="X60274">
        <v>2</v>
      </c>
      <c r="Y60274" t="s">
        <v>345</v>
      </c>
      <c r="Z60274">
        <v>3</v>
      </c>
      <c r="AA60274" t="s">
        <v>351</v>
      </c>
      <c r="AB60274" t="s">
        <v>28</v>
      </c>
    </row>
    <row r="60275" spans="1:28" x14ac:dyDescent="0.25">
      <c r="A60275">
        <v>42541</v>
      </c>
      <c r="B60275">
        <v>2</v>
      </c>
      <c r="C60275">
        <v>307</v>
      </c>
      <c r="D60275">
        <v>29</v>
      </c>
      <c r="E60275">
        <v>84.49</v>
      </c>
      <c r="F60275">
        <v>255</v>
      </c>
      <c r="G60275">
        <v>12</v>
      </c>
      <c r="H60275">
        <v>1</v>
      </c>
      <c r="I60275">
        <v>255</v>
      </c>
      <c r="J60275">
        <v>4</v>
      </c>
      <c r="K60275">
        <v>102</v>
      </c>
      <c r="L60275">
        <v>929.39</v>
      </c>
      <c r="M60275">
        <v>2958</v>
      </c>
      <c r="N60275">
        <v>710</v>
      </c>
      <c r="O60275">
        <v>292</v>
      </c>
      <c r="P60275" t="s">
        <v>248</v>
      </c>
      <c r="Q60275" t="s">
        <v>249</v>
      </c>
      <c r="R60275" t="s">
        <v>30</v>
      </c>
      <c r="S60275">
        <v>101029</v>
      </c>
      <c r="T60275" t="s">
        <v>381</v>
      </c>
      <c r="U60275">
        <v>1</v>
      </c>
      <c r="V60275" t="s">
        <v>32</v>
      </c>
      <c r="W60275" t="s">
        <v>33</v>
      </c>
      <c r="X60275">
        <v>2</v>
      </c>
      <c r="Y60275" t="s">
        <v>345</v>
      </c>
      <c r="Z60275">
        <v>3</v>
      </c>
      <c r="AA60275" t="s">
        <v>351</v>
      </c>
      <c r="AB60275" t="s">
        <v>248</v>
      </c>
    </row>
    <row r="60276" spans="1:28" x14ac:dyDescent="0.25">
      <c r="A60276">
        <v>42988</v>
      </c>
      <c r="B60276">
        <v>1</v>
      </c>
      <c r="C60276">
        <v>93</v>
      </c>
      <c r="D60276">
        <v>29</v>
      </c>
      <c r="E60276">
        <v>84.49</v>
      </c>
      <c r="F60276">
        <v>255</v>
      </c>
      <c r="G60276">
        <v>12</v>
      </c>
      <c r="H60276">
        <v>1</v>
      </c>
      <c r="I60276">
        <v>255</v>
      </c>
      <c r="J60276">
        <v>3</v>
      </c>
      <c r="K60276">
        <v>76.5</v>
      </c>
      <c r="L60276">
        <v>929.39</v>
      </c>
      <c r="M60276">
        <v>2983.5</v>
      </c>
      <c r="N60276">
        <v>787</v>
      </c>
      <c r="O60276">
        <v>111</v>
      </c>
      <c r="P60276" t="s">
        <v>28</v>
      </c>
      <c r="Q60276" t="s">
        <v>292</v>
      </c>
      <c r="R60276" t="s">
        <v>30</v>
      </c>
      <c r="S60276">
        <v>101029</v>
      </c>
      <c r="T60276" t="s">
        <v>381</v>
      </c>
      <c r="U60276">
        <v>1</v>
      </c>
      <c r="V60276" t="s">
        <v>32</v>
      </c>
      <c r="W60276" t="s">
        <v>33</v>
      </c>
      <c r="X60276">
        <v>2</v>
      </c>
      <c r="Y60276" t="s">
        <v>345</v>
      </c>
      <c r="Z60276">
        <v>3</v>
      </c>
      <c r="AA60276" t="s">
        <v>351</v>
      </c>
      <c r="AB60276" t="s">
        <v>28</v>
      </c>
    </row>
    <row r="60277" spans="1:28" x14ac:dyDescent="0.25">
      <c r="A60277">
        <v>42555</v>
      </c>
      <c r="B60277">
        <v>1</v>
      </c>
      <c r="C60277">
        <v>167</v>
      </c>
      <c r="D60277">
        <v>29</v>
      </c>
      <c r="E60277">
        <v>84.49</v>
      </c>
      <c r="F60277">
        <v>255</v>
      </c>
      <c r="G60277">
        <v>12</v>
      </c>
      <c r="H60277">
        <v>1</v>
      </c>
      <c r="I60277">
        <v>255</v>
      </c>
      <c r="J60277">
        <v>3</v>
      </c>
      <c r="K60277">
        <v>76.5</v>
      </c>
      <c r="L60277">
        <v>929.39</v>
      </c>
      <c r="M60277">
        <v>2983.5</v>
      </c>
      <c r="N60277">
        <v>796</v>
      </c>
      <c r="O60277">
        <v>182</v>
      </c>
      <c r="P60277" t="s">
        <v>28</v>
      </c>
      <c r="Q60277" t="s">
        <v>59</v>
      </c>
      <c r="R60277" t="s">
        <v>30</v>
      </c>
      <c r="S60277">
        <v>101029</v>
      </c>
      <c r="T60277" t="s">
        <v>381</v>
      </c>
      <c r="U60277">
        <v>1</v>
      </c>
      <c r="V60277" t="s">
        <v>32</v>
      </c>
      <c r="W60277" t="s">
        <v>33</v>
      </c>
      <c r="X60277">
        <v>2</v>
      </c>
      <c r="Y60277" t="s">
        <v>345</v>
      </c>
      <c r="Z60277">
        <v>3</v>
      </c>
      <c r="AA60277" t="s">
        <v>351</v>
      </c>
      <c r="AB60277" t="s">
        <v>28</v>
      </c>
    </row>
    <row r="60278" spans="1:28" x14ac:dyDescent="0.25">
      <c r="A60278">
        <v>42938</v>
      </c>
      <c r="B60278">
        <v>4</v>
      </c>
      <c r="C60278">
        <v>308</v>
      </c>
      <c r="D60278">
        <v>29</v>
      </c>
      <c r="E60278">
        <v>84.49</v>
      </c>
      <c r="F60278">
        <v>255</v>
      </c>
      <c r="G60278">
        <v>12</v>
      </c>
      <c r="H60278">
        <v>1</v>
      </c>
      <c r="I60278">
        <v>255</v>
      </c>
      <c r="J60278">
        <v>4</v>
      </c>
      <c r="K60278">
        <v>102</v>
      </c>
      <c r="L60278">
        <v>929.39</v>
      </c>
      <c r="M60278">
        <v>2958</v>
      </c>
      <c r="N60278">
        <v>693</v>
      </c>
      <c r="O60278">
        <v>35</v>
      </c>
      <c r="P60278" t="s">
        <v>246</v>
      </c>
      <c r="Q60278" t="s">
        <v>254</v>
      </c>
      <c r="R60278" t="s">
        <v>30</v>
      </c>
      <c r="S60278">
        <v>101029</v>
      </c>
      <c r="T60278" t="s">
        <v>381</v>
      </c>
      <c r="U60278">
        <v>1</v>
      </c>
      <c r="V60278" t="s">
        <v>32</v>
      </c>
      <c r="W60278" t="s">
        <v>33</v>
      </c>
      <c r="X60278">
        <v>2</v>
      </c>
      <c r="Y60278" t="s">
        <v>345</v>
      </c>
      <c r="Z60278">
        <v>3</v>
      </c>
      <c r="AA60278" t="s">
        <v>351</v>
      </c>
      <c r="AB60278" t="s">
        <v>246</v>
      </c>
    </row>
    <row r="60279" spans="1:28" x14ac:dyDescent="0.25">
      <c r="A60279">
        <v>42553</v>
      </c>
      <c r="B60279">
        <v>1</v>
      </c>
      <c r="C60279">
        <v>140</v>
      </c>
      <c r="D60279">
        <v>29</v>
      </c>
      <c r="E60279">
        <v>84.49</v>
      </c>
      <c r="F60279">
        <v>255</v>
      </c>
      <c r="G60279">
        <v>12</v>
      </c>
      <c r="H60279">
        <v>1</v>
      </c>
      <c r="I60279">
        <v>255</v>
      </c>
      <c r="J60279">
        <v>2</v>
      </c>
      <c r="K60279">
        <v>51</v>
      </c>
      <c r="L60279">
        <v>929.39</v>
      </c>
      <c r="M60279">
        <v>3009</v>
      </c>
      <c r="N60279">
        <v>842</v>
      </c>
      <c r="O60279">
        <v>156</v>
      </c>
      <c r="P60279" t="s">
        <v>28</v>
      </c>
      <c r="Q60279" t="s">
        <v>100</v>
      </c>
      <c r="R60279" t="s">
        <v>30</v>
      </c>
      <c r="S60279">
        <v>101029</v>
      </c>
      <c r="T60279" t="s">
        <v>381</v>
      </c>
      <c r="U60279">
        <v>1</v>
      </c>
      <c r="V60279" t="s">
        <v>32</v>
      </c>
      <c r="W60279" t="s">
        <v>33</v>
      </c>
      <c r="X60279">
        <v>2</v>
      </c>
      <c r="Y60279" t="s">
        <v>345</v>
      </c>
      <c r="Z60279">
        <v>3</v>
      </c>
      <c r="AA60279" t="s">
        <v>351</v>
      </c>
      <c r="AB60279" t="s">
        <v>28</v>
      </c>
    </row>
    <row r="60280" spans="1:28" x14ac:dyDescent="0.25">
      <c r="A60280">
        <v>42964</v>
      </c>
      <c r="B60280">
        <v>1</v>
      </c>
      <c r="C60280">
        <v>135</v>
      </c>
      <c r="D60280">
        <v>35</v>
      </c>
      <c r="E60280">
        <v>48.92</v>
      </c>
      <c r="F60280">
        <v>95.95</v>
      </c>
      <c r="G60280">
        <v>12</v>
      </c>
      <c r="H60280">
        <v>1</v>
      </c>
      <c r="I60280">
        <v>95.95</v>
      </c>
      <c r="J60280">
        <v>4</v>
      </c>
      <c r="K60280">
        <v>38.380000000000003</v>
      </c>
      <c r="L60280">
        <v>538.12</v>
      </c>
      <c r="M60280">
        <v>1113.02</v>
      </c>
      <c r="N60280">
        <v>820</v>
      </c>
      <c r="O60280">
        <v>151</v>
      </c>
      <c r="P60280" t="s">
        <v>28</v>
      </c>
      <c r="Q60280" t="s">
        <v>53</v>
      </c>
      <c r="R60280" t="s">
        <v>30</v>
      </c>
      <c r="S60280">
        <v>101035</v>
      </c>
      <c r="T60280" t="s">
        <v>366</v>
      </c>
      <c r="U60280">
        <v>1</v>
      </c>
      <c r="V60280" t="s">
        <v>32</v>
      </c>
      <c r="W60280" t="s">
        <v>33</v>
      </c>
      <c r="X60280">
        <v>2</v>
      </c>
      <c r="Y60280" t="s">
        <v>345</v>
      </c>
      <c r="Z60280">
        <v>2</v>
      </c>
      <c r="AA60280" t="s">
        <v>351</v>
      </c>
      <c r="AB60280" t="s">
        <v>28</v>
      </c>
    </row>
    <row r="60281" spans="1:28" x14ac:dyDescent="0.25">
      <c r="A60281">
        <v>42970</v>
      </c>
      <c r="B60281">
        <v>1</v>
      </c>
      <c r="C60281">
        <v>71</v>
      </c>
      <c r="D60281">
        <v>35</v>
      </c>
      <c r="E60281">
        <v>48.92</v>
      </c>
      <c r="F60281">
        <v>95.95</v>
      </c>
      <c r="G60281">
        <v>12</v>
      </c>
      <c r="H60281">
        <v>1</v>
      </c>
      <c r="I60281">
        <v>95.95</v>
      </c>
      <c r="J60281">
        <v>3</v>
      </c>
      <c r="K60281">
        <v>28.785</v>
      </c>
      <c r="L60281">
        <v>538.12</v>
      </c>
      <c r="M60281">
        <v>1122.615</v>
      </c>
      <c r="N60281">
        <v>924</v>
      </c>
      <c r="O60281">
        <v>90</v>
      </c>
      <c r="P60281" t="s">
        <v>28</v>
      </c>
      <c r="Q60281" t="s">
        <v>139</v>
      </c>
      <c r="R60281" t="s">
        <v>30</v>
      </c>
      <c r="S60281">
        <v>101035</v>
      </c>
      <c r="T60281" t="s">
        <v>366</v>
      </c>
      <c r="U60281">
        <v>1</v>
      </c>
      <c r="V60281" t="s">
        <v>32</v>
      </c>
      <c r="W60281" t="s">
        <v>33</v>
      </c>
      <c r="X60281">
        <v>2</v>
      </c>
      <c r="Y60281" t="s">
        <v>345</v>
      </c>
      <c r="Z60281">
        <v>2</v>
      </c>
      <c r="AA60281" t="s">
        <v>351</v>
      </c>
      <c r="AB60281" t="s">
        <v>28</v>
      </c>
    </row>
    <row r="60282" spans="1:28" x14ac:dyDescent="0.25">
      <c r="A60282">
        <v>42437</v>
      </c>
      <c r="B60282">
        <v>4</v>
      </c>
      <c r="C60282">
        <v>309</v>
      </c>
      <c r="D60282">
        <v>35</v>
      </c>
      <c r="E60282">
        <v>48.92</v>
      </c>
      <c r="F60282">
        <v>95.95</v>
      </c>
      <c r="G60282">
        <v>12</v>
      </c>
      <c r="H60282">
        <v>1</v>
      </c>
      <c r="I60282">
        <v>95.95</v>
      </c>
      <c r="J60282">
        <v>3</v>
      </c>
      <c r="K60282">
        <v>20.1495</v>
      </c>
      <c r="L60282">
        <v>538.12</v>
      </c>
      <c r="M60282">
        <v>1131.2505000000001</v>
      </c>
      <c r="N60282">
        <v>529</v>
      </c>
      <c r="O60282">
        <v>233</v>
      </c>
      <c r="P60282" t="s">
        <v>246</v>
      </c>
      <c r="Q60282" t="s">
        <v>247</v>
      </c>
      <c r="R60282" t="s">
        <v>30</v>
      </c>
      <c r="S60282">
        <v>101035</v>
      </c>
      <c r="T60282" t="s">
        <v>366</v>
      </c>
      <c r="U60282">
        <v>1</v>
      </c>
      <c r="V60282" t="s">
        <v>32</v>
      </c>
      <c r="W60282" t="s">
        <v>33</v>
      </c>
      <c r="X60282">
        <v>2</v>
      </c>
      <c r="Y60282" t="s">
        <v>345</v>
      </c>
      <c r="Z60282">
        <v>2</v>
      </c>
      <c r="AA60282" t="s">
        <v>351</v>
      </c>
      <c r="AB60282" t="s">
        <v>246</v>
      </c>
    </row>
    <row r="60283" spans="1:28" x14ac:dyDescent="0.25">
      <c r="A60283">
        <v>42593</v>
      </c>
      <c r="B60283">
        <v>1</v>
      </c>
      <c r="C60283">
        <v>136</v>
      </c>
      <c r="D60283">
        <v>35</v>
      </c>
      <c r="E60283">
        <v>48.92</v>
      </c>
      <c r="F60283">
        <v>95.95</v>
      </c>
      <c r="G60283">
        <v>12</v>
      </c>
      <c r="H60283">
        <v>1</v>
      </c>
      <c r="I60283">
        <v>95.95</v>
      </c>
      <c r="J60283">
        <v>4</v>
      </c>
      <c r="K60283">
        <v>38.380000000000003</v>
      </c>
      <c r="L60283">
        <v>538.12</v>
      </c>
      <c r="M60283">
        <v>1113.02</v>
      </c>
      <c r="N60283">
        <v>907</v>
      </c>
      <c r="O60283">
        <v>152</v>
      </c>
      <c r="P60283" t="s">
        <v>28</v>
      </c>
      <c r="Q60283" t="s">
        <v>123</v>
      </c>
      <c r="R60283" t="s">
        <v>30</v>
      </c>
      <c r="S60283">
        <v>101035</v>
      </c>
      <c r="T60283" t="s">
        <v>366</v>
      </c>
      <c r="U60283">
        <v>1</v>
      </c>
      <c r="V60283" t="s">
        <v>32</v>
      </c>
      <c r="W60283" t="s">
        <v>33</v>
      </c>
      <c r="X60283">
        <v>2</v>
      </c>
      <c r="Y60283" t="s">
        <v>345</v>
      </c>
      <c r="Z60283">
        <v>2</v>
      </c>
      <c r="AA60283" t="s">
        <v>351</v>
      </c>
      <c r="AB60283" t="s">
        <v>28</v>
      </c>
    </row>
    <row r="60284" spans="1:28" x14ac:dyDescent="0.25">
      <c r="A60284">
        <v>42587</v>
      </c>
      <c r="B60284">
        <v>4</v>
      </c>
      <c r="C60284">
        <v>308</v>
      </c>
      <c r="D60284">
        <v>35</v>
      </c>
      <c r="E60284">
        <v>48.92</v>
      </c>
      <c r="F60284">
        <v>95.95</v>
      </c>
      <c r="G60284">
        <v>12</v>
      </c>
      <c r="H60284">
        <v>1</v>
      </c>
      <c r="I60284">
        <v>95.95</v>
      </c>
      <c r="J60284">
        <v>4</v>
      </c>
      <c r="K60284">
        <v>38.380000000000003</v>
      </c>
      <c r="L60284">
        <v>538.12</v>
      </c>
      <c r="M60284">
        <v>1113.02</v>
      </c>
      <c r="N60284">
        <v>693</v>
      </c>
      <c r="O60284">
        <v>35</v>
      </c>
      <c r="P60284" t="s">
        <v>246</v>
      </c>
      <c r="Q60284" t="s">
        <v>254</v>
      </c>
      <c r="R60284" t="s">
        <v>30</v>
      </c>
      <c r="S60284">
        <v>101035</v>
      </c>
      <c r="T60284" t="s">
        <v>366</v>
      </c>
      <c r="U60284">
        <v>1</v>
      </c>
      <c r="V60284" t="s">
        <v>32</v>
      </c>
      <c r="W60284" t="s">
        <v>33</v>
      </c>
      <c r="X60284">
        <v>2</v>
      </c>
      <c r="Y60284" t="s">
        <v>345</v>
      </c>
      <c r="Z60284">
        <v>2</v>
      </c>
      <c r="AA60284" t="s">
        <v>351</v>
      </c>
      <c r="AB60284" t="s">
        <v>246</v>
      </c>
    </row>
    <row r="60285" spans="1:28" x14ac:dyDescent="0.25">
      <c r="A60285">
        <v>42441</v>
      </c>
      <c r="B60285">
        <v>1</v>
      </c>
      <c r="C60285">
        <v>303</v>
      </c>
      <c r="D60285">
        <v>35</v>
      </c>
      <c r="E60285">
        <v>48.92</v>
      </c>
      <c r="F60285">
        <v>95.95</v>
      </c>
      <c r="G60285">
        <v>12</v>
      </c>
      <c r="H60285">
        <v>1</v>
      </c>
      <c r="I60285">
        <v>95.95</v>
      </c>
      <c r="J60285">
        <v>1</v>
      </c>
      <c r="K60285">
        <v>6.7164999999999999</v>
      </c>
      <c r="L60285">
        <v>538.12</v>
      </c>
      <c r="M60285">
        <v>1144.6835000000001</v>
      </c>
      <c r="N60285">
        <v>757</v>
      </c>
      <c r="O60285">
        <v>25</v>
      </c>
      <c r="P60285" t="s">
        <v>28</v>
      </c>
      <c r="Q60285" t="s">
        <v>225</v>
      </c>
      <c r="R60285" t="s">
        <v>30</v>
      </c>
      <c r="S60285">
        <v>101035</v>
      </c>
      <c r="T60285" t="s">
        <v>366</v>
      </c>
      <c r="U60285">
        <v>1</v>
      </c>
      <c r="V60285" t="s">
        <v>32</v>
      </c>
      <c r="W60285" t="s">
        <v>33</v>
      </c>
      <c r="X60285">
        <v>2</v>
      </c>
      <c r="Y60285" t="s">
        <v>345</v>
      </c>
      <c r="Z60285">
        <v>2</v>
      </c>
      <c r="AA60285" t="s">
        <v>351</v>
      </c>
      <c r="AB60285" t="s">
        <v>28</v>
      </c>
    </row>
    <row r="60286" spans="1:28" x14ac:dyDescent="0.25">
      <c r="A60286">
        <v>42578</v>
      </c>
      <c r="B60286">
        <v>1</v>
      </c>
      <c r="C60286">
        <v>40</v>
      </c>
      <c r="D60286">
        <v>35</v>
      </c>
      <c r="E60286">
        <v>48.92</v>
      </c>
      <c r="F60286">
        <v>95.95</v>
      </c>
      <c r="G60286">
        <v>12</v>
      </c>
      <c r="H60286">
        <v>1</v>
      </c>
      <c r="I60286">
        <v>95.95</v>
      </c>
      <c r="J60286">
        <v>1</v>
      </c>
      <c r="K60286">
        <v>9.5950000000000006</v>
      </c>
      <c r="L60286">
        <v>538.12</v>
      </c>
      <c r="M60286">
        <v>1141.8050000000001</v>
      </c>
      <c r="N60286">
        <v>790</v>
      </c>
      <c r="O60286">
        <v>69</v>
      </c>
      <c r="P60286" t="s">
        <v>28</v>
      </c>
      <c r="Q60286" t="s">
        <v>316</v>
      </c>
      <c r="R60286" t="s">
        <v>30</v>
      </c>
      <c r="S60286">
        <v>101035</v>
      </c>
      <c r="T60286" t="s">
        <v>366</v>
      </c>
      <c r="U60286">
        <v>1</v>
      </c>
      <c r="V60286" t="s">
        <v>32</v>
      </c>
      <c r="W60286" t="s">
        <v>33</v>
      </c>
      <c r="X60286">
        <v>2</v>
      </c>
      <c r="Y60286" t="s">
        <v>345</v>
      </c>
      <c r="Z60286">
        <v>2</v>
      </c>
      <c r="AA60286" t="s">
        <v>351</v>
      </c>
      <c r="AB60286" t="s">
        <v>28</v>
      </c>
    </row>
    <row r="60287" spans="1:28" x14ac:dyDescent="0.25">
      <c r="A60287">
        <v>42584</v>
      </c>
      <c r="B60287">
        <v>1</v>
      </c>
      <c r="C60287">
        <v>51</v>
      </c>
      <c r="D60287">
        <v>35</v>
      </c>
      <c r="E60287">
        <v>48.92</v>
      </c>
      <c r="F60287">
        <v>95.95</v>
      </c>
      <c r="G60287">
        <v>12</v>
      </c>
      <c r="H60287">
        <v>1</v>
      </c>
      <c r="I60287">
        <v>95.95</v>
      </c>
      <c r="J60287">
        <v>2</v>
      </c>
      <c r="K60287">
        <v>19.190000000000001</v>
      </c>
      <c r="L60287">
        <v>538.12</v>
      </c>
      <c r="M60287">
        <v>1132.21</v>
      </c>
      <c r="N60287">
        <v>918</v>
      </c>
      <c r="O60287">
        <v>87</v>
      </c>
      <c r="P60287" t="s">
        <v>28</v>
      </c>
      <c r="Q60287" t="s">
        <v>283</v>
      </c>
      <c r="R60287" t="s">
        <v>30</v>
      </c>
      <c r="S60287">
        <v>101035</v>
      </c>
      <c r="T60287" t="s">
        <v>366</v>
      </c>
      <c r="U60287">
        <v>1</v>
      </c>
      <c r="V60287" t="s">
        <v>32</v>
      </c>
      <c r="W60287" t="s">
        <v>33</v>
      </c>
      <c r="X60287">
        <v>2</v>
      </c>
      <c r="Y60287" t="s">
        <v>345</v>
      </c>
      <c r="Z60287">
        <v>2</v>
      </c>
      <c r="AA60287" t="s">
        <v>351</v>
      </c>
      <c r="AB60287" t="s">
        <v>28</v>
      </c>
    </row>
    <row r="60288" spans="1:28" x14ac:dyDescent="0.25">
      <c r="A60288">
        <v>42874</v>
      </c>
      <c r="B60288">
        <v>1</v>
      </c>
      <c r="C60288">
        <v>257</v>
      </c>
      <c r="D60288">
        <v>35</v>
      </c>
      <c r="E60288">
        <v>48.92</v>
      </c>
      <c r="F60288">
        <v>95.95</v>
      </c>
      <c r="G60288">
        <v>12</v>
      </c>
      <c r="H60288">
        <v>1</v>
      </c>
      <c r="I60288">
        <v>95.95</v>
      </c>
      <c r="J60288">
        <v>3</v>
      </c>
      <c r="K60288">
        <v>28.785</v>
      </c>
      <c r="L60288">
        <v>538.12</v>
      </c>
      <c r="M60288">
        <v>1122.615</v>
      </c>
      <c r="N60288">
        <v>718</v>
      </c>
      <c r="O60288">
        <v>271</v>
      </c>
      <c r="P60288" t="s">
        <v>28</v>
      </c>
      <c r="Q60288" t="s">
        <v>294</v>
      </c>
      <c r="R60288" t="s">
        <v>30</v>
      </c>
      <c r="S60288">
        <v>101035</v>
      </c>
      <c r="T60288" t="s">
        <v>366</v>
      </c>
      <c r="U60288">
        <v>1</v>
      </c>
      <c r="V60288" t="s">
        <v>32</v>
      </c>
      <c r="W60288" t="s">
        <v>33</v>
      </c>
      <c r="X60288">
        <v>2</v>
      </c>
      <c r="Y60288" t="s">
        <v>345</v>
      </c>
      <c r="Z60288">
        <v>2</v>
      </c>
      <c r="AA60288" t="s">
        <v>351</v>
      </c>
      <c r="AB60288" t="s">
        <v>28</v>
      </c>
    </row>
    <row r="60289" spans="1:28" x14ac:dyDescent="0.25">
      <c r="A60289">
        <v>42932</v>
      </c>
      <c r="B60289">
        <v>2</v>
      </c>
      <c r="C60289">
        <v>199</v>
      </c>
      <c r="D60289">
        <v>35</v>
      </c>
      <c r="E60289">
        <v>48.92</v>
      </c>
      <c r="F60289">
        <v>95.95</v>
      </c>
      <c r="G60289">
        <v>12</v>
      </c>
      <c r="H60289">
        <v>1</v>
      </c>
      <c r="I60289">
        <v>95.95</v>
      </c>
      <c r="J60289">
        <v>3</v>
      </c>
      <c r="K60289">
        <v>28.785</v>
      </c>
      <c r="L60289">
        <v>538.12</v>
      </c>
      <c r="M60289">
        <v>1122.615</v>
      </c>
      <c r="N60289">
        <v>800</v>
      </c>
      <c r="O60289">
        <v>212</v>
      </c>
      <c r="P60289" t="s">
        <v>248</v>
      </c>
      <c r="Q60289" t="s">
        <v>253</v>
      </c>
      <c r="R60289" t="s">
        <v>30</v>
      </c>
      <c r="S60289">
        <v>101035</v>
      </c>
      <c r="T60289" t="s">
        <v>366</v>
      </c>
      <c r="U60289">
        <v>1</v>
      </c>
      <c r="V60289" t="s">
        <v>32</v>
      </c>
      <c r="W60289" t="s">
        <v>33</v>
      </c>
      <c r="X60289">
        <v>2</v>
      </c>
      <c r="Y60289" t="s">
        <v>345</v>
      </c>
      <c r="Z60289">
        <v>2</v>
      </c>
      <c r="AA60289" t="s">
        <v>351</v>
      </c>
      <c r="AB60289" t="s">
        <v>248</v>
      </c>
    </row>
    <row r="60290" spans="1:28" x14ac:dyDescent="0.25">
      <c r="A60290">
        <v>42575</v>
      </c>
      <c r="B60290">
        <v>1</v>
      </c>
      <c r="C60290">
        <v>146</v>
      </c>
      <c r="D60290">
        <v>35</v>
      </c>
      <c r="E60290">
        <v>48.92</v>
      </c>
      <c r="F60290">
        <v>95.95</v>
      </c>
      <c r="G60290">
        <v>12</v>
      </c>
      <c r="H60290">
        <v>1</v>
      </c>
      <c r="I60290">
        <v>95.95</v>
      </c>
      <c r="J60290">
        <v>4</v>
      </c>
      <c r="K60290">
        <v>38.380000000000003</v>
      </c>
      <c r="L60290">
        <v>538.12</v>
      </c>
      <c r="M60290">
        <v>1113.02</v>
      </c>
      <c r="N60290">
        <v>802</v>
      </c>
      <c r="O60290">
        <v>162</v>
      </c>
      <c r="P60290" t="s">
        <v>28</v>
      </c>
      <c r="Q60290" t="s">
        <v>275</v>
      </c>
      <c r="R60290" t="s">
        <v>30</v>
      </c>
      <c r="S60290">
        <v>101035</v>
      </c>
      <c r="T60290" t="s">
        <v>366</v>
      </c>
      <c r="U60290">
        <v>1</v>
      </c>
      <c r="V60290" t="s">
        <v>32</v>
      </c>
      <c r="W60290" t="s">
        <v>33</v>
      </c>
      <c r="X60290">
        <v>2</v>
      </c>
      <c r="Y60290" t="s">
        <v>345</v>
      </c>
      <c r="Z60290">
        <v>2</v>
      </c>
      <c r="AA60290" t="s">
        <v>351</v>
      </c>
      <c r="AB60290" t="s">
        <v>28</v>
      </c>
    </row>
    <row r="60291" spans="1:28" x14ac:dyDescent="0.25">
      <c r="A60291">
        <v>42618</v>
      </c>
      <c r="B60291">
        <v>1</v>
      </c>
      <c r="C60291">
        <v>75</v>
      </c>
      <c r="D60291">
        <v>35</v>
      </c>
      <c r="E60291">
        <v>48.92</v>
      </c>
      <c r="F60291">
        <v>95.95</v>
      </c>
      <c r="G60291">
        <v>12</v>
      </c>
      <c r="H60291">
        <v>1</v>
      </c>
      <c r="I60291">
        <v>95.95</v>
      </c>
      <c r="J60291">
        <v>3</v>
      </c>
      <c r="K60291">
        <v>28.785</v>
      </c>
      <c r="L60291">
        <v>538.12</v>
      </c>
      <c r="M60291">
        <v>1122.615</v>
      </c>
      <c r="N60291">
        <v>866</v>
      </c>
      <c r="O60291">
        <v>94</v>
      </c>
      <c r="P60291" t="s">
        <v>28</v>
      </c>
      <c r="Q60291" t="s">
        <v>75</v>
      </c>
      <c r="R60291" t="s">
        <v>30</v>
      </c>
      <c r="S60291">
        <v>101035</v>
      </c>
      <c r="T60291" t="s">
        <v>366</v>
      </c>
      <c r="U60291">
        <v>1</v>
      </c>
      <c r="V60291" t="s">
        <v>32</v>
      </c>
      <c r="W60291" t="s">
        <v>33</v>
      </c>
      <c r="X60291">
        <v>2</v>
      </c>
      <c r="Y60291" t="s">
        <v>345</v>
      </c>
      <c r="Z60291">
        <v>2</v>
      </c>
      <c r="AA60291" t="s">
        <v>351</v>
      </c>
      <c r="AB60291" t="s">
        <v>28</v>
      </c>
    </row>
    <row r="60292" spans="1:28" x14ac:dyDescent="0.25">
      <c r="A60292">
        <v>42413</v>
      </c>
      <c r="B60292">
        <v>1</v>
      </c>
      <c r="C60292">
        <v>249</v>
      </c>
      <c r="D60292">
        <v>35</v>
      </c>
      <c r="E60292">
        <v>48.92</v>
      </c>
      <c r="F60292">
        <v>95.95</v>
      </c>
      <c r="G60292">
        <v>12</v>
      </c>
      <c r="H60292">
        <v>1</v>
      </c>
      <c r="I60292">
        <v>95.95</v>
      </c>
      <c r="J60292">
        <v>4</v>
      </c>
      <c r="K60292">
        <v>26.866</v>
      </c>
      <c r="L60292">
        <v>538.12</v>
      </c>
      <c r="M60292">
        <v>1124.5340000000001</v>
      </c>
      <c r="N60292">
        <v>746</v>
      </c>
      <c r="O60292">
        <v>266</v>
      </c>
      <c r="P60292" t="s">
        <v>28</v>
      </c>
      <c r="Q60292" t="s">
        <v>138</v>
      </c>
      <c r="R60292" t="s">
        <v>30</v>
      </c>
      <c r="S60292">
        <v>101035</v>
      </c>
      <c r="T60292" t="s">
        <v>366</v>
      </c>
      <c r="U60292">
        <v>1</v>
      </c>
      <c r="V60292" t="s">
        <v>32</v>
      </c>
      <c r="W60292" t="s">
        <v>33</v>
      </c>
      <c r="X60292">
        <v>2</v>
      </c>
      <c r="Y60292" t="s">
        <v>345</v>
      </c>
      <c r="Z60292">
        <v>2</v>
      </c>
      <c r="AA60292" t="s">
        <v>351</v>
      </c>
      <c r="AB60292" t="s">
        <v>28</v>
      </c>
    </row>
    <row r="60293" spans="1:28" x14ac:dyDescent="0.25">
      <c r="A60293">
        <v>42642</v>
      </c>
      <c r="B60293">
        <v>3</v>
      </c>
      <c r="C60293">
        <v>200</v>
      </c>
      <c r="D60293">
        <v>35</v>
      </c>
      <c r="E60293">
        <v>48.92</v>
      </c>
      <c r="F60293">
        <v>95.95</v>
      </c>
      <c r="G60293">
        <v>12</v>
      </c>
      <c r="H60293">
        <v>1</v>
      </c>
      <c r="I60293">
        <v>95.95</v>
      </c>
      <c r="J60293">
        <v>3</v>
      </c>
      <c r="K60293">
        <v>28.785</v>
      </c>
      <c r="L60293">
        <v>538.12</v>
      </c>
      <c r="M60293">
        <v>1122.615</v>
      </c>
      <c r="N60293">
        <v>894</v>
      </c>
      <c r="O60293">
        <v>213</v>
      </c>
      <c r="P60293" t="s">
        <v>250</v>
      </c>
      <c r="Q60293" t="s">
        <v>251</v>
      </c>
      <c r="R60293" t="s">
        <v>30</v>
      </c>
      <c r="S60293">
        <v>101035</v>
      </c>
      <c r="T60293" t="s">
        <v>366</v>
      </c>
      <c r="U60293">
        <v>1</v>
      </c>
      <c r="V60293" t="s">
        <v>32</v>
      </c>
      <c r="W60293" t="s">
        <v>33</v>
      </c>
      <c r="X60293">
        <v>2</v>
      </c>
      <c r="Y60293" t="s">
        <v>345</v>
      </c>
      <c r="Z60293">
        <v>2</v>
      </c>
      <c r="AA60293" t="s">
        <v>351</v>
      </c>
      <c r="AB60293" t="s">
        <v>252</v>
      </c>
    </row>
    <row r="60294" spans="1:28" x14ac:dyDescent="0.25">
      <c r="A60294">
        <v>42621</v>
      </c>
      <c r="B60294">
        <v>1</v>
      </c>
      <c r="C60294">
        <v>193</v>
      </c>
      <c r="D60294">
        <v>35</v>
      </c>
      <c r="E60294">
        <v>48.92</v>
      </c>
      <c r="F60294">
        <v>95.95</v>
      </c>
      <c r="G60294">
        <v>12</v>
      </c>
      <c r="H60294">
        <v>1</v>
      </c>
      <c r="I60294">
        <v>95.95</v>
      </c>
      <c r="J60294">
        <v>3</v>
      </c>
      <c r="K60294">
        <v>28.785</v>
      </c>
      <c r="L60294">
        <v>538.12</v>
      </c>
      <c r="M60294">
        <v>1122.615</v>
      </c>
      <c r="N60294">
        <v>850</v>
      </c>
      <c r="O60294">
        <v>207</v>
      </c>
      <c r="P60294" t="s">
        <v>28</v>
      </c>
      <c r="Q60294" t="s">
        <v>64</v>
      </c>
      <c r="R60294" t="s">
        <v>30</v>
      </c>
      <c r="S60294">
        <v>101035</v>
      </c>
      <c r="T60294" t="s">
        <v>366</v>
      </c>
      <c r="U60294">
        <v>1</v>
      </c>
      <c r="V60294" t="s">
        <v>32</v>
      </c>
      <c r="W60294" t="s">
        <v>33</v>
      </c>
      <c r="X60294">
        <v>2</v>
      </c>
      <c r="Y60294" t="s">
        <v>345</v>
      </c>
      <c r="Z60294">
        <v>2</v>
      </c>
      <c r="AA60294" t="s">
        <v>351</v>
      </c>
      <c r="AB60294" t="s">
        <v>28</v>
      </c>
    </row>
    <row r="60295" spans="1:28" x14ac:dyDescent="0.25">
      <c r="A60295">
        <v>42409</v>
      </c>
      <c r="B60295">
        <v>4</v>
      </c>
      <c r="C60295">
        <v>309</v>
      </c>
      <c r="D60295">
        <v>35</v>
      </c>
      <c r="E60295">
        <v>48.92</v>
      </c>
      <c r="F60295">
        <v>95.95</v>
      </c>
      <c r="G60295">
        <v>12</v>
      </c>
      <c r="H60295">
        <v>1</v>
      </c>
      <c r="I60295">
        <v>95.95</v>
      </c>
      <c r="J60295">
        <v>3</v>
      </c>
      <c r="K60295">
        <v>20.1495</v>
      </c>
      <c r="L60295">
        <v>538.12</v>
      </c>
      <c r="M60295">
        <v>1131.2505000000001</v>
      </c>
      <c r="N60295">
        <v>529</v>
      </c>
      <c r="O60295">
        <v>233</v>
      </c>
      <c r="P60295" t="s">
        <v>246</v>
      </c>
      <c r="Q60295" t="s">
        <v>247</v>
      </c>
      <c r="R60295" t="s">
        <v>30</v>
      </c>
      <c r="S60295">
        <v>101035</v>
      </c>
      <c r="T60295" t="s">
        <v>366</v>
      </c>
      <c r="U60295">
        <v>1</v>
      </c>
      <c r="V60295" t="s">
        <v>32</v>
      </c>
      <c r="W60295" t="s">
        <v>33</v>
      </c>
      <c r="X60295">
        <v>2</v>
      </c>
      <c r="Y60295" t="s">
        <v>345</v>
      </c>
      <c r="Z60295">
        <v>2</v>
      </c>
      <c r="AA60295" t="s">
        <v>351</v>
      </c>
      <c r="AB60295" t="s">
        <v>246</v>
      </c>
    </row>
    <row r="60296" spans="1:28" x14ac:dyDescent="0.25">
      <c r="A60296">
        <v>42610</v>
      </c>
      <c r="B60296">
        <v>1</v>
      </c>
      <c r="C60296">
        <v>29</v>
      </c>
      <c r="D60296">
        <v>23</v>
      </c>
      <c r="E60296">
        <v>61.62</v>
      </c>
      <c r="F60296">
        <v>134</v>
      </c>
      <c r="G60296">
        <v>12</v>
      </c>
      <c r="H60296">
        <v>1</v>
      </c>
      <c r="I60296">
        <v>134</v>
      </c>
      <c r="J60296">
        <v>4</v>
      </c>
      <c r="K60296">
        <v>53.6</v>
      </c>
      <c r="L60296">
        <v>677.82</v>
      </c>
      <c r="M60296">
        <v>1554.4</v>
      </c>
      <c r="N60296">
        <v>927</v>
      </c>
      <c r="O60296">
        <v>61</v>
      </c>
      <c r="P60296" t="s">
        <v>28</v>
      </c>
      <c r="Q60296" t="s">
        <v>261</v>
      </c>
      <c r="R60296" t="s">
        <v>238</v>
      </c>
      <c r="S60296">
        <v>101023</v>
      </c>
      <c r="T60296" t="s">
        <v>355</v>
      </c>
      <c r="U60296">
        <v>1</v>
      </c>
      <c r="V60296" t="s">
        <v>32</v>
      </c>
      <c r="W60296" t="s">
        <v>33</v>
      </c>
      <c r="X60296">
        <v>2</v>
      </c>
      <c r="Y60296" t="s">
        <v>345</v>
      </c>
      <c r="Z60296">
        <v>3</v>
      </c>
      <c r="AA60296" t="s">
        <v>351</v>
      </c>
      <c r="AB60296" t="s">
        <v>28</v>
      </c>
    </row>
    <row r="60297" spans="1:28" x14ac:dyDescent="0.25">
      <c r="A60297">
        <v>42605</v>
      </c>
      <c r="B60297">
        <v>1</v>
      </c>
      <c r="C60297">
        <v>184</v>
      </c>
      <c r="D60297">
        <v>35</v>
      </c>
      <c r="E60297">
        <v>48.92</v>
      </c>
      <c r="F60297">
        <v>95.95</v>
      </c>
      <c r="G60297">
        <v>12</v>
      </c>
      <c r="H60297">
        <v>1</v>
      </c>
      <c r="I60297">
        <v>95.95</v>
      </c>
      <c r="J60297">
        <v>4</v>
      </c>
      <c r="K60297">
        <v>38.380000000000003</v>
      </c>
      <c r="L60297">
        <v>538.12</v>
      </c>
      <c r="M60297">
        <v>1113.02</v>
      </c>
      <c r="N60297">
        <v>783</v>
      </c>
      <c r="O60297">
        <v>198</v>
      </c>
      <c r="P60297" t="s">
        <v>28</v>
      </c>
      <c r="Q60297" t="s">
        <v>259</v>
      </c>
      <c r="R60297" t="s">
        <v>238</v>
      </c>
      <c r="S60297">
        <v>101035</v>
      </c>
      <c r="T60297" t="s">
        <v>366</v>
      </c>
      <c r="U60297">
        <v>1</v>
      </c>
      <c r="V60297" t="s">
        <v>32</v>
      </c>
      <c r="W60297" t="s">
        <v>33</v>
      </c>
      <c r="X60297">
        <v>2</v>
      </c>
      <c r="Y60297" t="s">
        <v>345</v>
      </c>
      <c r="Z60297">
        <v>2</v>
      </c>
      <c r="AA60297" t="s">
        <v>351</v>
      </c>
      <c r="AB60297" t="s">
        <v>28</v>
      </c>
    </row>
    <row r="60298" spans="1:28" x14ac:dyDescent="0.25">
      <c r="A60298">
        <v>42421</v>
      </c>
      <c r="B60298">
        <v>3</v>
      </c>
      <c r="C60298">
        <v>200</v>
      </c>
      <c r="D60298">
        <v>12</v>
      </c>
      <c r="E60298">
        <v>35.72</v>
      </c>
      <c r="F60298">
        <v>77.680000000000007</v>
      </c>
      <c r="G60298">
        <v>9</v>
      </c>
      <c r="H60298">
        <v>1</v>
      </c>
      <c r="I60298">
        <v>77.680000000000007</v>
      </c>
      <c r="J60298">
        <v>2</v>
      </c>
      <c r="K60298">
        <v>7.7679999999999998</v>
      </c>
      <c r="L60298">
        <v>285.76</v>
      </c>
      <c r="M60298">
        <v>691.35199999999998</v>
      </c>
      <c r="N60298">
        <v>894</v>
      </c>
      <c r="O60298">
        <v>213</v>
      </c>
      <c r="P60298" t="s">
        <v>250</v>
      </c>
      <c r="Q60298" t="s">
        <v>251</v>
      </c>
      <c r="R60298" t="s">
        <v>30</v>
      </c>
      <c r="S60298">
        <v>101012</v>
      </c>
      <c r="T60298" t="s">
        <v>365</v>
      </c>
      <c r="U60298">
        <v>1</v>
      </c>
      <c r="V60298" t="s">
        <v>32</v>
      </c>
      <c r="W60298" t="s">
        <v>33</v>
      </c>
      <c r="X60298">
        <v>1</v>
      </c>
      <c r="Y60298" t="s">
        <v>363</v>
      </c>
      <c r="Z60298">
        <v>3</v>
      </c>
      <c r="AA60298" t="s">
        <v>320</v>
      </c>
      <c r="AB60298" t="s">
        <v>252</v>
      </c>
    </row>
    <row r="60299" spans="1:28" x14ac:dyDescent="0.25">
      <c r="A60299">
        <v>43055</v>
      </c>
      <c r="B60299">
        <v>2</v>
      </c>
      <c r="C60299">
        <v>306</v>
      </c>
      <c r="D60299">
        <v>12</v>
      </c>
      <c r="E60299">
        <v>35.72</v>
      </c>
      <c r="F60299">
        <v>77.680000000000007</v>
      </c>
      <c r="G60299">
        <v>16</v>
      </c>
      <c r="H60299">
        <v>1</v>
      </c>
      <c r="I60299">
        <v>77.680000000000007</v>
      </c>
      <c r="J60299">
        <v>4</v>
      </c>
      <c r="K60299">
        <v>62.143999999999998</v>
      </c>
      <c r="L60299">
        <v>571.52</v>
      </c>
      <c r="M60299">
        <v>1180.7360000000001</v>
      </c>
      <c r="N60299">
        <v>586</v>
      </c>
      <c r="O60299">
        <v>246</v>
      </c>
      <c r="P60299" t="s">
        <v>248</v>
      </c>
      <c r="Q60299" t="s">
        <v>255</v>
      </c>
      <c r="R60299" t="s">
        <v>30</v>
      </c>
      <c r="S60299">
        <v>101012</v>
      </c>
      <c r="T60299" t="s">
        <v>365</v>
      </c>
      <c r="U60299">
        <v>1</v>
      </c>
      <c r="V60299" t="s">
        <v>32</v>
      </c>
      <c r="W60299" t="s">
        <v>33</v>
      </c>
      <c r="X60299">
        <v>1</v>
      </c>
      <c r="Y60299" t="s">
        <v>363</v>
      </c>
      <c r="Z60299">
        <v>3</v>
      </c>
      <c r="AA60299" t="s">
        <v>320</v>
      </c>
      <c r="AB60299" t="s">
        <v>248</v>
      </c>
    </row>
    <row r="60300" spans="1:28" x14ac:dyDescent="0.25">
      <c r="A60300">
        <v>42353</v>
      </c>
      <c r="B60300">
        <v>1</v>
      </c>
      <c r="C60300">
        <v>291</v>
      </c>
      <c r="D60300">
        <v>12</v>
      </c>
      <c r="E60300">
        <v>35.72</v>
      </c>
      <c r="F60300">
        <v>77.680000000000007</v>
      </c>
      <c r="G60300">
        <v>6</v>
      </c>
      <c r="H60300">
        <v>1</v>
      </c>
      <c r="I60300">
        <v>77.680000000000007</v>
      </c>
      <c r="J60300">
        <v>4</v>
      </c>
      <c r="K60300">
        <v>62.143999999999998</v>
      </c>
      <c r="L60300">
        <v>214.32</v>
      </c>
      <c r="M60300">
        <v>403.93599999999998</v>
      </c>
      <c r="N60300">
        <v>598</v>
      </c>
      <c r="O60300">
        <v>218</v>
      </c>
      <c r="P60300" t="s">
        <v>28</v>
      </c>
      <c r="Q60300" t="s">
        <v>206</v>
      </c>
      <c r="R60300" t="s">
        <v>30</v>
      </c>
      <c r="S60300">
        <v>101012</v>
      </c>
      <c r="T60300" t="s">
        <v>365</v>
      </c>
      <c r="U60300">
        <v>1</v>
      </c>
      <c r="V60300" t="s">
        <v>32</v>
      </c>
      <c r="W60300" t="s">
        <v>33</v>
      </c>
      <c r="X60300">
        <v>1</v>
      </c>
      <c r="Y60300" t="s">
        <v>363</v>
      </c>
      <c r="Z60300">
        <v>3</v>
      </c>
      <c r="AA60300" t="s">
        <v>320</v>
      </c>
      <c r="AB60300" t="s">
        <v>28</v>
      </c>
    </row>
    <row r="60301" spans="1:28" x14ac:dyDescent="0.25">
      <c r="A60301">
        <v>42322</v>
      </c>
      <c r="B60301">
        <v>1</v>
      </c>
      <c r="C60301">
        <v>215</v>
      </c>
      <c r="D60301">
        <v>12</v>
      </c>
      <c r="E60301">
        <v>35.72</v>
      </c>
      <c r="F60301">
        <v>77.680000000000007</v>
      </c>
      <c r="G60301">
        <v>4</v>
      </c>
      <c r="H60301">
        <v>1</v>
      </c>
      <c r="I60301">
        <v>77.680000000000007</v>
      </c>
      <c r="J60301">
        <v>1</v>
      </c>
      <c r="K60301">
        <v>15.536</v>
      </c>
      <c r="L60301">
        <v>142.88</v>
      </c>
      <c r="M60301">
        <v>295.18400000000003</v>
      </c>
      <c r="N60301">
        <v>529</v>
      </c>
      <c r="O60301">
        <v>233</v>
      </c>
      <c r="P60301" t="s">
        <v>28</v>
      </c>
      <c r="Q60301" t="s">
        <v>200</v>
      </c>
      <c r="R60301" t="s">
        <v>30</v>
      </c>
      <c r="S60301">
        <v>101012</v>
      </c>
      <c r="T60301" t="s">
        <v>365</v>
      </c>
      <c r="U60301">
        <v>1</v>
      </c>
      <c r="V60301" t="s">
        <v>32</v>
      </c>
      <c r="W60301" t="s">
        <v>33</v>
      </c>
      <c r="X60301">
        <v>1</v>
      </c>
      <c r="Y60301" t="s">
        <v>363</v>
      </c>
      <c r="Z60301">
        <v>3</v>
      </c>
      <c r="AA60301" t="s">
        <v>320</v>
      </c>
      <c r="AB60301" t="s">
        <v>28</v>
      </c>
    </row>
    <row r="60302" spans="1:28" x14ac:dyDescent="0.25">
      <c r="A60302">
        <v>42242</v>
      </c>
      <c r="B60302">
        <v>1</v>
      </c>
      <c r="C60302">
        <v>193</v>
      </c>
      <c r="D60302">
        <v>12</v>
      </c>
      <c r="E60302">
        <v>35.72</v>
      </c>
      <c r="F60302">
        <v>77.680000000000007</v>
      </c>
      <c r="G60302">
        <v>6</v>
      </c>
      <c r="H60302">
        <v>1</v>
      </c>
      <c r="I60302">
        <v>77.680000000000007</v>
      </c>
      <c r="J60302">
        <v>1</v>
      </c>
      <c r="K60302">
        <v>7.7679999999999998</v>
      </c>
      <c r="L60302">
        <v>214.32</v>
      </c>
      <c r="M60302">
        <v>458.31200000000001</v>
      </c>
      <c r="N60302">
        <v>850</v>
      </c>
      <c r="O60302">
        <v>207</v>
      </c>
      <c r="P60302" t="s">
        <v>28</v>
      </c>
      <c r="Q60302" t="s">
        <v>64</v>
      </c>
      <c r="R60302" t="s">
        <v>30</v>
      </c>
      <c r="S60302">
        <v>101012</v>
      </c>
      <c r="T60302" t="s">
        <v>365</v>
      </c>
      <c r="U60302">
        <v>1</v>
      </c>
      <c r="V60302" t="s">
        <v>32</v>
      </c>
      <c r="W60302" t="s">
        <v>33</v>
      </c>
      <c r="X60302">
        <v>1</v>
      </c>
      <c r="Y60302" t="s">
        <v>363</v>
      </c>
      <c r="Z60302">
        <v>3</v>
      </c>
      <c r="AA60302" t="s">
        <v>320</v>
      </c>
      <c r="AB60302" t="s">
        <v>28</v>
      </c>
    </row>
    <row r="60303" spans="1:28" x14ac:dyDescent="0.25">
      <c r="A60303">
        <v>42978</v>
      </c>
      <c r="B60303">
        <v>3</v>
      </c>
      <c r="C60303">
        <v>200</v>
      </c>
      <c r="D60303">
        <v>12</v>
      </c>
      <c r="E60303">
        <v>35.72</v>
      </c>
      <c r="F60303">
        <v>77.680000000000007</v>
      </c>
      <c r="G60303">
        <v>48</v>
      </c>
      <c r="H60303">
        <v>1</v>
      </c>
      <c r="I60303">
        <v>77.680000000000007</v>
      </c>
      <c r="J60303">
        <v>3</v>
      </c>
      <c r="K60303">
        <v>23.303999999999998</v>
      </c>
      <c r="L60303">
        <v>1714.56</v>
      </c>
      <c r="M60303">
        <v>3705.3359999999998</v>
      </c>
      <c r="N60303">
        <v>894</v>
      </c>
      <c r="O60303">
        <v>213</v>
      </c>
      <c r="P60303" t="s">
        <v>250</v>
      </c>
      <c r="Q60303" t="s">
        <v>251</v>
      </c>
      <c r="R60303" t="s">
        <v>30</v>
      </c>
      <c r="S60303">
        <v>101012</v>
      </c>
      <c r="T60303" t="s">
        <v>365</v>
      </c>
      <c r="U60303">
        <v>1</v>
      </c>
      <c r="V60303" t="s">
        <v>32</v>
      </c>
      <c r="W60303" t="s">
        <v>33</v>
      </c>
      <c r="X60303">
        <v>1</v>
      </c>
      <c r="Y60303" t="s">
        <v>363</v>
      </c>
      <c r="Z60303">
        <v>3</v>
      </c>
      <c r="AA60303" t="s">
        <v>320</v>
      </c>
      <c r="AB60303" t="s">
        <v>252</v>
      </c>
    </row>
    <row r="60304" spans="1:28" x14ac:dyDescent="0.25">
      <c r="A60304">
        <v>43050</v>
      </c>
      <c r="B60304">
        <v>1</v>
      </c>
      <c r="C60304">
        <v>295</v>
      </c>
      <c r="D60304">
        <v>12</v>
      </c>
      <c r="E60304">
        <v>35.72</v>
      </c>
      <c r="F60304">
        <v>77.680000000000007</v>
      </c>
      <c r="G60304">
        <v>26</v>
      </c>
      <c r="H60304">
        <v>1</v>
      </c>
      <c r="I60304">
        <v>77.680000000000007</v>
      </c>
      <c r="J60304">
        <v>4</v>
      </c>
      <c r="K60304">
        <v>46.607999999999997</v>
      </c>
      <c r="L60304">
        <v>928.72</v>
      </c>
      <c r="M60304">
        <v>1973.0719999999999</v>
      </c>
      <c r="N60304">
        <v>714</v>
      </c>
      <c r="O60304">
        <v>275</v>
      </c>
      <c r="P60304" t="s">
        <v>28</v>
      </c>
      <c r="Q60304" t="s">
        <v>159</v>
      </c>
      <c r="R60304" t="s">
        <v>30</v>
      </c>
      <c r="S60304">
        <v>101012</v>
      </c>
      <c r="T60304" t="s">
        <v>365</v>
      </c>
      <c r="U60304">
        <v>1</v>
      </c>
      <c r="V60304" t="s">
        <v>32</v>
      </c>
      <c r="W60304" t="s">
        <v>33</v>
      </c>
      <c r="X60304">
        <v>1</v>
      </c>
      <c r="Y60304" t="s">
        <v>363</v>
      </c>
      <c r="Z60304">
        <v>3</v>
      </c>
      <c r="AA60304" t="s">
        <v>320</v>
      </c>
      <c r="AB60304" t="s">
        <v>28</v>
      </c>
    </row>
    <row r="60305" spans="1:28" x14ac:dyDescent="0.25">
      <c r="A60305">
        <v>42343</v>
      </c>
      <c r="B60305">
        <v>1</v>
      </c>
      <c r="C60305">
        <v>104</v>
      </c>
      <c r="D60305">
        <v>12</v>
      </c>
      <c r="E60305">
        <v>35.72</v>
      </c>
      <c r="F60305">
        <v>77.680000000000007</v>
      </c>
      <c r="G60305">
        <v>6</v>
      </c>
      <c r="H60305">
        <v>1</v>
      </c>
      <c r="I60305">
        <v>77.680000000000007</v>
      </c>
      <c r="J60305">
        <v>1</v>
      </c>
      <c r="K60305">
        <v>15.536</v>
      </c>
      <c r="L60305">
        <v>214.32</v>
      </c>
      <c r="M60305">
        <v>450.54399999999998</v>
      </c>
      <c r="N60305">
        <v>937</v>
      </c>
      <c r="O60305">
        <v>121</v>
      </c>
      <c r="P60305" t="s">
        <v>28</v>
      </c>
      <c r="Q60305" t="s">
        <v>98</v>
      </c>
      <c r="R60305" t="s">
        <v>30</v>
      </c>
      <c r="S60305">
        <v>101012</v>
      </c>
      <c r="T60305" t="s">
        <v>365</v>
      </c>
      <c r="U60305">
        <v>1</v>
      </c>
      <c r="V60305" t="s">
        <v>32</v>
      </c>
      <c r="W60305" t="s">
        <v>33</v>
      </c>
      <c r="X60305">
        <v>1</v>
      </c>
      <c r="Y60305" t="s">
        <v>363</v>
      </c>
      <c r="Z60305">
        <v>3</v>
      </c>
      <c r="AA60305" t="s">
        <v>320</v>
      </c>
      <c r="AB60305" t="s">
        <v>28</v>
      </c>
    </row>
    <row r="60306" spans="1:28" x14ac:dyDescent="0.25">
      <c r="A60306">
        <v>43082</v>
      </c>
      <c r="B60306">
        <v>1</v>
      </c>
      <c r="C60306">
        <v>102</v>
      </c>
      <c r="D60306">
        <v>12</v>
      </c>
      <c r="E60306">
        <v>35.72</v>
      </c>
      <c r="F60306">
        <v>77.680000000000007</v>
      </c>
      <c r="G60306">
        <v>26</v>
      </c>
      <c r="H60306">
        <v>1</v>
      </c>
      <c r="I60306">
        <v>77.680000000000007</v>
      </c>
      <c r="J60306">
        <v>1</v>
      </c>
      <c r="K60306">
        <v>15.536</v>
      </c>
      <c r="L60306">
        <v>928.72</v>
      </c>
      <c r="M60306">
        <v>2004.144</v>
      </c>
      <c r="N60306">
        <v>875</v>
      </c>
      <c r="O60306">
        <v>119</v>
      </c>
      <c r="P60306" t="s">
        <v>28</v>
      </c>
      <c r="Q60306" t="s">
        <v>85</v>
      </c>
      <c r="R60306" t="s">
        <v>30</v>
      </c>
      <c r="S60306">
        <v>101012</v>
      </c>
      <c r="T60306" t="s">
        <v>365</v>
      </c>
      <c r="U60306">
        <v>1</v>
      </c>
      <c r="V60306" t="s">
        <v>32</v>
      </c>
      <c r="W60306" t="s">
        <v>33</v>
      </c>
      <c r="X60306">
        <v>1</v>
      </c>
      <c r="Y60306" t="s">
        <v>363</v>
      </c>
      <c r="Z60306">
        <v>3</v>
      </c>
      <c r="AA60306" t="s">
        <v>320</v>
      </c>
      <c r="AB60306" t="s">
        <v>28</v>
      </c>
    </row>
    <row r="60307" spans="1:28" x14ac:dyDescent="0.25">
      <c r="A60307">
        <v>42836</v>
      </c>
      <c r="B60307">
        <v>2</v>
      </c>
      <c r="C60307">
        <v>307</v>
      </c>
      <c r="D60307">
        <v>12</v>
      </c>
      <c r="E60307">
        <v>35.72</v>
      </c>
      <c r="F60307">
        <v>77.680000000000007</v>
      </c>
      <c r="G60307">
        <v>36</v>
      </c>
      <c r="H60307">
        <v>1</v>
      </c>
      <c r="I60307">
        <v>77.680000000000007</v>
      </c>
      <c r="J60307">
        <v>4</v>
      </c>
      <c r="K60307">
        <v>62.143999999999998</v>
      </c>
      <c r="L60307">
        <v>1285.92</v>
      </c>
      <c r="M60307">
        <v>2734.3359999999998</v>
      </c>
      <c r="N60307">
        <v>710</v>
      </c>
      <c r="O60307">
        <v>292</v>
      </c>
      <c r="P60307" t="s">
        <v>248</v>
      </c>
      <c r="Q60307" t="s">
        <v>249</v>
      </c>
      <c r="R60307" t="s">
        <v>30</v>
      </c>
      <c r="S60307">
        <v>101012</v>
      </c>
      <c r="T60307" t="s">
        <v>365</v>
      </c>
      <c r="U60307">
        <v>1</v>
      </c>
      <c r="V60307" t="s">
        <v>32</v>
      </c>
      <c r="W60307" t="s">
        <v>33</v>
      </c>
      <c r="X60307">
        <v>1</v>
      </c>
      <c r="Y60307" t="s">
        <v>363</v>
      </c>
      <c r="Z60307">
        <v>3</v>
      </c>
      <c r="AA60307" t="s">
        <v>320</v>
      </c>
      <c r="AB60307" t="s">
        <v>248</v>
      </c>
    </row>
    <row r="60308" spans="1:28" x14ac:dyDescent="0.25">
      <c r="A60308">
        <v>42612</v>
      </c>
      <c r="B60308">
        <v>4</v>
      </c>
      <c r="C60308">
        <v>309</v>
      </c>
      <c r="D60308">
        <v>12</v>
      </c>
      <c r="E60308">
        <v>35.72</v>
      </c>
      <c r="F60308">
        <v>77.680000000000007</v>
      </c>
      <c r="G60308">
        <v>9</v>
      </c>
      <c r="H60308">
        <v>1</v>
      </c>
      <c r="I60308">
        <v>77.680000000000007</v>
      </c>
      <c r="J60308">
        <v>2</v>
      </c>
      <c r="K60308">
        <v>15.536</v>
      </c>
      <c r="L60308">
        <v>285.76</v>
      </c>
      <c r="M60308">
        <v>683.58399999999995</v>
      </c>
      <c r="N60308">
        <v>529</v>
      </c>
      <c r="O60308">
        <v>233</v>
      </c>
      <c r="P60308" t="s">
        <v>246</v>
      </c>
      <c r="Q60308" t="s">
        <v>247</v>
      </c>
      <c r="R60308" t="s">
        <v>30</v>
      </c>
      <c r="S60308">
        <v>101012</v>
      </c>
      <c r="T60308" t="s">
        <v>365</v>
      </c>
      <c r="U60308">
        <v>1</v>
      </c>
      <c r="V60308" t="s">
        <v>32</v>
      </c>
      <c r="W60308" t="s">
        <v>33</v>
      </c>
      <c r="X60308">
        <v>1</v>
      </c>
      <c r="Y60308" t="s">
        <v>363</v>
      </c>
      <c r="Z60308">
        <v>3</v>
      </c>
      <c r="AA60308" t="s">
        <v>320</v>
      </c>
      <c r="AB60308" t="s">
        <v>246</v>
      </c>
    </row>
    <row r="60309" spans="1:28" x14ac:dyDescent="0.25">
      <c r="A60309">
        <v>42223</v>
      </c>
      <c r="B60309">
        <v>1</v>
      </c>
      <c r="C60309">
        <v>164</v>
      </c>
      <c r="D60309">
        <v>12</v>
      </c>
      <c r="E60309">
        <v>35.72</v>
      </c>
      <c r="F60309">
        <v>77.680000000000007</v>
      </c>
      <c r="G60309">
        <v>6</v>
      </c>
      <c r="H60309">
        <v>1</v>
      </c>
      <c r="I60309">
        <v>77.680000000000007</v>
      </c>
      <c r="J60309">
        <v>2</v>
      </c>
      <c r="K60309">
        <v>15.536</v>
      </c>
      <c r="L60309">
        <v>214.32</v>
      </c>
      <c r="M60309">
        <v>450.54399999999998</v>
      </c>
      <c r="N60309">
        <v>914</v>
      </c>
      <c r="O60309">
        <v>179</v>
      </c>
      <c r="P60309" t="s">
        <v>28</v>
      </c>
      <c r="Q60309" t="s">
        <v>73</v>
      </c>
      <c r="R60309" t="s">
        <v>30</v>
      </c>
      <c r="S60309">
        <v>101012</v>
      </c>
      <c r="T60309" t="s">
        <v>365</v>
      </c>
      <c r="U60309">
        <v>1</v>
      </c>
      <c r="V60309" t="s">
        <v>32</v>
      </c>
      <c r="W60309" t="s">
        <v>33</v>
      </c>
      <c r="X60309">
        <v>1</v>
      </c>
      <c r="Y60309" t="s">
        <v>363</v>
      </c>
      <c r="Z60309">
        <v>3</v>
      </c>
      <c r="AA60309" t="s">
        <v>320</v>
      </c>
      <c r="AB60309" t="s">
        <v>28</v>
      </c>
    </row>
    <row r="60310" spans="1:28" x14ac:dyDescent="0.25">
      <c r="A60310">
        <v>42930</v>
      </c>
      <c r="B60310">
        <v>2</v>
      </c>
      <c r="C60310">
        <v>199</v>
      </c>
      <c r="D60310">
        <v>12</v>
      </c>
      <c r="E60310">
        <v>35.72</v>
      </c>
      <c r="F60310">
        <v>77.680000000000007</v>
      </c>
      <c r="G60310">
        <v>72</v>
      </c>
      <c r="H60310">
        <v>1</v>
      </c>
      <c r="I60310">
        <v>77.680000000000007</v>
      </c>
      <c r="J60310">
        <v>5</v>
      </c>
      <c r="K60310">
        <v>38.840000000000003</v>
      </c>
      <c r="L60310">
        <v>2571.84</v>
      </c>
      <c r="M60310">
        <v>5554.12</v>
      </c>
      <c r="N60310">
        <v>800</v>
      </c>
      <c r="O60310">
        <v>212</v>
      </c>
      <c r="P60310" t="s">
        <v>248</v>
      </c>
      <c r="Q60310" t="s">
        <v>253</v>
      </c>
      <c r="R60310" t="s">
        <v>30</v>
      </c>
      <c r="S60310">
        <v>101012</v>
      </c>
      <c r="T60310" t="s">
        <v>365</v>
      </c>
      <c r="U60310">
        <v>1</v>
      </c>
      <c r="V60310" t="s">
        <v>32</v>
      </c>
      <c r="W60310" t="s">
        <v>33</v>
      </c>
      <c r="X60310">
        <v>1</v>
      </c>
      <c r="Y60310" t="s">
        <v>363</v>
      </c>
      <c r="Z60310">
        <v>3</v>
      </c>
      <c r="AA60310" t="s">
        <v>320</v>
      </c>
      <c r="AB60310" t="s">
        <v>248</v>
      </c>
    </row>
    <row r="60311" spans="1:28" x14ac:dyDescent="0.25">
      <c r="A60311">
        <v>42227</v>
      </c>
      <c r="B60311">
        <v>3</v>
      </c>
      <c r="C60311">
        <v>200</v>
      </c>
      <c r="D60311">
        <v>12</v>
      </c>
      <c r="E60311">
        <v>35.72</v>
      </c>
      <c r="F60311">
        <v>77.680000000000007</v>
      </c>
      <c r="G60311">
        <v>6</v>
      </c>
      <c r="H60311">
        <v>1</v>
      </c>
      <c r="I60311">
        <v>77.680000000000007</v>
      </c>
      <c r="J60311">
        <v>1</v>
      </c>
      <c r="K60311">
        <v>7.7679999999999998</v>
      </c>
      <c r="L60311">
        <v>214.32</v>
      </c>
      <c r="M60311">
        <v>458.31200000000001</v>
      </c>
      <c r="N60311">
        <v>894</v>
      </c>
      <c r="O60311">
        <v>213</v>
      </c>
      <c r="P60311" t="s">
        <v>250</v>
      </c>
      <c r="Q60311" t="s">
        <v>251</v>
      </c>
      <c r="R60311" t="s">
        <v>30</v>
      </c>
      <c r="S60311">
        <v>101012</v>
      </c>
      <c r="T60311" t="s">
        <v>365</v>
      </c>
      <c r="U60311">
        <v>1</v>
      </c>
      <c r="V60311" t="s">
        <v>32</v>
      </c>
      <c r="W60311" t="s">
        <v>33</v>
      </c>
      <c r="X60311">
        <v>1</v>
      </c>
      <c r="Y60311" t="s">
        <v>363</v>
      </c>
      <c r="Z60311">
        <v>3</v>
      </c>
      <c r="AA60311" t="s">
        <v>320</v>
      </c>
      <c r="AB60311" t="s">
        <v>252</v>
      </c>
    </row>
    <row r="60312" spans="1:28" x14ac:dyDescent="0.25">
      <c r="A60312">
        <v>42662</v>
      </c>
      <c r="B60312">
        <v>1</v>
      </c>
      <c r="C60312">
        <v>242</v>
      </c>
      <c r="D60312">
        <v>12</v>
      </c>
      <c r="E60312">
        <v>35.72</v>
      </c>
      <c r="F60312">
        <v>77.680000000000007</v>
      </c>
      <c r="G60312">
        <v>8</v>
      </c>
      <c r="H60312">
        <v>1</v>
      </c>
      <c r="I60312">
        <v>77.680000000000007</v>
      </c>
      <c r="J60312">
        <v>4</v>
      </c>
      <c r="K60312">
        <v>62.143999999999998</v>
      </c>
      <c r="L60312">
        <v>250.04</v>
      </c>
      <c r="M60312">
        <v>559.29600000000005</v>
      </c>
      <c r="N60312">
        <v>773</v>
      </c>
      <c r="O60312">
        <v>259</v>
      </c>
      <c r="P60312" t="s">
        <v>28</v>
      </c>
      <c r="Q60312" t="s">
        <v>298</v>
      </c>
      <c r="R60312" t="s">
        <v>30</v>
      </c>
      <c r="S60312">
        <v>101012</v>
      </c>
      <c r="T60312" t="s">
        <v>365</v>
      </c>
      <c r="U60312">
        <v>1</v>
      </c>
      <c r="V60312" t="s">
        <v>32</v>
      </c>
      <c r="W60312" t="s">
        <v>33</v>
      </c>
      <c r="X60312">
        <v>1</v>
      </c>
      <c r="Y60312" t="s">
        <v>363</v>
      </c>
      <c r="Z60312">
        <v>3</v>
      </c>
      <c r="AA60312" t="s">
        <v>320</v>
      </c>
      <c r="AB60312" t="s">
        <v>28</v>
      </c>
    </row>
    <row r="60313" spans="1:28" x14ac:dyDescent="0.25">
      <c r="A60313">
        <v>42252</v>
      </c>
      <c r="B60313">
        <v>4</v>
      </c>
      <c r="C60313">
        <v>308</v>
      </c>
      <c r="D60313">
        <v>12</v>
      </c>
      <c r="E60313">
        <v>35.72</v>
      </c>
      <c r="F60313">
        <v>77.680000000000007</v>
      </c>
      <c r="G60313">
        <v>6</v>
      </c>
      <c r="H60313">
        <v>1</v>
      </c>
      <c r="I60313">
        <v>77.680000000000007</v>
      </c>
      <c r="J60313">
        <v>3</v>
      </c>
      <c r="K60313">
        <v>23.303999999999998</v>
      </c>
      <c r="L60313">
        <v>214.32</v>
      </c>
      <c r="M60313">
        <v>442.77600000000001</v>
      </c>
      <c r="N60313">
        <v>693</v>
      </c>
      <c r="O60313">
        <v>35</v>
      </c>
      <c r="P60313" t="s">
        <v>246</v>
      </c>
      <c r="Q60313" t="s">
        <v>254</v>
      </c>
      <c r="R60313" t="s">
        <v>30</v>
      </c>
      <c r="S60313">
        <v>101012</v>
      </c>
      <c r="T60313" t="s">
        <v>365</v>
      </c>
      <c r="U60313">
        <v>1</v>
      </c>
      <c r="V60313" t="s">
        <v>32</v>
      </c>
      <c r="W60313" t="s">
        <v>33</v>
      </c>
      <c r="X60313">
        <v>1</v>
      </c>
      <c r="Y60313" t="s">
        <v>363</v>
      </c>
      <c r="Z60313">
        <v>3</v>
      </c>
      <c r="AA60313" t="s">
        <v>320</v>
      </c>
      <c r="AB60313" t="s">
        <v>246</v>
      </c>
    </row>
    <row r="60314" spans="1:28" x14ac:dyDescent="0.25">
      <c r="A60314">
        <v>42222</v>
      </c>
      <c r="B60314">
        <v>1</v>
      </c>
      <c r="C60314">
        <v>221</v>
      </c>
      <c r="D60314">
        <v>12</v>
      </c>
      <c r="E60314">
        <v>35.72</v>
      </c>
      <c r="F60314">
        <v>77.680000000000007</v>
      </c>
      <c r="G60314">
        <v>4</v>
      </c>
      <c r="H60314">
        <v>1</v>
      </c>
      <c r="I60314">
        <v>77.680000000000007</v>
      </c>
      <c r="J60314">
        <v>1</v>
      </c>
      <c r="K60314">
        <v>7.7679999999999998</v>
      </c>
      <c r="L60314">
        <v>142.88</v>
      </c>
      <c r="M60314">
        <v>302.952</v>
      </c>
      <c r="N60314">
        <v>775</v>
      </c>
      <c r="O60314">
        <v>239</v>
      </c>
      <c r="P60314" t="s">
        <v>28</v>
      </c>
      <c r="Q60314" t="s">
        <v>142</v>
      </c>
      <c r="R60314" t="s">
        <v>30</v>
      </c>
      <c r="S60314">
        <v>101012</v>
      </c>
      <c r="T60314" t="s">
        <v>365</v>
      </c>
      <c r="U60314">
        <v>1</v>
      </c>
      <c r="V60314" t="s">
        <v>32</v>
      </c>
      <c r="W60314" t="s">
        <v>33</v>
      </c>
      <c r="X60314">
        <v>1</v>
      </c>
      <c r="Y60314" t="s">
        <v>363</v>
      </c>
      <c r="Z60314">
        <v>3</v>
      </c>
      <c r="AA60314" t="s">
        <v>320</v>
      </c>
      <c r="AB60314" t="s">
        <v>28</v>
      </c>
    </row>
    <row r="60315" spans="1:28" x14ac:dyDescent="0.25">
      <c r="A60315">
        <v>42312</v>
      </c>
      <c r="B60315">
        <v>1</v>
      </c>
      <c r="C60315">
        <v>24</v>
      </c>
      <c r="D60315">
        <v>12</v>
      </c>
      <c r="E60315">
        <v>35.72</v>
      </c>
      <c r="F60315">
        <v>77.680000000000007</v>
      </c>
      <c r="G60315">
        <v>6</v>
      </c>
      <c r="H60315">
        <v>1</v>
      </c>
      <c r="I60315">
        <v>77.680000000000007</v>
      </c>
      <c r="J60315">
        <v>4</v>
      </c>
      <c r="K60315">
        <v>62.143999999999998</v>
      </c>
      <c r="L60315">
        <v>214.32</v>
      </c>
      <c r="M60315">
        <v>403.93599999999998</v>
      </c>
      <c r="N60315">
        <v>887</v>
      </c>
      <c r="O60315">
        <v>56</v>
      </c>
      <c r="P60315" t="s">
        <v>28</v>
      </c>
      <c r="Q60315" t="s">
        <v>166</v>
      </c>
      <c r="R60315" t="s">
        <v>30</v>
      </c>
      <c r="S60315">
        <v>101012</v>
      </c>
      <c r="T60315" t="s">
        <v>365</v>
      </c>
      <c r="U60315">
        <v>1</v>
      </c>
      <c r="V60315" t="s">
        <v>32</v>
      </c>
      <c r="W60315" t="s">
        <v>33</v>
      </c>
      <c r="X60315">
        <v>1</v>
      </c>
      <c r="Y60315" t="s">
        <v>363</v>
      </c>
      <c r="Z60315">
        <v>3</v>
      </c>
      <c r="AA60315" t="s">
        <v>320</v>
      </c>
      <c r="AB60315" t="s">
        <v>28</v>
      </c>
    </row>
    <row r="60316" spans="1:28" x14ac:dyDescent="0.25">
      <c r="A60316">
        <v>42265</v>
      </c>
      <c r="B60316">
        <v>2</v>
      </c>
      <c r="C60316">
        <v>306</v>
      </c>
      <c r="D60316">
        <v>12</v>
      </c>
      <c r="E60316">
        <v>35.72</v>
      </c>
      <c r="F60316">
        <v>77.680000000000007</v>
      </c>
      <c r="G60316">
        <v>8</v>
      </c>
      <c r="H60316">
        <v>1</v>
      </c>
      <c r="I60316">
        <v>77.680000000000007</v>
      </c>
      <c r="J60316">
        <v>4</v>
      </c>
      <c r="K60316">
        <v>31.071999999999999</v>
      </c>
      <c r="L60316">
        <v>285.76</v>
      </c>
      <c r="M60316">
        <v>590.36800000000005</v>
      </c>
      <c r="N60316">
        <v>586</v>
      </c>
      <c r="O60316">
        <v>246</v>
      </c>
      <c r="P60316" t="s">
        <v>248</v>
      </c>
      <c r="Q60316" t="s">
        <v>255</v>
      </c>
      <c r="R60316" t="s">
        <v>30</v>
      </c>
      <c r="S60316">
        <v>101012</v>
      </c>
      <c r="T60316" t="s">
        <v>365</v>
      </c>
      <c r="U60316">
        <v>1</v>
      </c>
      <c r="V60316" t="s">
        <v>32</v>
      </c>
      <c r="W60316" t="s">
        <v>33</v>
      </c>
      <c r="X60316">
        <v>1</v>
      </c>
      <c r="Y60316" t="s">
        <v>363</v>
      </c>
      <c r="Z60316">
        <v>3</v>
      </c>
      <c r="AA60316" t="s">
        <v>320</v>
      </c>
      <c r="AB60316" t="s">
        <v>248</v>
      </c>
    </row>
    <row r="60317" spans="1:28" x14ac:dyDescent="0.25">
      <c r="A60317">
        <v>42784</v>
      </c>
      <c r="B60317">
        <v>2</v>
      </c>
      <c r="C60317">
        <v>199</v>
      </c>
      <c r="D60317">
        <v>12</v>
      </c>
      <c r="E60317">
        <v>35.72</v>
      </c>
      <c r="F60317">
        <v>77.680000000000007</v>
      </c>
      <c r="G60317">
        <v>18</v>
      </c>
      <c r="H60317">
        <v>1</v>
      </c>
      <c r="I60317">
        <v>77.680000000000007</v>
      </c>
      <c r="J60317">
        <v>4</v>
      </c>
      <c r="K60317">
        <v>15.536</v>
      </c>
      <c r="L60317">
        <v>642.96</v>
      </c>
      <c r="M60317">
        <v>1382.704</v>
      </c>
      <c r="N60317">
        <v>800</v>
      </c>
      <c r="O60317">
        <v>212</v>
      </c>
      <c r="P60317" t="s">
        <v>248</v>
      </c>
      <c r="Q60317" t="s">
        <v>253</v>
      </c>
      <c r="R60317" t="s">
        <v>30</v>
      </c>
      <c r="S60317">
        <v>101012</v>
      </c>
      <c r="T60317" t="s">
        <v>365</v>
      </c>
      <c r="U60317">
        <v>1</v>
      </c>
      <c r="V60317" t="s">
        <v>32</v>
      </c>
      <c r="W60317" t="s">
        <v>33</v>
      </c>
      <c r="X60317">
        <v>1</v>
      </c>
      <c r="Y60317" t="s">
        <v>363</v>
      </c>
      <c r="Z60317">
        <v>3</v>
      </c>
      <c r="AA60317" t="s">
        <v>320</v>
      </c>
      <c r="AB60317" t="s">
        <v>248</v>
      </c>
    </row>
    <row r="60318" spans="1:28" x14ac:dyDescent="0.25">
      <c r="A60318">
        <v>42326</v>
      </c>
      <c r="B60318">
        <v>1</v>
      </c>
      <c r="C60318">
        <v>21</v>
      </c>
      <c r="D60318">
        <v>12</v>
      </c>
      <c r="E60318">
        <v>35.72</v>
      </c>
      <c r="F60318">
        <v>77.680000000000007</v>
      </c>
      <c r="G60318">
        <v>6</v>
      </c>
      <c r="H60318">
        <v>1</v>
      </c>
      <c r="I60318">
        <v>77.680000000000007</v>
      </c>
      <c r="J60318">
        <v>2</v>
      </c>
      <c r="K60318">
        <v>31.071999999999999</v>
      </c>
      <c r="L60318">
        <v>214.32</v>
      </c>
      <c r="M60318">
        <v>435.00799999999998</v>
      </c>
      <c r="N60318">
        <v>950</v>
      </c>
      <c r="O60318">
        <v>66</v>
      </c>
      <c r="P60318" t="s">
        <v>28</v>
      </c>
      <c r="Q60318" t="s">
        <v>199</v>
      </c>
      <c r="R60318" t="s">
        <v>30</v>
      </c>
      <c r="S60318">
        <v>101012</v>
      </c>
      <c r="T60318" t="s">
        <v>365</v>
      </c>
      <c r="U60318">
        <v>1</v>
      </c>
      <c r="V60318" t="s">
        <v>32</v>
      </c>
      <c r="W60318" t="s">
        <v>33</v>
      </c>
      <c r="X60318">
        <v>1</v>
      </c>
      <c r="Y60318" t="s">
        <v>363</v>
      </c>
      <c r="Z60318">
        <v>3</v>
      </c>
      <c r="AA60318" t="s">
        <v>320</v>
      </c>
      <c r="AB60318" t="s">
        <v>28</v>
      </c>
    </row>
    <row r="60319" spans="1:28" x14ac:dyDescent="0.25">
      <c r="A60319">
        <v>42714</v>
      </c>
      <c r="B60319">
        <v>1</v>
      </c>
      <c r="C60319">
        <v>278</v>
      </c>
      <c r="D60319">
        <v>12</v>
      </c>
      <c r="E60319">
        <v>35.72</v>
      </c>
      <c r="F60319">
        <v>77.680000000000007</v>
      </c>
      <c r="G60319">
        <v>13</v>
      </c>
      <c r="H60319">
        <v>1</v>
      </c>
      <c r="I60319">
        <v>77.680000000000007</v>
      </c>
      <c r="J60319">
        <v>3</v>
      </c>
      <c r="K60319">
        <v>34.956000000000003</v>
      </c>
      <c r="L60319">
        <v>428.64</v>
      </c>
      <c r="M60319">
        <v>974.88400000000001</v>
      </c>
      <c r="N60319">
        <v>733</v>
      </c>
      <c r="O60319">
        <v>291</v>
      </c>
      <c r="P60319" t="s">
        <v>28</v>
      </c>
      <c r="Q60319" t="s">
        <v>212</v>
      </c>
      <c r="R60319" t="s">
        <v>30</v>
      </c>
      <c r="S60319">
        <v>101012</v>
      </c>
      <c r="T60319" t="s">
        <v>365</v>
      </c>
      <c r="U60319">
        <v>1</v>
      </c>
      <c r="V60319" t="s">
        <v>32</v>
      </c>
      <c r="W60319" t="s">
        <v>33</v>
      </c>
      <c r="X60319">
        <v>1</v>
      </c>
      <c r="Y60319" t="s">
        <v>363</v>
      </c>
      <c r="Z60319">
        <v>3</v>
      </c>
      <c r="AA60319" t="s">
        <v>320</v>
      </c>
      <c r="AB60319" t="s">
        <v>28</v>
      </c>
    </row>
    <row r="60320" spans="1:28" x14ac:dyDescent="0.25">
      <c r="A60320">
        <v>42589</v>
      </c>
      <c r="B60320">
        <v>1</v>
      </c>
      <c r="C60320">
        <v>38</v>
      </c>
      <c r="D60320">
        <v>12</v>
      </c>
      <c r="E60320">
        <v>35.72</v>
      </c>
      <c r="F60320">
        <v>77.680000000000007</v>
      </c>
      <c r="G60320">
        <v>12</v>
      </c>
      <c r="H60320">
        <v>1</v>
      </c>
      <c r="I60320">
        <v>77.680000000000007</v>
      </c>
      <c r="J60320">
        <v>4</v>
      </c>
      <c r="K60320">
        <v>31.071999999999999</v>
      </c>
      <c r="L60320">
        <v>392.92</v>
      </c>
      <c r="M60320">
        <v>901.08799999999997</v>
      </c>
      <c r="N60320">
        <v>940</v>
      </c>
      <c r="O60320">
        <v>67</v>
      </c>
      <c r="P60320" t="s">
        <v>28</v>
      </c>
      <c r="Q60320" t="s">
        <v>62</v>
      </c>
      <c r="R60320" t="s">
        <v>30</v>
      </c>
      <c r="S60320">
        <v>101012</v>
      </c>
      <c r="T60320" t="s">
        <v>365</v>
      </c>
      <c r="U60320">
        <v>1</v>
      </c>
      <c r="V60320" t="s">
        <v>32</v>
      </c>
      <c r="W60320" t="s">
        <v>33</v>
      </c>
      <c r="X60320">
        <v>1</v>
      </c>
      <c r="Y60320" t="s">
        <v>363</v>
      </c>
      <c r="Z60320">
        <v>3</v>
      </c>
      <c r="AA60320" t="s">
        <v>320</v>
      </c>
      <c r="AB60320" t="s">
        <v>28</v>
      </c>
    </row>
    <row r="60321" spans="1:28" x14ac:dyDescent="0.25">
      <c r="A60321">
        <v>42365</v>
      </c>
      <c r="B60321">
        <v>1</v>
      </c>
      <c r="C60321">
        <v>25</v>
      </c>
      <c r="D60321">
        <v>12</v>
      </c>
      <c r="E60321">
        <v>35.72</v>
      </c>
      <c r="F60321">
        <v>77.680000000000007</v>
      </c>
      <c r="G60321">
        <v>6</v>
      </c>
      <c r="H60321">
        <v>1</v>
      </c>
      <c r="I60321">
        <v>77.680000000000007</v>
      </c>
      <c r="J60321">
        <v>4</v>
      </c>
      <c r="K60321">
        <v>62.143999999999998</v>
      </c>
      <c r="L60321">
        <v>214.32</v>
      </c>
      <c r="M60321">
        <v>403.93599999999998</v>
      </c>
      <c r="N60321">
        <v>839</v>
      </c>
      <c r="O60321">
        <v>57</v>
      </c>
      <c r="P60321" t="s">
        <v>28</v>
      </c>
      <c r="Q60321" t="s">
        <v>235</v>
      </c>
      <c r="R60321" t="s">
        <v>30</v>
      </c>
      <c r="S60321">
        <v>101012</v>
      </c>
      <c r="T60321" t="s">
        <v>365</v>
      </c>
      <c r="U60321">
        <v>1</v>
      </c>
      <c r="V60321" t="s">
        <v>32</v>
      </c>
      <c r="W60321" t="s">
        <v>33</v>
      </c>
      <c r="X60321">
        <v>1</v>
      </c>
      <c r="Y60321" t="s">
        <v>363</v>
      </c>
      <c r="Z60321">
        <v>3</v>
      </c>
      <c r="AA60321" t="s">
        <v>320</v>
      </c>
      <c r="AB60321" t="s">
        <v>28</v>
      </c>
    </row>
    <row r="60322" spans="1:28" x14ac:dyDescent="0.25">
      <c r="A60322">
        <v>42201</v>
      </c>
      <c r="B60322">
        <v>1</v>
      </c>
      <c r="C60322">
        <v>138</v>
      </c>
      <c r="D60322">
        <v>12</v>
      </c>
      <c r="E60322">
        <v>35.72</v>
      </c>
      <c r="F60322">
        <v>77.680000000000007</v>
      </c>
      <c r="G60322">
        <v>6</v>
      </c>
      <c r="H60322">
        <v>1</v>
      </c>
      <c r="I60322">
        <v>77.680000000000007</v>
      </c>
      <c r="J60322">
        <v>2</v>
      </c>
      <c r="K60322">
        <v>15.536</v>
      </c>
      <c r="L60322">
        <v>214.32</v>
      </c>
      <c r="M60322">
        <v>450.54399999999998</v>
      </c>
      <c r="N60322">
        <v>945</v>
      </c>
      <c r="O60322">
        <v>154</v>
      </c>
      <c r="P60322" t="s">
        <v>28</v>
      </c>
      <c r="Q60322" t="s">
        <v>49</v>
      </c>
      <c r="R60322" t="s">
        <v>30</v>
      </c>
      <c r="S60322">
        <v>101012</v>
      </c>
      <c r="T60322" t="s">
        <v>365</v>
      </c>
      <c r="U60322">
        <v>1</v>
      </c>
      <c r="V60322" t="s">
        <v>32</v>
      </c>
      <c r="W60322" t="s">
        <v>33</v>
      </c>
      <c r="X60322">
        <v>1</v>
      </c>
      <c r="Y60322" t="s">
        <v>363</v>
      </c>
      <c r="Z60322">
        <v>3</v>
      </c>
      <c r="AA60322" t="s">
        <v>320</v>
      </c>
      <c r="AB60322" t="s">
        <v>28</v>
      </c>
    </row>
    <row r="60323" spans="1:28" x14ac:dyDescent="0.25">
      <c r="A60323">
        <v>42604</v>
      </c>
      <c r="B60323">
        <v>1</v>
      </c>
      <c r="C60323">
        <v>45</v>
      </c>
      <c r="D60323">
        <v>12</v>
      </c>
      <c r="E60323">
        <v>35.72</v>
      </c>
      <c r="F60323">
        <v>77.680000000000007</v>
      </c>
      <c r="G60323">
        <v>12</v>
      </c>
      <c r="H60323">
        <v>1</v>
      </c>
      <c r="I60323">
        <v>77.680000000000007</v>
      </c>
      <c r="J60323">
        <v>4</v>
      </c>
      <c r="K60323">
        <v>31.071999999999999</v>
      </c>
      <c r="L60323">
        <v>392.92</v>
      </c>
      <c r="M60323">
        <v>901.08799999999997</v>
      </c>
      <c r="N60323">
        <v>901</v>
      </c>
      <c r="O60323">
        <v>74</v>
      </c>
      <c r="P60323" t="s">
        <v>28</v>
      </c>
      <c r="Q60323" t="s">
        <v>318</v>
      </c>
      <c r="R60323" t="s">
        <v>30</v>
      </c>
      <c r="S60323">
        <v>101012</v>
      </c>
      <c r="T60323" t="s">
        <v>365</v>
      </c>
      <c r="U60323">
        <v>1</v>
      </c>
      <c r="V60323" t="s">
        <v>32</v>
      </c>
      <c r="W60323" t="s">
        <v>33</v>
      </c>
      <c r="X60323">
        <v>1</v>
      </c>
      <c r="Y60323" t="s">
        <v>363</v>
      </c>
      <c r="Z60323">
        <v>3</v>
      </c>
      <c r="AA60323" t="s">
        <v>320</v>
      </c>
      <c r="AB60323" t="s">
        <v>28</v>
      </c>
    </row>
    <row r="60324" spans="1:28" x14ac:dyDescent="0.25">
      <c r="A60324">
        <v>42817</v>
      </c>
      <c r="B60324">
        <v>3</v>
      </c>
      <c r="C60324">
        <v>200</v>
      </c>
      <c r="D60324">
        <v>12</v>
      </c>
      <c r="E60324">
        <v>35.72</v>
      </c>
      <c r="F60324">
        <v>77.680000000000007</v>
      </c>
      <c r="G60324">
        <v>36</v>
      </c>
      <c r="H60324">
        <v>1</v>
      </c>
      <c r="I60324">
        <v>77.680000000000007</v>
      </c>
      <c r="J60324">
        <v>2</v>
      </c>
      <c r="K60324">
        <v>7.7679999999999998</v>
      </c>
      <c r="L60324">
        <v>1285.92</v>
      </c>
      <c r="M60324">
        <v>2788.712</v>
      </c>
      <c r="N60324">
        <v>894</v>
      </c>
      <c r="O60324">
        <v>213</v>
      </c>
      <c r="P60324" t="s">
        <v>250</v>
      </c>
      <c r="Q60324" t="s">
        <v>251</v>
      </c>
      <c r="R60324" t="s">
        <v>30</v>
      </c>
      <c r="S60324">
        <v>101012</v>
      </c>
      <c r="T60324" t="s">
        <v>365</v>
      </c>
      <c r="U60324">
        <v>1</v>
      </c>
      <c r="V60324" t="s">
        <v>32</v>
      </c>
      <c r="W60324" t="s">
        <v>33</v>
      </c>
      <c r="X60324">
        <v>1</v>
      </c>
      <c r="Y60324" t="s">
        <v>363</v>
      </c>
      <c r="Z60324">
        <v>3</v>
      </c>
      <c r="AA60324" t="s">
        <v>320</v>
      </c>
      <c r="AB60324" t="s">
        <v>252</v>
      </c>
    </row>
    <row r="60325" spans="1:28" x14ac:dyDescent="0.25">
      <c r="A60325">
        <v>43038</v>
      </c>
      <c r="B60325">
        <v>1</v>
      </c>
      <c r="C60325">
        <v>225</v>
      </c>
      <c r="D60325">
        <v>12</v>
      </c>
      <c r="E60325">
        <v>35.72</v>
      </c>
      <c r="F60325">
        <v>77.680000000000007</v>
      </c>
      <c r="G60325">
        <v>16</v>
      </c>
      <c r="H60325">
        <v>1</v>
      </c>
      <c r="I60325">
        <v>77.680000000000007</v>
      </c>
      <c r="J60325">
        <v>4</v>
      </c>
      <c r="K60325">
        <v>62.143999999999998</v>
      </c>
      <c r="L60325">
        <v>571.52</v>
      </c>
      <c r="M60325">
        <v>1180.7360000000001</v>
      </c>
      <c r="N60325">
        <v>776</v>
      </c>
      <c r="O60325">
        <v>243</v>
      </c>
      <c r="P60325" t="s">
        <v>28</v>
      </c>
      <c r="Q60325" t="s">
        <v>151</v>
      </c>
      <c r="R60325" t="s">
        <v>30</v>
      </c>
      <c r="S60325">
        <v>101012</v>
      </c>
      <c r="T60325" t="s">
        <v>365</v>
      </c>
      <c r="U60325">
        <v>1</v>
      </c>
      <c r="V60325" t="s">
        <v>32</v>
      </c>
      <c r="W60325" t="s">
        <v>33</v>
      </c>
      <c r="X60325">
        <v>1</v>
      </c>
      <c r="Y60325" t="s">
        <v>363</v>
      </c>
      <c r="Z60325">
        <v>3</v>
      </c>
      <c r="AA60325" t="s">
        <v>320</v>
      </c>
      <c r="AB60325" t="s">
        <v>28</v>
      </c>
    </row>
    <row r="60326" spans="1:28" x14ac:dyDescent="0.25">
      <c r="A60326">
        <v>42565</v>
      </c>
      <c r="B60326">
        <v>1</v>
      </c>
      <c r="C60326">
        <v>139</v>
      </c>
      <c r="D60326">
        <v>12</v>
      </c>
      <c r="E60326">
        <v>35.72</v>
      </c>
      <c r="F60326">
        <v>77.680000000000007</v>
      </c>
      <c r="G60326">
        <v>12</v>
      </c>
      <c r="H60326">
        <v>1</v>
      </c>
      <c r="I60326">
        <v>77.680000000000007</v>
      </c>
      <c r="J60326">
        <v>3</v>
      </c>
      <c r="K60326">
        <v>23.303999999999998</v>
      </c>
      <c r="L60326">
        <v>392.92</v>
      </c>
      <c r="M60326">
        <v>908.85599999999999</v>
      </c>
      <c r="N60326">
        <v>886</v>
      </c>
      <c r="O60326">
        <v>155</v>
      </c>
      <c r="P60326" t="s">
        <v>28</v>
      </c>
      <c r="Q60326" t="s">
        <v>120</v>
      </c>
      <c r="R60326" t="s">
        <v>30</v>
      </c>
      <c r="S60326">
        <v>101012</v>
      </c>
      <c r="T60326" t="s">
        <v>365</v>
      </c>
      <c r="U60326">
        <v>1</v>
      </c>
      <c r="V60326" t="s">
        <v>32</v>
      </c>
      <c r="W60326" t="s">
        <v>33</v>
      </c>
      <c r="X60326">
        <v>1</v>
      </c>
      <c r="Y60326" t="s">
        <v>363</v>
      </c>
      <c r="Z60326">
        <v>3</v>
      </c>
      <c r="AA60326" t="s">
        <v>320</v>
      </c>
      <c r="AB60326" t="s">
        <v>28</v>
      </c>
    </row>
    <row r="60327" spans="1:28" x14ac:dyDescent="0.25">
      <c r="A60327">
        <v>43062</v>
      </c>
      <c r="B60327">
        <v>2</v>
      </c>
      <c r="C60327">
        <v>306</v>
      </c>
      <c r="D60327">
        <v>12</v>
      </c>
      <c r="E60327">
        <v>35.72</v>
      </c>
      <c r="F60327">
        <v>77.680000000000007</v>
      </c>
      <c r="G60327">
        <v>32</v>
      </c>
      <c r="H60327">
        <v>1</v>
      </c>
      <c r="I60327">
        <v>77.680000000000007</v>
      </c>
      <c r="J60327">
        <v>2</v>
      </c>
      <c r="K60327">
        <v>31.071999999999999</v>
      </c>
      <c r="L60327">
        <v>1143.04</v>
      </c>
      <c r="M60327">
        <v>2454.6880000000001</v>
      </c>
      <c r="N60327">
        <v>586</v>
      </c>
      <c r="O60327">
        <v>246</v>
      </c>
      <c r="P60327" t="s">
        <v>248</v>
      </c>
      <c r="Q60327" t="s">
        <v>255</v>
      </c>
      <c r="R60327" t="s">
        <v>30</v>
      </c>
      <c r="S60327">
        <v>101012</v>
      </c>
      <c r="T60327" t="s">
        <v>365</v>
      </c>
      <c r="U60327">
        <v>1</v>
      </c>
      <c r="V60327" t="s">
        <v>32</v>
      </c>
      <c r="W60327" t="s">
        <v>33</v>
      </c>
      <c r="X60327">
        <v>1</v>
      </c>
      <c r="Y60327" t="s">
        <v>363</v>
      </c>
      <c r="Z60327">
        <v>3</v>
      </c>
      <c r="AA60327" t="s">
        <v>320</v>
      </c>
      <c r="AB60327" t="s">
        <v>248</v>
      </c>
    </row>
    <row r="60328" spans="1:28" x14ac:dyDescent="0.25">
      <c r="A60328">
        <v>42274</v>
      </c>
      <c r="B60328">
        <v>1</v>
      </c>
      <c r="C60328">
        <v>143</v>
      </c>
      <c r="D60328">
        <v>12</v>
      </c>
      <c r="E60328">
        <v>35.72</v>
      </c>
      <c r="F60328">
        <v>77.680000000000007</v>
      </c>
      <c r="G60328">
        <v>6</v>
      </c>
      <c r="H60328">
        <v>1</v>
      </c>
      <c r="I60328">
        <v>77.680000000000007</v>
      </c>
      <c r="J60328">
        <v>3</v>
      </c>
      <c r="K60328">
        <v>23.303999999999998</v>
      </c>
      <c r="L60328">
        <v>214.32</v>
      </c>
      <c r="M60328">
        <v>442.77600000000001</v>
      </c>
      <c r="N60328">
        <v>847</v>
      </c>
      <c r="O60328">
        <v>159</v>
      </c>
      <c r="P60328" t="s">
        <v>28</v>
      </c>
      <c r="Q60328" t="s">
        <v>95</v>
      </c>
      <c r="R60328" t="s">
        <v>30</v>
      </c>
      <c r="S60328">
        <v>101012</v>
      </c>
      <c r="T60328" t="s">
        <v>365</v>
      </c>
      <c r="U60328">
        <v>1</v>
      </c>
      <c r="V60328" t="s">
        <v>32</v>
      </c>
      <c r="W60328" t="s">
        <v>33</v>
      </c>
      <c r="X60328">
        <v>1</v>
      </c>
      <c r="Y60328" t="s">
        <v>363</v>
      </c>
      <c r="Z60328">
        <v>3</v>
      </c>
      <c r="AA60328" t="s">
        <v>320</v>
      </c>
      <c r="AB60328" t="s">
        <v>28</v>
      </c>
    </row>
    <row r="60329" spans="1:28" x14ac:dyDescent="0.25">
      <c r="A60329">
        <v>42325</v>
      </c>
      <c r="B60329">
        <v>1</v>
      </c>
      <c r="C60329">
        <v>285</v>
      </c>
      <c r="D60329">
        <v>12</v>
      </c>
      <c r="E60329">
        <v>35.72</v>
      </c>
      <c r="F60329">
        <v>77.680000000000007</v>
      </c>
      <c r="G60329">
        <v>6</v>
      </c>
      <c r="H60329">
        <v>1</v>
      </c>
      <c r="I60329">
        <v>77.680000000000007</v>
      </c>
      <c r="J60329">
        <v>3</v>
      </c>
      <c r="K60329">
        <v>46.607999999999997</v>
      </c>
      <c r="L60329">
        <v>214.32</v>
      </c>
      <c r="M60329">
        <v>419.47199999999998</v>
      </c>
      <c r="N60329">
        <v>942</v>
      </c>
      <c r="O60329">
        <v>215</v>
      </c>
      <c r="P60329" t="s">
        <v>28</v>
      </c>
      <c r="Q60329" t="s">
        <v>105</v>
      </c>
      <c r="R60329" t="s">
        <v>30</v>
      </c>
      <c r="S60329">
        <v>101012</v>
      </c>
      <c r="T60329" t="s">
        <v>365</v>
      </c>
      <c r="U60329">
        <v>1</v>
      </c>
      <c r="V60329" t="s">
        <v>32</v>
      </c>
      <c r="W60329" t="s">
        <v>33</v>
      </c>
      <c r="X60329">
        <v>1</v>
      </c>
      <c r="Y60329" t="s">
        <v>363</v>
      </c>
      <c r="Z60329">
        <v>3</v>
      </c>
      <c r="AA60329" t="s">
        <v>320</v>
      </c>
      <c r="AB60329" t="s">
        <v>28</v>
      </c>
    </row>
    <row r="60330" spans="1:28" x14ac:dyDescent="0.25">
      <c r="A60330">
        <v>42339</v>
      </c>
      <c r="B60330">
        <v>3</v>
      </c>
      <c r="C60330">
        <v>200</v>
      </c>
      <c r="D60330">
        <v>12</v>
      </c>
      <c r="E60330">
        <v>35.72</v>
      </c>
      <c r="F60330">
        <v>77.680000000000007</v>
      </c>
      <c r="G60330">
        <v>18</v>
      </c>
      <c r="H60330">
        <v>1</v>
      </c>
      <c r="I60330">
        <v>77.680000000000007</v>
      </c>
      <c r="J60330">
        <v>7</v>
      </c>
      <c r="K60330">
        <v>108.752</v>
      </c>
      <c r="L60330">
        <v>642.96</v>
      </c>
      <c r="M60330">
        <v>1289.4880000000001</v>
      </c>
      <c r="N60330">
        <v>894</v>
      </c>
      <c r="O60330">
        <v>213</v>
      </c>
      <c r="P60330" t="s">
        <v>250</v>
      </c>
      <c r="Q60330" t="s">
        <v>251</v>
      </c>
      <c r="R60330" t="s">
        <v>30</v>
      </c>
      <c r="S60330">
        <v>101012</v>
      </c>
      <c r="T60330" t="s">
        <v>365</v>
      </c>
      <c r="U60330">
        <v>1</v>
      </c>
      <c r="V60330" t="s">
        <v>32</v>
      </c>
      <c r="W60330" t="s">
        <v>33</v>
      </c>
      <c r="X60330">
        <v>1</v>
      </c>
      <c r="Y60330" t="s">
        <v>363</v>
      </c>
      <c r="Z60330">
        <v>3</v>
      </c>
      <c r="AA60330" t="s">
        <v>320</v>
      </c>
      <c r="AB60330" t="s">
        <v>252</v>
      </c>
    </row>
    <row r="60331" spans="1:28" x14ac:dyDescent="0.25">
      <c r="A60331">
        <v>42732</v>
      </c>
      <c r="B60331">
        <v>1</v>
      </c>
      <c r="C60331">
        <v>190</v>
      </c>
      <c r="D60331">
        <v>12</v>
      </c>
      <c r="E60331">
        <v>35.72</v>
      </c>
      <c r="F60331">
        <v>77.680000000000007</v>
      </c>
      <c r="G60331">
        <v>13</v>
      </c>
      <c r="H60331">
        <v>1</v>
      </c>
      <c r="I60331">
        <v>77.680000000000007</v>
      </c>
      <c r="J60331">
        <v>1</v>
      </c>
      <c r="K60331">
        <v>15.536</v>
      </c>
      <c r="L60331">
        <v>428.64</v>
      </c>
      <c r="M60331">
        <v>994.30399999999997</v>
      </c>
      <c r="N60331">
        <v>810</v>
      </c>
      <c r="O60331">
        <v>204</v>
      </c>
      <c r="P60331" t="s">
        <v>28</v>
      </c>
      <c r="Q60331" t="s">
        <v>227</v>
      </c>
      <c r="R60331" t="s">
        <v>30</v>
      </c>
      <c r="S60331">
        <v>101012</v>
      </c>
      <c r="T60331" t="s">
        <v>365</v>
      </c>
      <c r="U60331">
        <v>1</v>
      </c>
      <c r="V60331" t="s">
        <v>32</v>
      </c>
      <c r="W60331" t="s">
        <v>33</v>
      </c>
      <c r="X60331">
        <v>1</v>
      </c>
      <c r="Y60331" t="s">
        <v>363</v>
      </c>
      <c r="Z60331">
        <v>3</v>
      </c>
      <c r="AA60331" t="s">
        <v>320</v>
      </c>
      <c r="AB60331" t="s">
        <v>28</v>
      </c>
    </row>
    <row r="60332" spans="1:28" x14ac:dyDescent="0.25">
      <c r="A60332">
        <v>42194</v>
      </c>
      <c r="B60332">
        <v>1</v>
      </c>
      <c r="C60332">
        <v>291</v>
      </c>
      <c r="D60332">
        <v>12</v>
      </c>
      <c r="E60332">
        <v>35.72</v>
      </c>
      <c r="F60332">
        <v>77.680000000000007</v>
      </c>
      <c r="G60332">
        <v>6</v>
      </c>
      <c r="H60332">
        <v>1</v>
      </c>
      <c r="I60332">
        <v>77.680000000000007</v>
      </c>
      <c r="J60332">
        <v>3</v>
      </c>
      <c r="K60332">
        <v>23.303999999999998</v>
      </c>
      <c r="L60332">
        <v>214.32</v>
      </c>
      <c r="M60332">
        <v>442.77600000000001</v>
      </c>
      <c r="N60332">
        <v>598</v>
      </c>
      <c r="O60332">
        <v>218</v>
      </c>
      <c r="P60332" t="s">
        <v>28</v>
      </c>
      <c r="Q60332" t="s">
        <v>206</v>
      </c>
      <c r="R60332" t="s">
        <v>30</v>
      </c>
      <c r="S60332">
        <v>101012</v>
      </c>
      <c r="T60332" t="s">
        <v>365</v>
      </c>
      <c r="U60332">
        <v>1</v>
      </c>
      <c r="V60332" t="s">
        <v>32</v>
      </c>
      <c r="W60332" t="s">
        <v>33</v>
      </c>
      <c r="X60332">
        <v>1</v>
      </c>
      <c r="Y60332" t="s">
        <v>363</v>
      </c>
      <c r="Z60332">
        <v>3</v>
      </c>
      <c r="AA60332" t="s">
        <v>320</v>
      </c>
      <c r="AB60332" t="s">
        <v>28</v>
      </c>
    </row>
    <row r="60333" spans="1:28" x14ac:dyDescent="0.25">
      <c r="A60333">
        <v>42413</v>
      </c>
      <c r="B60333">
        <v>1</v>
      </c>
      <c r="C60333">
        <v>181</v>
      </c>
      <c r="D60333">
        <v>12</v>
      </c>
      <c r="E60333">
        <v>35.72</v>
      </c>
      <c r="F60333">
        <v>77.680000000000007</v>
      </c>
      <c r="G60333">
        <v>9</v>
      </c>
      <c r="H60333">
        <v>1</v>
      </c>
      <c r="I60333">
        <v>77.680000000000007</v>
      </c>
      <c r="J60333">
        <v>1</v>
      </c>
      <c r="K60333">
        <v>3.8839999999999999</v>
      </c>
      <c r="L60333">
        <v>285.76</v>
      </c>
      <c r="M60333">
        <v>695.23599999999999</v>
      </c>
      <c r="N60333">
        <v>946</v>
      </c>
      <c r="O60333">
        <v>196</v>
      </c>
      <c r="P60333" t="s">
        <v>28</v>
      </c>
      <c r="Q60333" t="s">
        <v>234</v>
      </c>
      <c r="R60333" t="s">
        <v>30</v>
      </c>
      <c r="S60333">
        <v>101012</v>
      </c>
      <c r="T60333" t="s">
        <v>365</v>
      </c>
      <c r="U60333">
        <v>1</v>
      </c>
      <c r="V60333" t="s">
        <v>32</v>
      </c>
      <c r="W60333" t="s">
        <v>33</v>
      </c>
      <c r="X60333">
        <v>1</v>
      </c>
      <c r="Y60333" t="s">
        <v>363</v>
      </c>
      <c r="Z60333">
        <v>3</v>
      </c>
      <c r="AA60333" t="s">
        <v>320</v>
      </c>
      <c r="AB60333" t="s">
        <v>28</v>
      </c>
    </row>
    <row r="60334" spans="1:28" x14ac:dyDescent="0.25">
      <c r="A60334">
        <v>42400</v>
      </c>
      <c r="B60334">
        <v>1</v>
      </c>
      <c r="C60334">
        <v>291</v>
      </c>
      <c r="D60334">
        <v>12</v>
      </c>
      <c r="E60334">
        <v>35.72</v>
      </c>
      <c r="F60334">
        <v>77.680000000000007</v>
      </c>
      <c r="G60334">
        <v>9</v>
      </c>
      <c r="H60334">
        <v>1</v>
      </c>
      <c r="I60334">
        <v>77.680000000000007</v>
      </c>
      <c r="J60334">
        <v>1</v>
      </c>
      <c r="K60334">
        <v>3.8839999999999999</v>
      </c>
      <c r="L60334">
        <v>285.76</v>
      </c>
      <c r="M60334">
        <v>695.23599999999999</v>
      </c>
      <c r="N60334">
        <v>598</v>
      </c>
      <c r="O60334">
        <v>218</v>
      </c>
      <c r="P60334" t="s">
        <v>28</v>
      </c>
      <c r="Q60334" t="s">
        <v>206</v>
      </c>
      <c r="R60334" t="s">
        <v>30</v>
      </c>
      <c r="S60334">
        <v>101012</v>
      </c>
      <c r="T60334" t="s">
        <v>365</v>
      </c>
      <c r="U60334">
        <v>1</v>
      </c>
      <c r="V60334" t="s">
        <v>32</v>
      </c>
      <c r="W60334" t="s">
        <v>33</v>
      </c>
      <c r="X60334">
        <v>1</v>
      </c>
      <c r="Y60334" t="s">
        <v>363</v>
      </c>
      <c r="Z60334">
        <v>3</v>
      </c>
      <c r="AA60334" t="s">
        <v>320</v>
      </c>
      <c r="AB60334" t="s">
        <v>28</v>
      </c>
    </row>
    <row r="60335" spans="1:28" x14ac:dyDescent="0.25">
      <c r="A60335">
        <v>42752</v>
      </c>
      <c r="B60335">
        <v>2</v>
      </c>
      <c r="C60335">
        <v>306</v>
      </c>
      <c r="D60335">
        <v>12</v>
      </c>
      <c r="E60335">
        <v>35.72</v>
      </c>
      <c r="F60335">
        <v>77.680000000000007</v>
      </c>
      <c r="G60335">
        <v>16</v>
      </c>
      <c r="H60335">
        <v>1</v>
      </c>
      <c r="I60335">
        <v>77.680000000000007</v>
      </c>
      <c r="J60335">
        <v>1</v>
      </c>
      <c r="K60335">
        <v>15.536</v>
      </c>
      <c r="L60335">
        <v>571.52</v>
      </c>
      <c r="M60335">
        <v>1227.3440000000001</v>
      </c>
      <c r="N60335">
        <v>586</v>
      </c>
      <c r="O60335">
        <v>246</v>
      </c>
      <c r="P60335" t="s">
        <v>248</v>
      </c>
      <c r="Q60335" t="s">
        <v>255</v>
      </c>
      <c r="R60335" t="s">
        <v>30</v>
      </c>
      <c r="S60335">
        <v>101012</v>
      </c>
      <c r="T60335" t="s">
        <v>365</v>
      </c>
      <c r="U60335">
        <v>1</v>
      </c>
      <c r="V60335" t="s">
        <v>32</v>
      </c>
      <c r="W60335" t="s">
        <v>33</v>
      </c>
      <c r="X60335">
        <v>1</v>
      </c>
      <c r="Y60335" t="s">
        <v>363</v>
      </c>
      <c r="Z60335">
        <v>3</v>
      </c>
      <c r="AA60335" t="s">
        <v>320</v>
      </c>
      <c r="AB60335" t="s">
        <v>248</v>
      </c>
    </row>
    <row r="60336" spans="1:28" x14ac:dyDescent="0.25">
      <c r="A60336">
        <v>42686</v>
      </c>
      <c r="B60336">
        <v>1</v>
      </c>
      <c r="C60336">
        <v>202</v>
      </c>
      <c r="D60336">
        <v>12</v>
      </c>
      <c r="E60336">
        <v>35.72</v>
      </c>
      <c r="F60336">
        <v>77.680000000000007</v>
      </c>
      <c r="G60336">
        <v>8</v>
      </c>
      <c r="H60336">
        <v>1</v>
      </c>
      <c r="I60336">
        <v>77.680000000000007</v>
      </c>
      <c r="J60336">
        <v>3</v>
      </c>
      <c r="K60336">
        <v>46.607999999999997</v>
      </c>
      <c r="L60336">
        <v>250.04</v>
      </c>
      <c r="M60336">
        <v>574.83199999999999</v>
      </c>
      <c r="N60336">
        <v>748</v>
      </c>
      <c r="O60336">
        <v>220</v>
      </c>
      <c r="P60336" t="s">
        <v>28</v>
      </c>
      <c r="Q60336" t="s">
        <v>197</v>
      </c>
      <c r="R60336" t="s">
        <v>30</v>
      </c>
      <c r="S60336">
        <v>101012</v>
      </c>
      <c r="T60336" t="s">
        <v>365</v>
      </c>
      <c r="U60336">
        <v>1</v>
      </c>
      <c r="V60336" t="s">
        <v>32</v>
      </c>
      <c r="W60336" t="s">
        <v>33</v>
      </c>
      <c r="X60336">
        <v>1</v>
      </c>
      <c r="Y60336" t="s">
        <v>363</v>
      </c>
      <c r="Z60336">
        <v>3</v>
      </c>
      <c r="AA60336" t="s">
        <v>320</v>
      </c>
      <c r="AB60336" t="s">
        <v>28</v>
      </c>
    </row>
    <row r="60337" spans="1:28" x14ac:dyDescent="0.25">
      <c r="A60337">
        <v>42683</v>
      </c>
      <c r="B60337">
        <v>3</v>
      </c>
      <c r="C60337">
        <v>200</v>
      </c>
      <c r="D60337">
        <v>12</v>
      </c>
      <c r="E60337">
        <v>35.72</v>
      </c>
      <c r="F60337">
        <v>77.680000000000007</v>
      </c>
      <c r="G60337">
        <v>39</v>
      </c>
      <c r="H60337">
        <v>1</v>
      </c>
      <c r="I60337">
        <v>77.680000000000007</v>
      </c>
      <c r="J60337">
        <v>7</v>
      </c>
      <c r="K60337">
        <v>108.752</v>
      </c>
      <c r="L60337">
        <v>1357.36</v>
      </c>
      <c r="M60337">
        <v>2920.768</v>
      </c>
      <c r="N60337">
        <v>894</v>
      </c>
      <c r="O60337">
        <v>213</v>
      </c>
      <c r="P60337" t="s">
        <v>250</v>
      </c>
      <c r="Q60337" t="s">
        <v>251</v>
      </c>
      <c r="R60337" t="s">
        <v>30</v>
      </c>
      <c r="S60337">
        <v>101012</v>
      </c>
      <c r="T60337" t="s">
        <v>365</v>
      </c>
      <c r="U60337">
        <v>1</v>
      </c>
      <c r="V60337" t="s">
        <v>32</v>
      </c>
      <c r="W60337" t="s">
        <v>33</v>
      </c>
      <c r="X60337">
        <v>1</v>
      </c>
      <c r="Y60337" t="s">
        <v>363</v>
      </c>
      <c r="Z60337">
        <v>3</v>
      </c>
      <c r="AA60337" t="s">
        <v>320</v>
      </c>
      <c r="AB60337" t="s">
        <v>252</v>
      </c>
    </row>
    <row r="60338" spans="1:28" x14ac:dyDescent="0.25">
      <c r="A60338">
        <v>42312</v>
      </c>
      <c r="B60338">
        <v>1</v>
      </c>
      <c r="C60338">
        <v>157</v>
      </c>
      <c r="D60338">
        <v>12</v>
      </c>
      <c r="E60338">
        <v>35.72</v>
      </c>
      <c r="F60338">
        <v>77.680000000000007</v>
      </c>
      <c r="G60338">
        <v>6</v>
      </c>
      <c r="H60338">
        <v>1</v>
      </c>
      <c r="I60338">
        <v>77.680000000000007</v>
      </c>
      <c r="J60338">
        <v>4</v>
      </c>
      <c r="K60338">
        <v>62.143999999999998</v>
      </c>
      <c r="L60338">
        <v>214.32</v>
      </c>
      <c r="M60338">
        <v>403.93599999999998</v>
      </c>
      <c r="N60338">
        <v>931</v>
      </c>
      <c r="O60338">
        <v>172</v>
      </c>
      <c r="P60338" t="s">
        <v>28</v>
      </c>
      <c r="Q60338" t="s">
        <v>125</v>
      </c>
      <c r="R60338" t="s">
        <v>30</v>
      </c>
      <c r="S60338">
        <v>101012</v>
      </c>
      <c r="T60338" t="s">
        <v>365</v>
      </c>
      <c r="U60338">
        <v>1</v>
      </c>
      <c r="V60338" t="s">
        <v>32</v>
      </c>
      <c r="W60338" t="s">
        <v>33</v>
      </c>
      <c r="X60338">
        <v>1</v>
      </c>
      <c r="Y60338" t="s">
        <v>363</v>
      </c>
      <c r="Z60338">
        <v>3</v>
      </c>
      <c r="AA60338" t="s">
        <v>320</v>
      </c>
      <c r="AB60338" t="s">
        <v>28</v>
      </c>
    </row>
    <row r="60339" spans="1:28" x14ac:dyDescent="0.25">
      <c r="A60339">
        <v>42534</v>
      </c>
      <c r="B60339">
        <v>2</v>
      </c>
      <c r="C60339">
        <v>307</v>
      </c>
      <c r="D60339">
        <v>12</v>
      </c>
      <c r="E60339">
        <v>35.72</v>
      </c>
      <c r="F60339">
        <v>77.680000000000007</v>
      </c>
      <c r="G60339">
        <v>24</v>
      </c>
      <c r="H60339">
        <v>1</v>
      </c>
      <c r="I60339">
        <v>77.680000000000007</v>
      </c>
      <c r="J60339">
        <v>4</v>
      </c>
      <c r="K60339">
        <v>31.071999999999999</v>
      </c>
      <c r="L60339">
        <v>821.56</v>
      </c>
      <c r="M60339">
        <v>1833.248</v>
      </c>
      <c r="N60339">
        <v>710</v>
      </c>
      <c r="O60339">
        <v>292</v>
      </c>
      <c r="P60339" t="s">
        <v>248</v>
      </c>
      <c r="Q60339" t="s">
        <v>249</v>
      </c>
      <c r="R60339" t="s">
        <v>30</v>
      </c>
      <c r="S60339">
        <v>101012</v>
      </c>
      <c r="T60339" t="s">
        <v>365</v>
      </c>
      <c r="U60339">
        <v>1</v>
      </c>
      <c r="V60339" t="s">
        <v>32</v>
      </c>
      <c r="W60339" t="s">
        <v>33</v>
      </c>
      <c r="X60339">
        <v>1</v>
      </c>
      <c r="Y60339" t="s">
        <v>363</v>
      </c>
      <c r="Z60339">
        <v>3</v>
      </c>
      <c r="AA60339" t="s">
        <v>320</v>
      </c>
      <c r="AB60339" t="s">
        <v>248</v>
      </c>
    </row>
    <row r="60340" spans="1:28" x14ac:dyDescent="0.25">
      <c r="A60340">
        <v>42228</v>
      </c>
      <c r="B60340">
        <v>2</v>
      </c>
      <c r="C60340">
        <v>306</v>
      </c>
      <c r="D60340">
        <v>12</v>
      </c>
      <c r="E60340">
        <v>35.72</v>
      </c>
      <c r="F60340">
        <v>77.680000000000007</v>
      </c>
      <c r="G60340">
        <v>4</v>
      </c>
      <c r="H60340">
        <v>1</v>
      </c>
      <c r="I60340">
        <v>77.680000000000007</v>
      </c>
      <c r="J60340">
        <v>2</v>
      </c>
      <c r="K60340">
        <v>15.536</v>
      </c>
      <c r="L60340">
        <v>142.88</v>
      </c>
      <c r="M60340">
        <v>295.18400000000003</v>
      </c>
      <c r="N60340">
        <v>586</v>
      </c>
      <c r="O60340">
        <v>246</v>
      </c>
      <c r="P60340" t="s">
        <v>248</v>
      </c>
      <c r="Q60340" t="s">
        <v>255</v>
      </c>
      <c r="R60340" t="s">
        <v>30</v>
      </c>
      <c r="S60340">
        <v>101012</v>
      </c>
      <c r="T60340" t="s">
        <v>365</v>
      </c>
      <c r="U60340">
        <v>1</v>
      </c>
      <c r="V60340" t="s">
        <v>32</v>
      </c>
      <c r="W60340" t="s">
        <v>33</v>
      </c>
      <c r="X60340">
        <v>1</v>
      </c>
      <c r="Y60340" t="s">
        <v>363</v>
      </c>
      <c r="Z60340">
        <v>3</v>
      </c>
      <c r="AA60340" t="s">
        <v>320</v>
      </c>
      <c r="AB60340" t="s">
        <v>248</v>
      </c>
    </row>
    <row r="60341" spans="1:28" x14ac:dyDescent="0.25">
      <c r="A60341">
        <v>42436</v>
      </c>
      <c r="B60341">
        <v>1</v>
      </c>
      <c r="C60341">
        <v>88</v>
      </c>
      <c r="D60341">
        <v>12</v>
      </c>
      <c r="E60341">
        <v>35.72</v>
      </c>
      <c r="F60341">
        <v>77.680000000000007</v>
      </c>
      <c r="G60341">
        <v>9</v>
      </c>
      <c r="H60341">
        <v>1</v>
      </c>
      <c r="I60341">
        <v>77.680000000000007</v>
      </c>
      <c r="J60341">
        <v>1</v>
      </c>
      <c r="K60341">
        <v>3.8839999999999999</v>
      </c>
      <c r="L60341">
        <v>285.76</v>
      </c>
      <c r="M60341">
        <v>695.23599999999999</v>
      </c>
      <c r="N60341">
        <v>453</v>
      </c>
      <c r="O60341">
        <v>106</v>
      </c>
      <c r="P60341" t="s">
        <v>28</v>
      </c>
      <c r="Q60341" t="s">
        <v>287</v>
      </c>
      <c r="R60341" t="s">
        <v>30</v>
      </c>
      <c r="S60341">
        <v>101012</v>
      </c>
      <c r="T60341" t="s">
        <v>365</v>
      </c>
      <c r="U60341">
        <v>1</v>
      </c>
      <c r="V60341" t="s">
        <v>32</v>
      </c>
      <c r="W60341" t="s">
        <v>33</v>
      </c>
      <c r="X60341">
        <v>1</v>
      </c>
      <c r="Y60341" t="s">
        <v>363</v>
      </c>
      <c r="Z60341">
        <v>3</v>
      </c>
      <c r="AA60341" t="s">
        <v>320</v>
      </c>
      <c r="AB60341" t="s">
        <v>28</v>
      </c>
    </row>
    <row r="60342" spans="1:28" x14ac:dyDescent="0.25">
      <c r="A60342">
        <v>42846</v>
      </c>
      <c r="B60342">
        <v>1</v>
      </c>
      <c r="C60342">
        <v>276</v>
      </c>
      <c r="D60342">
        <v>12</v>
      </c>
      <c r="E60342">
        <v>35.72</v>
      </c>
      <c r="F60342">
        <v>77.680000000000007</v>
      </c>
      <c r="G60342">
        <v>18</v>
      </c>
      <c r="H60342">
        <v>1</v>
      </c>
      <c r="I60342">
        <v>77.680000000000007</v>
      </c>
      <c r="J60342">
        <v>1</v>
      </c>
      <c r="K60342">
        <v>15.536</v>
      </c>
      <c r="L60342">
        <v>642.96</v>
      </c>
      <c r="M60342">
        <v>1382.704</v>
      </c>
      <c r="N60342">
        <v>711</v>
      </c>
      <c r="O60342">
        <v>289</v>
      </c>
      <c r="P60342" t="s">
        <v>28</v>
      </c>
      <c r="Q60342" t="s">
        <v>42</v>
      </c>
      <c r="R60342" t="s">
        <v>30</v>
      </c>
      <c r="S60342">
        <v>101012</v>
      </c>
      <c r="T60342" t="s">
        <v>365</v>
      </c>
      <c r="U60342">
        <v>1</v>
      </c>
      <c r="V60342" t="s">
        <v>32</v>
      </c>
      <c r="W60342" t="s">
        <v>33</v>
      </c>
      <c r="X60342">
        <v>1</v>
      </c>
      <c r="Y60342" t="s">
        <v>363</v>
      </c>
      <c r="Z60342">
        <v>3</v>
      </c>
      <c r="AA60342" t="s">
        <v>320</v>
      </c>
      <c r="AB60342" t="s">
        <v>28</v>
      </c>
    </row>
    <row r="60343" spans="1:28" x14ac:dyDescent="0.25">
      <c r="A60343">
        <v>42214</v>
      </c>
      <c r="B60343">
        <v>1</v>
      </c>
      <c r="C60343">
        <v>145</v>
      </c>
      <c r="D60343">
        <v>12</v>
      </c>
      <c r="E60343">
        <v>35.72</v>
      </c>
      <c r="F60343">
        <v>77.680000000000007</v>
      </c>
      <c r="G60343">
        <v>6</v>
      </c>
      <c r="H60343">
        <v>1</v>
      </c>
      <c r="I60343">
        <v>77.680000000000007</v>
      </c>
      <c r="J60343">
        <v>2</v>
      </c>
      <c r="K60343">
        <v>15.536</v>
      </c>
      <c r="L60343">
        <v>214.32</v>
      </c>
      <c r="M60343">
        <v>450.54399999999998</v>
      </c>
      <c r="N60343">
        <v>808</v>
      </c>
      <c r="O60343">
        <v>161</v>
      </c>
      <c r="P60343" t="s">
        <v>28</v>
      </c>
      <c r="Q60343" t="s">
        <v>102</v>
      </c>
      <c r="R60343" t="s">
        <v>30</v>
      </c>
      <c r="S60343">
        <v>101012</v>
      </c>
      <c r="T60343" t="s">
        <v>365</v>
      </c>
      <c r="U60343">
        <v>1</v>
      </c>
      <c r="V60343" t="s">
        <v>32</v>
      </c>
      <c r="W60343" t="s">
        <v>33</v>
      </c>
      <c r="X60343">
        <v>1</v>
      </c>
      <c r="Y60343" t="s">
        <v>363</v>
      </c>
      <c r="Z60343">
        <v>3</v>
      </c>
      <c r="AA60343" t="s">
        <v>320</v>
      </c>
      <c r="AB60343" t="s">
        <v>28</v>
      </c>
    </row>
    <row r="60344" spans="1:28" x14ac:dyDescent="0.25">
      <c r="A60344">
        <v>42369</v>
      </c>
      <c r="B60344">
        <v>1</v>
      </c>
      <c r="C60344">
        <v>254</v>
      </c>
      <c r="D60344">
        <v>12</v>
      </c>
      <c r="E60344">
        <v>35.72</v>
      </c>
      <c r="F60344">
        <v>77.680000000000007</v>
      </c>
      <c r="G60344">
        <v>6</v>
      </c>
      <c r="H60344">
        <v>1</v>
      </c>
      <c r="I60344">
        <v>77.680000000000007</v>
      </c>
      <c r="J60344">
        <v>1</v>
      </c>
      <c r="K60344">
        <v>11.651999999999999</v>
      </c>
      <c r="L60344">
        <v>214.32</v>
      </c>
      <c r="M60344">
        <v>454.428</v>
      </c>
      <c r="N60344">
        <v>734</v>
      </c>
      <c r="O60344">
        <v>295</v>
      </c>
      <c r="P60344" t="s">
        <v>28</v>
      </c>
      <c r="Q60344" t="s">
        <v>341</v>
      </c>
      <c r="R60344" t="s">
        <v>30</v>
      </c>
      <c r="S60344">
        <v>101012</v>
      </c>
      <c r="T60344" t="s">
        <v>365</v>
      </c>
      <c r="U60344">
        <v>1</v>
      </c>
      <c r="V60344" t="s">
        <v>32</v>
      </c>
      <c r="W60344" t="s">
        <v>33</v>
      </c>
      <c r="X60344">
        <v>1</v>
      </c>
      <c r="Y60344" t="s">
        <v>363</v>
      </c>
      <c r="Z60344">
        <v>3</v>
      </c>
      <c r="AA60344" t="s">
        <v>320</v>
      </c>
      <c r="AB60344" t="s">
        <v>28</v>
      </c>
    </row>
    <row r="60345" spans="1:28" x14ac:dyDescent="0.25">
      <c r="A60345">
        <v>42428</v>
      </c>
      <c r="B60345">
        <v>4</v>
      </c>
      <c r="C60345">
        <v>309</v>
      </c>
      <c r="D60345">
        <v>12</v>
      </c>
      <c r="E60345">
        <v>35.72</v>
      </c>
      <c r="F60345">
        <v>77.680000000000007</v>
      </c>
      <c r="G60345">
        <v>24</v>
      </c>
      <c r="H60345">
        <v>1</v>
      </c>
      <c r="I60345">
        <v>77.680000000000007</v>
      </c>
      <c r="J60345">
        <v>6</v>
      </c>
      <c r="K60345">
        <v>32.625599999999999</v>
      </c>
      <c r="L60345">
        <v>821.56</v>
      </c>
      <c r="M60345">
        <v>1831.6944000000001</v>
      </c>
      <c r="N60345">
        <v>529</v>
      </c>
      <c r="O60345">
        <v>233</v>
      </c>
      <c r="P60345" t="s">
        <v>246</v>
      </c>
      <c r="Q60345" t="s">
        <v>247</v>
      </c>
      <c r="R60345" t="s">
        <v>30</v>
      </c>
      <c r="S60345">
        <v>101012</v>
      </c>
      <c r="T60345" t="s">
        <v>365</v>
      </c>
      <c r="U60345">
        <v>1</v>
      </c>
      <c r="V60345" t="s">
        <v>32</v>
      </c>
      <c r="W60345" t="s">
        <v>33</v>
      </c>
      <c r="X60345">
        <v>1</v>
      </c>
      <c r="Y60345" t="s">
        <v>363</v>
      </c>
      <c r="Z60345">
        <v>3</v>
      </c>
      <c r="AA60345" t="s">
        <v>320</v>
      </c>
      <c r="AB60345" t="s">
        <v>246</v>
      </c>
    </row>
    <row r="60346" spans="1:28" x14ac:dyDescent="0.25">
      <c r="A60346">
        <v>42389</v>
      </c>
      <c r="B60346">
        <v>1</v>
      </c>
      <c r="C60346">
        <v>254</v>
      </c>
      <c r="D60346">
        <v>12</v>
      </c>
      <c r="E60346">
        <v>35.72</v>
      </c>
      <c r="F60346">
        <v>77.680000000000007</v>
      </c>
      <c r="G60346">
        <v>13</v>
      </c>
      <c r="H60346">
        <v>1</v>
      </c>
      <c r="I60346">
        <v>77.680000000000007</v>
      </c>
      <c r="J60346">
        <v>2</v>
      </c>
      <c r="K60346">
        <v>23.303999999999998</v>
      </c>
      <c r="L60346">
        <v>428.64</v>
      </c>
      <c r="M60346">
        <v>986.53599999999994</v>
      </c>
      <c r="N60346">
        <v>734</v>
      </c>
      <c r="O60346">
        <v>295</v>
      </c>
      <c r="P60346" t="s">
        <v>28</v>
      </c>
      <c r="Q60346" t="s">
        <v>341</v>
      </c>
      <c r="R60346" t="s">
        <v>30</v>
      </c>
      <c r="S60346">
        <v>101012</v>
      </c>
      <c r="T60346" t="s">
        <v>365</v>
      </c>
      <c r="U60346">
        <v>1</v>
      </c>
      <c r="V60346" t="s">
        <v>32</v>
      </c>
      <c r="W60346" t="s">
        <v>33</v>
      </c>
      <c r="X60346">
        <v>1</v>
      </c>
      <c r="Y60346" t="s">
        <v>363</v>
      </c>
      <c r="Z60346">
        <v>3</v>
      </c>
      <c r="AA60346" t="s">
        <v>320</v>
      </c>
      <c r="AB60346" t="s">
        <v>28</v>
      </c>
    </row>
    <row r="60347" spans="1:28" x14ac:dyDescent="0.25">
      <c r="A60347">
        <v>42725</v>
      </c>
      <c r="B60347">
        <v>1</v>
      </c>
      <c r="C60347">
        <v>249</v>
      </c>
      <c r="D60347">
        <v>12</v>
      </c>
      <c r="E60347">
        <v>35.72</v>
      </c>
      <c r="F60347">
        <v>77.680000000000007</v>
      </c>
      <c r="G60347">
        <v>8</v>
      </c>
      <c r="H60347">
        <v>1</v>
      </c>
      <c r="I60347">
        <v>77.680000000000007</v>
      </c>
      <c r="J60347">
        <v>4</v>
      </c>
      <c r="K60347">
        <v>62.143999999999998</v>
      </c>
      <c r="L60347">
        <v>250.04</v>
      </c>
      <c r="M60347">
        <v>559.29600000000005</v>
      </c>
      <c r="N60347">
        <v>746</v>
      </c>
      <c r="O60347">
        <v>266</v>
      </c>
      <c r="P60347" t="s">
        <v>28</v>
      </c>
      <c r="Q60347" t="s">
        <v>138</v>
      </c>
      <c r="R60347" t="s">
        <v>30</v>
      </c>
      <c r="S60347">
        <v>101012</v>
      </c>
      <c r="T60347" t="s">
        <v>365</v>
      </c>
      <c r="U60347">
        <v>1</v>
      </c>
      <c r="V60347" t="s">
        <v>32</v>
      </c>
      <c r="W60347" t="s">
        <v>33</v>
      </c>
      <c r="X60347">
        <v>1</v>
      </c>
      <c r="Y60347" t="s">
        <v>363</v>
      </c>
      <c r="Z60347">
        <v>3</v>
      </c>
      <c r="AA60347" t="s">
        <v>320</v>
      </c>
      <c r="AB60347" t="s">
        <v>28</v>
      </c>
    </row>
    <row r="60348" spans="1:28" x14ac:dyDescent="0.25">
      <c r="A60348">
        <v>42540</v>
      </c>
      <c r="B60348">
        <v>1</v>
      </c>
      <c r="C60348">
        <v>276</v>
      </c>
      <c r="D60348">
        <v>12</v>
      </c>
      <c r="E60348">
        <v>35.72</v>
      </c>
      <c r="F60348">
        <v>77.680000000000007</v>
      </c>
      <c r="G60348">
        <v>24</v>
      </c>
      <c r="H60348">
        <v>1</v>
      </c>
      <c r="I60348">
        <v>77.680000000000007</v>
      </c>
      <c r="J60348">
        <v>1</v>
      </c>
      <c r="K60348">
        <v>7.7679999999999998</v>
      </c>
      <c r="L60348">
        <v>821.56</v>
      </c>
      <c r="M60348">
        <v>1856.5519999999999</v>
      </c>
      <c r="N60348">
        <v>711</v>
      </c>
      <c r="O60348">
        <v>289</v>
      </c>
      <c r="P60348" t="s">
        <v>28</v>
      </c>
      <c r="Q60348" t="s">
        <v>42</v>
      </c>
      <c r="R60348" t="s">
        <v>30</v>
      </c>
      <c r="S60348">
        <v>101012</v>
      </c>
      <c r="T60348" t="s">
        <v>365</v>
      </c>
      <c r="U60348">
        <v>1</v>
      </c>
      <c r="V60348" t="s">
        <v>32</v>
      </c>
      <c r="W60348" t="s">
        <v>33</v>
      </c>
      <c r="X60348">
        <v>1</v>
      </c>
      <c r="Y60348" t="s">
        <v>363</v>
      </c>
      <c r="Z60348">
        <v>3</v>
      </c>
      <c r="AA60348" t="s">
        <v>320</v>
      </c>
      <c r="AB60348" t="s">
        <v>28</v>
      </c>
    </row>
    <row r="60349" spans="1:28" x14ac:dyDescent="0.25">
      <c r="A60349">
        <v>42932</v>
      </c>
      <c r="B60349">
        <v>2</v>
      </c>
      <c r="C60349">
        <v>199</v>
      </c>
      <c r="D60349">
        <v>12</v>
      </c>
      <c r="E60349">
        <v>35.72</v>
      </c>
      <c r="F60349">
        <v>77.680000000000007</v>
      </c>
      <c r="G60349">
        <v>48</v>
      </c>
      <c r="H60349">
        <v>1</v>
      </c>
      <c r="I60349">
        <v>77.680000000000007</v>
      </c>
      <c r="J60349">
        <v>2</v>
      </c>
      <c r="K60349">
        <v>15.536</v>
      </c>
      <c r="L60349">
        <v>1714.56</v>
      </c>
      <c r="M60349">
        <v>3713.1039999999998</v>
      </c>
      <c r="N60349">
        <v>800</v>
      </c>
      <c r="O60349">
        <v>212</v>
      </c>
      <c r="P60349" t="s">
        <v>248</v>
      </c>
      <c r="Q60349" t="s">
        <v>253</v>
      </c>
      <c r="R60349" t="s">
        <v>30</v>
      </c>
      <c r="S60349">
        <v>101012</v>
      </c>
      <c r="T60349" t="s">
        <v>365</v>
      </c>
      <c r="U60349">
        <v>1</v>
      </c>
      <c r="V60349" t="s">
        <v>32</v>
      </c>
      <c r="W60349" t="s">
        <v>33</v>
      </c>
      <c r="X60349">
        <v>1</v>
      </c>
      <c r="Y60349" t="s">
        <v>363</v>
      </c>
      <c r="Z60349">
        <v>3</v>
      </c>
      <c r="AA60349" t="s">
        <v>320</v>
      </c>
      <c r="AB60349" t="s">
        <v>248</v>
      </c>
    </row>
    <row r="60350" spans="1:28" x14ac:dyDescent="0.25">
      <c r="A60350">
        <v>42274</v>
      </c>
      <c r="B60350">
        <v>2</v>
      </c>
      <c r="C60350">
        <v>199</v>
      </c>
      <c r="D60350">
        <v>12</v>
      </c>
      <c r="E60350">
        <v>35.72</v>
      </c>
      <c r="F60350">
        <v>77.680000000000007</v>
      </c>
      <c r="G60350">
        <v>6</v>
      </c>
      <c r="H60350">
        <v>1</v>
      </c>
      <c r="I60350">
        <v>77.680000000000007</v>
      </c>
      <c r="J60350">
        <v>2</v>
      </c>
      <c r="K60350">
        <v>15.536</v>
      </c>
      <c r="L60350">
        <v>214.32</v>
      </c>
      <c r="M60350">
        <v>450.54399999999998</v>
      </c>
      <c r="N60350">
        <v>800</v>
      </c>
      <c r="O60350">
        <v>212</v>
      </c>
      <c r="P60350" t="s">
        <v>248</v>
      </c>
      <c r="Q60350" t="s">
        <v>253</v>
      </c>
      <c r="R60350" t="s">
        <v>30</v>
      </c>
      <c r="S60350">
        <v>101012</v>
      </c>
      <c r="T60350" t="s">
        <v>365</v>
      </c>
      <c r="U60350">
        <v>1</v>
      </c>
      <c r="V60350" t="s">
        <v>32</v>
      </c>
      <c r="W60350" t="s">
        <v>33</v>
      </c>
      <c r="X60350">
        <v>1</v>
      </c>
      <c r="Y60350" t="s">
        <v>363</v>
      </c>
      <c r="Z60350">
        <v>3</v>
      </c>
      <c r="AA60350" t="s">
        <v>320</v>
      </c>
      <c r="AB60350" t="s">
        <v>248</v>
      </c>
    </row>
    <row r="60351" spans="1:28" x14ac:dyDescent="0.25">
      <c r="A60351">
        <v>42438</v>
      </c>
      <c r="B60351">
        <v>2</v>
      </c>
      <c r="C60351">
        <v>307</v>
      </c>
      <c r="D60351">
        <v>12</v>
      </c>
      <c r="E60351">
        <v>35.72</v>
      </c>
      <c r="F60351">
        <v>77.680000000000007</v>
      </c>
      <c r="G60351">
        <v>9</v>
      </c>
      <c r="H60351">
        <v>1</v>
      </c>
      <c r="I60351">
        <v>77.680000000000007</v>
      </c>
      <c r="J60351">
        <v>2</v>
      </c>
      <c r="K60351">
        <v>31.071999999999999</v>
      </c>
      <c r="L60351">
        <v>285.76</v>
      </c>
      <c r="M60351">
        <v>668.048</v>
      </c>
      <c r="N60351">
        <v>710</v>
      </c>
      <c r="O60351">
        <v>292</v>
      </c>
      <c r="P60351" t="s">
        <v>248</v>
      </c>
      <c r="Q60351" t="s">
        <v>249</v>
      </c>
      <c r="R60351" t="s">
        <v>30</v>
      </c>
      <c r="S60351">
        <v>101012</v>
      </c>
      <c r="T60351" t="s">
        <v>365</v>
      </c>
      <c r="U60351">
        <v>1</v>
      </c>
      <c r="V60351" t="s">
        <v>32</v>
      </c>
      <c r="W60351" t="s">
        <v>33</v>
      </c>
      <c r="X60351">
        <v>1</v>
      </c>
      <c r="Y60351" t="s">
        <v>363</v>
      </c>
      <c r="Z60351">
        <v>3</v>
      </c>
      <c r="AA60351" t="s">
        <v>320</v>
      </c>
      <c r="AB60351" t="s">
        <v>248</v>
      </c>
    </row>
    <row r="60352" spans="1:28" x14ac:dyDescent="0.25">
      <c r="A60352">
        <v>42536</v>
      </c>
      <c r="B60352">
        <v>1</v>
      </c>
      <c r="C60352">
        <v>272</v>
      </c>
      <c r="D60352">
        <v>12</v>
      </c>
      <c r="E60352">
        <v>35.72</v>
      </c>
      <c r="F60352">
        <v>77.680000000000007</v>
      </c>
      <c r="G60352">
        <v>12</v>
      </c>
      <c r="H60352">
        <v>1</v>
      </c>
      <c r="I60352">
        <v>77.680000000000007</v>
      </c>
      <c r="J60352">
        <v>4</v>
      </c>
      <c r="K60352">
        <v>31.071999999999999</v>
      </c>
      <c r="L60352">
        <v>392.92</v>
      </c>
      <c r="M60352">
        <v>901.08799999999997</v>
      </c>
      <c r="N60352">
        <v>725</v>
      </c>
      <c r="O60352">
        <v>285</v>
      </c>
      <c r="P60352" t="s">
        <v>28</v>
      </c>
      <c r="Q60352" t="s">
        <v>192</v>
      </c>
      <c r="R60352" t="s">
        <v>30</v>
      </c>
      <c r="S60352">
        <v>101012</v>
      </c>
      <c r="T60352" t="s">
        <v>365</v>
      </c>
      <c r="U60352">
        <v>1</v>
      </c>
      <c r="V60352" t="s">
        <v>32</v>
      </c>
      <c r="W60352" t="s">
        <v>33</v>
      </c>
      <c r="X60352">
        <v>1</v>
      </c>
      <c r="Y60352" t="s">
        <v>363</v>
      </c>
      <c r="Z60352">
        <v>3</v>
      </c>
      <c r="AA60352" t="s">
        <v>320</v>
      </c>
      <c r="AB60352" t="s">
        <v>28</v>
      </c>
    </row>
    <row r="60353" spans="1:28" x14ac:dyDescent="0.25">
      <c r="A60353">
        <v>42316</v>
      </c>
      <c r="B60353">
        <v>3</v>
      </c>
      <c r="C60353">
        <v>200</v>
      </c>
      <c r="D60353">
        <v>12</v>
      </c>
      <c r="E60353">
        <v>35.72</v>
      </c>
      <c r="F60353">
        <v>77.680000000000007</v>
      </c>
      <c r="G60353">
        <v>24</v>
      </c>
      <c r="H60353">
        <v>1</v>
      </c>
      <c r="I60353">
        <v>77.680000000000007</v>
      </c>
      <c r="J60353">
        <v>3</v>
      </c>
      <c r="K60353">
        <v>46.607999999999997</v>
      </c>
      <c r="L60353">
        <v>857.28</v>
      </c>
      <c r="M60353">
        <v>1817.712</v>
      </c>
      <c r="N60353">
        <v>894</v>
      </c>
      <c r="O60353">
        <v>213</v>
      </c>
      <c r="P60353" t="s">
        <v>250</v>
      </c>
      <c r="Q60353" t="s">
        <v>251</v>
      </c>
      <c r="R60353" t="s">
        <v>30</v>
      </c>
      <c r="S60353">
        <v>101012</v>
      </c>
      <c r="T60353" t="s">
        <v>365</v>
      </c>
      <c r="U60353">
        <v>1</v>
      </c>
      <c r="V60353" t="s">
        <v>32</v>
      </c>
      <c r="W60353" t="s">
        <v>33</v>
      </c>
      <c r="X60353">
        <v>1</v>
      </c>
      <c r="Y60353" t="s">
        <v>363</v>
      </c>
      <c r="Z60353">
        <v>3</v>
      </c>
      <c r="AA60353" t="s">
        <v>320</v>
      </c>
      <c r="AB60353" t="s">
        <v>252</v>
      </c>
    </row>
    <row r="60354" spans="1:28" x14ac:dyDescent="0.25">
      <c r="A60354">
        <v>42330</v>
      </c>
      <c r="B60354">
        <v>4</v>
      </c>
      <c r="C60354">
        <v>310</v>
      </c>
      <c r="D60354">
        <v>12</v>
      </c>
      <c r="E60354">
        <v>35.72</v>
      </c>
      <c r="F60354">
        <v>77.680000000000007</v>
      </c>
      <c r="G60354">
        <v>6</v>
      </c>
      <c r="H60354">
        <v>1</v>
      </c>
      <c r="I60354">
        <v>77.680000000000007</v>
      </c>
      <c r="J60354">
        <v>3</v>
      </c>
      <c r="K60354">
        <v>34.956000000000003</v>
      </c>
      <c r="L60354">
        <v>214.32</v>
      </c>
      <c r="M60354">
        <v>431.12400000000002</v>
      </c>
      <c r="N60354">
        <v>710</v>
      </c>
      <c r="O60354">
        <v>292</v>
      </c>
      <c r="P60354" t="s">
        <v>246</v>
      </c>
      <c r="Q60354" t="s">
        <v>256</v>
      </c>
      <c r="R60354" t="s">
        <v>30</v>
      </c>
      <c r="S60354">
        <v>101012</v>
      </c>
      <c r="T60354" t="s">
        <v>365</v>
      </c>
      <c r="U60354">
        <v>1</v>
      </c>
      <c r="V60354" t="s">
        <v>32</v>
      </c>
      <c r="W60354" t="s">
        <v>33</v>
      </c>
      <c r="X60354">
        <v>1</v>
      </c>
      <c r="Y60354" t="s">
        <v>363</v>
      </c>
      <c r="Z60354">
        <v>3</v>
      </c>
      <c r="AA60354" t="s">
        <v>320</v>
      </c>
      <c r="AB60354" t="s">
        <v>246</v>
      </c>
    </row>
    <row r="60355" spans="1:28" x14ac:dyDescent="0.25">
      <c r="A60355">
        <v>42698</v>
      </c>
      <c r="B60355">
        <v>1</v>
      </c>
      <c r="C60355">
        <v>70</v>
      </c>
      <c r="D60355">
        <v>12</v>
      </c>
      <c r="E60355">
        <v>35.72</v>
      </c>
      <c r="F60355">
        <v>77.680000000000007</v>
      </c>
      <c r="G60355">
        <v>13</v>
      </c>
      <c r="H60355">
        <v>1</v>
      </c>
      <c r="I60355">
        <v>77.680000000000007</v>
      </c>
      <c r="J60355">
        <v>1</v>
      </c>
      <c r="K60355">
        <v>15.536</v>
      </c>
      <c r="L60355">
        <v>428.64</v>
      </c>
      <c r="M60355">
        <v>994.30399999999997</v>
      </c>
      <c r="N60355">
        <v>876</v>
      </c>
      <c r="O60355">
        <v>89</v>
      </c>
      <c r="P60355" t="s">
        <v>28</v>
      </c>
      <c r="Q60355" t="s">
        <v>188</v>
      </c>
      <c r="R60355" t="s">
        <v>30</v>
      </c>
      <c r="S60355">
        <v>101012</v>
      </c>
      <c r="T60355" t="s">
        <v>365</v>
      </c>
      <c r="U60355">
        <v>1</v>
      </c>
      <c r="V60355" t="s">
        <v>32</v>
      </c>
      <c r="W60355" t="s">
        <v>33</v>
      </c>
      <c r="X60355">
        <v>1</v>
      </c>
      <c r="Y60355" t="s">
        <v>363</v>
      </c>
      <c r="Z60355">
        <v>3</v>
      </c>
      <c r="AA60355" t="s">
        <v>320</v>
      </c>
      <c r="AB60355" t="s">
        <v>28</v>
      </c>
    </row>
    <row r="60356" spans="1:28" x14ac:dyDescent="0.25">
      <c r="A60356">
        <v>42366</v>
      </c>
      <c r="B60356">
        <v>1</v>
      </c>
      <c r="C60356">
        <v>24</v>
      </c>
      <c r="D60356">
        <v>12</v>
      </c>
      <c r="E60356">
        <v>35.72</v>
      </c>
      <c r="F60356">
        <v>77.680000000000007</v>
      </c>
      <c r="G60356">
        <v>6</v>
      </c>
      <c r="H60356">
        <v>1</v>
      </c>
      <c r="I60356">
        <v>77.680000000000007</v>
      </c>
      <c r="J60356">
        <v>2</v>
      </c>
      <c r="K60356">
        <v>31.071999999999999</v>
      </c>
      <c r="L60356">
        <v>214.32</v>
      </c>
      <c r="M60356">
        <v>435.00799999999998</v>
      </c>
      <c r="N60356">
        <v>887</v>
      </c>
      <c r="O60356">
        <v>56</v>
      </c>
      <c r="P60356" t="s">
        <v>28</v>
      </c>
      <c r="Q60356" t="s">
        <v>166</v>
      </c>
      <c r="R60356" t="s">
        <v>30</v>
      </c>
      <c r="S60356">
        <v>101012</v>
      </c>
      <c r="T60356" t="s">
        <v>365</v>
      </c>
      <c r="U60356">
        <v>1</v>
      </c>
      <c r="V60356" t="s">
        <v>32</v>
      </c>
      <c r="W60356" t="s">
        <v>33</v>
      </c>
      <c r="X60356">
        <v>1</v>
      </c>
      <c r="Y60356" t="s">
        <v>363</v>
      </c>
      <c r="Z60356">
        <v>3</v>
      </c>
      <c r="AA60356" t="s">
        <v>320</v>
      </c>
      <c r="AB60356" t="s">
        <v>28</v>
      </c>
    </row>
    <row r="60357" spans="1:28" x14ac:dyDescent="0.25">
      <c r="A60357">
        <v>42442</v>
      </c>
      <c r="B60357">
        <v>3</v>
      </c>
      <c r="C60357">
        <v>200</v>
      </c>
      <c r="D60357">
        <v>12</v>
      </c>
      <c r="E60357">
        <v>35.72</v>
      </c>
      <c r="F60357">
        <v>77.680000000000007</v>
      </c>
      <c r="G60357">
        <v>18</v>
      </c>
      <c r="H60357">
        <v>1</v>
      </c>
      <c r="I60357">
        <v>77.680000000000007</v>
      </c>
      <c r="J60357">
        <v>5</v>
      </c>
      <c r="K60357">
        <v>19.420000000000002</v>
      </c>
      <c r="L60357">
        <v>607.24</v>
      </c>
      <c r="M60357">
        <v>1378.82</v>
      </c>
      <c r="N60357">
        <v>894</v>
      </c>
      <c r="O60357">
        <v>213</v>
      </c>
      <c r="P60357" t="s">
        <v>250</v>
      </c>
      <c r="Q60357" t="s">
        <v>251</v>
      </c>
      <c r="R60357" t="s">
        <v>30</v>
      </c>
      <c r="S60357">
        <v>101012</v>
      </c>
      <c r="T60357" t="s">
        <v>365</v>
      </c>
      <c r="U60357">
        <v>1</v>
      </c>
      <c r="V60357" t="s">
        <v>32</v>
      </c>
      <c r="W60357" t="s">
        <v>33</v>
      </c>
      <c r="X60357">
        <v>1</v>
      </c>
      <c r="Y60357" t="s">
        <v>363</v>
      </c>
      <c r="Z60357">
        <v>3</v>
      </c>
      <c r="AA60357" t="s">
        <v>320</v>
      </c>
      <c r="AB60357" t="s">
        <v>252</v>
      </c>
    </row>
    <row r="60358" spans="1:28" x14ac:dyDescent="0.25">
      <c r="A60358">
        <v>42688</v>
      </c>
      <c r="B60358">
        <v>4</v>
      </c>
      <c r="C60358">
        <v>309</v>
      </c>
      <c r="D60358">
        <v>12</v>
      </c>
      <c r="E60358">
        <v>35.72</v>
      </c>
      <c r="F60358">
        <v>77.680000000000007</v>
      </c>
      <c r="G60358">
        <v>32</v>
      </c>
      <c r="H60358">
        <v>1</v>
      </c>
      <c r="I60358">
        <v>77.680000000000007</v>
      </c>
      <c r="J60358">
        <v>7</v>
      </c>
      <c r="K60358">
        <v>108.752</v>
      </c>
      <c r="L60358">
        <v>1107.32</v>
      </c>
      <c r="M60358">
        <v>2377.0079999999998</v>
      </c>
      <c r="N60358">
        <v>529</v>
      </c>
      <c r="O60358">
        <v>233</v>
      </c>
      <c r="P60358" t="s">
        <v>246</v>
      </c>
      <c r="Q60358" t="s">
        <v>247</v>
      </c>
      <c r="R60358" t="s">
        <v>30</v>
      </c>
      <c r="S60358">
        <v>101012</v>
      </c>
      <c r="T60358" t="s">
        <v>365</v>
      </c>
      <c r="U60358">
        <v>1</v>
      </c>
      <c r="V60358" t="s">
        <v>32</v>
      </c>
      <c r="W60358" t="s">
        <v>33</v>
      </c>
      <c r="X60358">
        <v>1</v>
      </c>
      <c r="Y60358" t="s">
        <v>363</v>
      </c>
      <c r="Z60358">
        <v>3</v>
      </c>
      <c r="AA60358" t="s">
        <v>320</v>
      </c>
      <c r="AB60358" t="s">
        <v>246</v>
      </c>
    </row>
    <row r="60359" spans="1:28" x14ac:dyDescent="0.25">
      <c r="A60359">
        <v>42486</v>
      </c>
      <c r="B60359">
        <v>4</v>
      </c>
      <c r="C60359">
        <v>310</v>
      </c>
      <c r="D60359">
        <v>12</v>
      </c>
      <c r="E60359">
        <v>35.72</v>
      </c>
      <c r="F60359">
        <v>77.680000000000007</v>
      </c>
      <c r="G60359">
        <v>9</v>
      </c>
      <c r="H60359">
        <v>1</v>
      </c>
      <c r="I60359">
        <v>77.680000000000007</v>
      </c>
      <c r="J60359">
        <v>1</v>
      </c>
      <c r="K60359">
        <v>15.536</v>
      </c>
      <c r="L60359">
        <v>285.76</v>
      </c>
      <c r="M60359">
        <v>683.58399999999995</v>
      </c>
      <c r="N60359">
        <v>710</v>
      </c>
      <c r="O60359">
        <v>292</v>
      </c>
      <c r="P60359" t="s">
        <v>246</v>
      </c>
      <c r="Q60359" t="s">
        <v>256</v>
      </c>
      <c r="R60359" t="s">
        <v>30</v>
      </c>
      <c r="S60359">
        <v>101012</v>
      </c>
      <c r="T60359" t="s">
        <v>365</v>
      </c>
      <c r="U60359">
        <v>1</v>
      </c>
      <c r="V60359" t="s">
        <v>32</v>
      </c>
      <c r="W60359" t="s">
        <v>33</v>
      </c>
      <c r="X60359">
        <v>1</v>
      </c>
      <c r="Y60359" t="s">
        <v>363</v>
      </c>
      <c r="Z60359">
        <v>3</v>
      </c>
      <c r="AA60359" t="s">
        <v>320</v>
      </c>
      <c r="AB60359" t="s">
        <v>246</v>
      </c>
    </row>
    <row r="60360" spans="1:28" x14ac:dyDescent="0.25">
      <c r="A60360">
        <v>43062</v>
      </c>
      <c r="B60360">
        <v>1</v>
      </c>
      <c r="C60360">
        <v>81</v>
      </c>
      <c r="D60360">
        <v>12</v>
      </c>
      <c r="E60360">
        <v>35.72</v>
      </c>
      <c r="F60360">
        <v>77.680000000000007</v>
      </c>
      <c r="G60360">
        <v>26</v>
      </c>
      <c r="H60360">
        <v>1</v>
      </c>
      <c r="I60360">
        <v>77.680000000000007</v>
      </c>
      <c r="J60360">
        <v>4</v>
      </c>
      <c r="K60360">
        <v>62.143999999999998</v>
      </c>
      <c r="L60360">
        <v>928.72</v>
      </c>
      <c r="M60360">
        <v>1957.5360000000001</v>
      </c>
      <c r="N60360">
        <v>793</v>
      </c>
      <c r="O60360">
        <v>99</v>
      </c>
      <c r="P60360" t="s">
        <v>28</v>
      </c>
      <c r="Q60360" t="s">
        <v>93</v>
      </c>
      <c r="R60360" t="s">
        <v>30</v>
      </c>
      <c r="S60360">
        <v>101012</v>
      </c>
      <c r="T60360" t="s">
        <v>365</v>
      </c>
      <c r="U60360">
        <v>1</v>
      </c>
      <c r="V60360" t="s">
        <v>32</v>
      </c>
      <c r="W60360" t="s">
        <v>33</v>
      </c>
      <c r="X60360">
        <v>1</v>
      </c>
      <c r="Y60360" t="s">
        <v>363</v>
      </c>
      <c r="Z60360">
        <v>3</v>
      </c>
      <c r="AA60360" t="s">
        <v>320</v>
      </c>
      <c r="AB60360" t="s">
        <v>28</v>
      </c>
    </row>
    <row r="60361" spans="1:28" x14ac:dyDescent="0.25">
      <c r="A60361">
        <v>42613</v>
      </c>
      <c r="B60361">
        <v>1</v>
      </c>
      <c r="C60361">
        <v>239</v>
      </c>
      <c r="D60361">
        <v>12</v>
      </c>
      <c r="E60361">
        <v>35.72</v>
      </c>
      <c r="F60361">
        <v>77.680000000000007</v>
      </c>
      <c r="G60361">
        <v>9</v>
      </c>
      <c r="H60361">
        <v>1</v>
      </c>
      <c r="I60361">
        <v>77.680000000000007</v>
      </c>
      <c r="J60361">
        <v>4</v>
      </c>
      <c r="K60361">
        <v>31.071999999999999</v>
      </c>
      <c r="L60361">
        <v>285.76</v>
      </c>
      <c r="M60361">
        <v>668.048</v>
      </c>
      <c r="N60361">
        <v>765</v>
      </c>
      <c r="O60361">
        <v>256</v>
      </c>
      <c r="P60361" t="s">
        <v>28</v>
      </c>
      <c r="Q60361" t="s">
        <v>277</v>
      </c>
      <c r="R60361" t="s">
        <v>30</v>
      </c>
      <c r="S60361">
        <v>101012</v>
      </c>
      <c r="T60361" t="s">
        <v>365</v>
      </c>
      <c r="U60361">
        <v>1</v>
      </c>
      <c r="V60361" t="s">
        <v>32</v>
      </c>
      <c r="W60361" t="s">
        <v>33</v>
      </c>
      <c r="X60361">
        <v>1</v>
      </c>
      <c r="Y60361" t="s">
        <v>363</v>
      </c>
      <c r="Z60361">
        <v>3</v>
      </c>
      <c r="AA60361" t="s">
        <v>320</v>
      </c>
      <c r="AB60361" t="s">
        <v>28</v>
      </c>
    </row>
    <row r="60362" spans="1:28" x14ac:dyDescent="0.25">
      <c r="A60362">
        <v>42731</v>
      </c>
      <c r="B60362">
        <v>4</v>
      </c>
      <c r="C60362">
        <v>308</v>
      </c>
      <c r="D60362">
        <v>12</v>
      </c>
      <c r="E60362">
        <v>35.72</v>
      </c>
      <c r="F60362">
        <v>77.680000000000007</v>
      </c>
      <c r="G60362">
        <v>13</v>
      </c>
      <c r="H60362">
        <v>1</v>
      </c>
      <c r="I60362">
        <v>77.680000000000007</v>
      </c>
      <c r="J60362">
        <v>4</v>
      </c>
      <c r="K60362">
        <v>62.143999999999998</v>
      </c>
      <c r="L60362">
        <v>428.64</v>
      </c>
      <c r="M60362">
        <v>947.69600000000003</v>
      </c>
      <c r="N60362">
        <v>693</v>
      </c>
      <c r="O60362">
        <v>35</v>
      </c>
      <c r="P60362" t="s">
        <v>246</v>
      </c>
      <c r="Q60362" t="s">
        <v>254</v>
      </c>
      <c r="R60362" t="s">
        <v>30</v>
      </c>
      <c r="S60362">
        <v>101012</v>
      </c>
      <c r="T60362" t="s">
        <v>365</v>
      </c>
      <c r="U60362">
        <v>1</v>
      </c>
      <c r="V60362" t="s">
        <v>32</v>
      </c>
      <c r="W60362" t="s">
        <v>33</v>
      </c>
      <c r="X60362">
        <v>1</v>
      </c>
      <c r="Y60362" t="s">
        <v>363</v>
      </c>
      <c r="Z60362">
        <v>3</v>
      </c>
      <c r="AA60362" t="s">
        <v>320</v>
      </c>
      <c r="AB60362" t="s">
        <v>246</v>
      </c>
    </row>
    <row r="60363" spans="1:28" x14ac:dyDescent="0.25">
      <c r="A60363">
        <v>42415</v>
      </c>
      <c r="B60363">
        <v>4</v>
      </c>
      <c r="C60363">
        <v>308</v>
      </c>
      <c r="D60363">
        <v>12</v>
      </c>
      <c r="E60363">
        <v>35.72</v>
      </c>
      <c r="F60363">
        <v>77.680000000000007</v>
      </c>
      <c r="G60363">
        <v>9</v>
      </c>
      <c r="H60363">
        <v>1</v>
      </c>
      <c r="I60363">
        <v>77.680000000000007</v>
      </c>
      <c r="J60363">
        <v>2</v>
      </c>
      <c r="K60363">
        <v>7.7679999999999998</v>
      </c>
      <c r="L60363">
        <v>285.76</v>
      </c>
      <c r="M60363">
        <v>691.35199999999998</v>
      </c>
      <c r="N60363">
        <v>693</v>
      </c>
      <c r="O60363">
        <v>35</v>
      </c>
      <c r="P60363" t="s">
        <v>246</v>
      </c>
      <c r="Q60363" t="s">
        <v>254</v>
      </c>
      <c r="R60363" t="s">
        <v>30</v>
      </c>
      <c r="S60363">
        <v>101012</v>
      </c>
      <c r="T60363" t="s">
        <v>365</v>
      </c>
      <c r="U60363">
        <v>1</v>
      </c>
      <c r="V60363" t="s">
        <v>32</v>
      </c>
      <c r="W60363" t="s">
        <v>33</v>
      </c>
      <c r="X60363">
        <v>1</v>
      </c>
      <c r="Y60363" t="s">
        <v>363</v>
      </c>
      <c r="Z60363">
        <v>3</v>
      </c>
      <c r="AA60363" t="s">
        <v>320</v>
      </c>
      <c r="AB60363" t="s">
        <v>246</v>
      </c>
    </row>
    <row r="60364" spans="1:28" x14ac:dyDescent="0.25">
      <c r="A60364">
        <v>42581</v>
      </c>
      <c r="B60364">
        <v>1</v>
      </c>
      <c r="C60364">
        <v>111</v>
      </c>
      <c r="D60364">
        <v>12</v>
      </c>
      <c r="E60364">
        <v>35.72</v>
      </c>
      <c r="F60364">
        <v>77.680000000000007</v>
      </c>
      <c r="G60364">
        <v>12</v>
      </c>
      <c r="H60364">
        <v>1</v>
      </c>
      <c r="I60364">
        <v>77.680000000000007</v>
      </c>
      <c r="J60364">
        <v>1</v>
      </c>
      <c r="K60364">
        <v>7.7679999999999998</v>
      </c>
      <c r="L60364">
        <v>392.92</v>
      </c>
      <c r="M60364">
        <v>924.39200000000005</v>
      </c>
      <c r="N60364">
        <v>938</v>
      </c>
      <c r="O60364">
        <v>127</v>
      </c>
      <c r="P60364" t="s">
        <v>28</v>
      </c>
      <c r="Q60364" t="s">
        <v>39</v>
      </c>
      <c r="R60364" t="s">
        <v>30</v>
      </c>
      <c r="S60364">
        <v>101012</v>
      </c>
      <c r="T60364" t="s">
        <v>365</v>
      </c>
      <c r="U60364">
        <v>1</v>
      </c>
      <c r="V60364" t="s">
        <v>32</v>
      </c>
      <c r="W60364" t="s">
        <v>33</v>
      </c>
      <c r="X60364">
        <v>1</v>
      </c>
      <c r="Y60364" t="s">
        <v>363</v>
      </c>
      <c r="Z60364">
        <v>3</v>
      </c>
      <c r="AA60364" t="s">
        <v>320</v>
      </c>
      <c r="AB60364" t="s">
        <v>28</v>
      </c>
    </row>
    <row r="60365" spans="1:28" x14ac:dyDescent="0.25">
      <c r="A60365">
        <v>42210</v>
      </c>
      <c r="B60365">
        <v>1</v>
      </c>
      <c r="C60365">
        <v>156</v>
      </c>
      <c r="D60365">
        <v>12</v>
      </c>
      <c r="E60365">
        <v>35.72</v>
      </c>
      <c r="F60365">
        <v>77.680000000000007</v>
      </c>
      <c r="G60365">
        <v>6</v>
      </c>
      <c r="H60365">
        <v>1</v>
      </c>
      <c r="I60365">
        <v>77.680000000000007</v>
      </c>
      <c r="J60365">
        <v>1</v>
      </c>
      <c r="K60365">
        <v>7.7679999999999998</v>
      </c>
      <c r="L60365">
        <v>214.32</v>
      </c>
      <c r="M60365">
        <v>458.31200000000001</v>
      </c>
      <c r="N60365">
        <v>449</v>
      </c>
      <c r="O60365">
        <v>171</v>
      </c>
      <c r="P60365" t="s">
        <v>28</v>
      </c>
      <c r="Q60365" t="s">
        <v>111</v>
      </c>
      <c r="R60365" t="s">
        <v>30</v>
      </c>
      <c r="S60365">
        <v>101012</v>
      </c>
      <c r="T60365" t="s">
        <v>365</v>
      </c>
      <c r="U60365">
        <v>1</v>
      </c>
      <c r="V60365" t="s">
        <v>32</v>
      </c>
      <c r="W60365" t="s">
        <v>33</v>
      </c>
      <c r="X60365">
        <v>1</v>
      </c>
      <c r="Y60365" t="s">
        <v>363</v>
      </c>
      <c r="Z60365">
        <v>3</v>
      </c>
      <c r="AA60365" t="s">
        <v>320</v>
      </c>
      <c r="AB60365" t="s">
        <v>28</v>
      </c>
    </row>
    <row r="60366" spans="1:28" x14ac:dyDescent="0.25">
      <c r="A60366">
        <v>42711</v>
      </c>
      <c r="B60366">
        <v>1</v>
      </c>
      <c r="C60366">
        <v>143</v>
      </c>
      <c r="D60366">
        <v>12</v>
      </c>
      <c r="E60366">
        <v>35.72</v>
      </c>
      <c r="F60366">
        <v>77.680000000000007</v>
      </c>
      <c r="G60366">
        <v>13</v>
      </c>
      <c r="H60366">
        <v>1</v>
      </c>
      <c r="I60366">
        <v>77.680000000000007</v>
      </c>
      <c r="J60366">
        <v>2</v>
      </c>
      <c r="K60366">
        <v>31.071999999999999</v>
      </c>
      <c r="L60366">
        <v>428.64</v>
      </c>
      <c r="M60366">
        <v>978.76800000000003</v>
      </c>
      <c r="N60366">
        <v>847</v>
      </c>
      <c r="O60366">
        <v>159</v>
      </c>
      <c r="P60366" t="s">
        <v>28</v>
      </c>
      <c r="Q60366" t="s">
        <v>95</v>
      </c>
      <c r="R60366" t="s">
        <v>30</v>
      </c>
      <c r="S60366">
        <v>101012</v>
      </c>
      <c r="T60366" t="s">
        <v>365</v>
      </c>
      <c r="U60366">
        <v>1</v>
      </c>
      <c r="V60366" t="s">
        <v>32</v>
      </c>
      <c r="W60366" t="s">
        <v>33</v>
      </c>
      <c r="X60366">
        <v>1</v>
      </c>
      <c r="Y60366" t="s">
        <v>363</v>
      </c>
      <c r="Z60366">
        <v>3</v>
      </c>
      <c r="AA60366" t="s">
        <v>320</v>
      </c>
      <c r="AB60366" t="s">
        <v>28</v>
      </c>
    </row>
    <row r="60367" spans="1:28" x14ac:dyDescent="0.25">
      <c r="A60367">
        <v>42214</v>
      </c>
      <c r="B60367">
        <v>1</v>
      </c>
      <c r="C60367">
        <v>30</v>
      </c>
      <c r="D60367">
        <v>12</v>
      </c>
      <c r="E60367">
        <v>35.72</v>
      </c>
      <c r="F60367">
        <v>77.680000000000007</v>
      </c>
      <c r="G60367">
        <v>6</v>
      </c>
      <c r="H60367">
        <v>1</v>
      </c>
      <c r="I60367">
        <v>77.680000000000007</v>
      </c>
      <c r="J60367">
        <v>2</v>
      </c>
      <c r="K60367">
        <v>15.536</v>
      </c>
      <c r="L60367">
        <v>214.32</v>
      </c>
      <c r="M60367">
        <v>450.54399999999998</v>
      </c>
      <c r="N60367">
        <v>829</v>
      </c>
      <c r="O60367">
        <v>62</v>
      </c>
      <c r="P60367" t="s">
        <v>28</v>
      </c>
      <c r="Q60367" t="s">
        <v>147</v>
      </c>
      <c r="R60367" t="s">
        <v>30</v>
      </c>
      <c r="S60367">
        <v>101012</v>
      </c>
      <c r="T60367" t="s">
        <v>365</v>
      </c>
      <c r="U60367">
        <v>1</v>
      </c>
      <c r="V60367" t="s">
        <v>32</v>
      </c>
      <c r="W60367" t="s">
        <v>33</v>
      </c>
      <c r="X60367">
        <v>1</v>
      </c>
      <c r="Y60367" t="s">
        <v>363</v>
      </c>
      <c r="Z60367">
        <v>3</v>
      </c>
      <c r="AA60367" t="s">
        <v>320</v>
      </c>
      <c r="AB60367" t="s">
        <v>28</v>
      </c>
    </row>
    <row r="60368" spans="1:28" x14ac:dyDescent="0.25">
      <c r="A60368">
        <v>42239</v>
      </c>
      <c r="B60368">
        <v>1</v>
      </c>
      <c r="C60368">
        <v>64</v>
      </c>
      <c r="D60368">
        <v>12</v>
      </c>
      <c r="E60368">
        <v>35.72</v>
      </c>
      <c r="F60368">
        <v>77.680000000000007</v>
      </c>
      <c r="G60368">
        <v>6</v>
      </c>
      <c r="H60368">
        <v>1</v>
      </c>
      <c r="I60368">
        <v>77.680000000000007</v>
      </c>
      <c r="J60368">
        <v>1</v>
      </c>
      <c r="K60368">
        <v>7.7679999999999998</v>
      </c>
      <c r="L60368">
        <v>214.32</v>
      </c>
      <c r="M60368">
        <v>458.31200000000001</v>
      </c>
      <c r="N60368">
        <v>828</v>
      </c>
      <c r="O60368">
        <v>86</v>
      </c>
      <c r="P60368" t="s">
        <v>28</v>
      </c>
      <c r="Q60368" t="s">
        <v>181</v>
      </c>
      <c r="R60368" t="s">
        <v>30</v>
      </c>
      <c r="S60368">
        <v>101012</v>
      </c>
      <c r="T60368" t="s">
        <v>365</v>
      </c>
      <c r="U60368">
        <v>1</v>
      </c>
      <c r="V60368" t="s">
        <v>32</v>
      </c>
      <c r="W60368" t="s">
        <v>33</v>
      </c>
      <c r="X60368">
        <v>1</v>
      </c>
      <c r="Y60368" t="s">
        <v>363</v>
      </c>
      <c r="Z60368">
        <v>3</v>
      </c>
      <c r="AA60368" t="s">
        <v>320</v>
      </c>
      <c r="AB60368" t="s">
        <v>28</v>
      </c>
    </row>
    <row r="60369" spans="1:28" x14ac:dyDescent="0.25">
      <c r="A60369">
        <v>42337</v>
      </c>
      <c r="B60369">
        <v>1</v>
      </c>
      <c r="C60369">
        <v>168</v>
      </c>
      <c r="D60369">
        <v>12</v>
      </c>
      <c r="E60369">
        <v>35.72</v>
      </c>
      <c r="F60369">
        <v>77.680000000000007</v>
      </c>
      <c r="G60369">
        <v>6</v>
      </c>
      <c r="H60369">
        <v>1</v>
      </c>
      <c r="I60369">
        <v>77.680000000000007</v>
      </c>
      <c r="J60369">
        <v>1</v>
      </c>
      <c r="K60369">
        <v>15.536</v>
      </c>
      <c r="L60369">
        <v>214.32</v>
      </c>
      <c r="M60369">
        <v>450.54399999999998</v>
      </c>
      <c r="N60369">
        <v>855</v>
      </c>
      <c r="O60369">
        <v>183</v>
      </c>
      <c r="P60369" t="s">
        <v>28</v>
      </c>
      <c r="Q60369" t="s">
        <v>208</v>
      </c>
      <c r="R60369" t="s">
        <v>30</v>
      </c>
      <c r="S60369">
        <v>101012</v>
      </c>
      <c r="T60369" t="s">
        <v>365</v>
      </c>
      <c r="U60369">
        <v>1</v>
      </c>
      <c r="V60369" t="s">
        <v>32</v>
      </c>
      <c r="W60369" t="s">
        <v>33</v>
      </c>
      <c r="X60369">
        <v>1</v>
      </c>
      <c r="Y60369" t="s">
        <v>363</v>
      </c>
      <c r="Z60369">
        <v>3</v>
      </c>
      <c r="AA60369" t="s">
        <v>320</v>
      </c>
      <c r="AB60369" t="s">
        <v>28</v>
      </c>
    </row>
    <row r="60370" spans="1:28" x14ac:dyDescent="0.25">
      <c r="A60370">
        <v>42433</v>
      </c>
      <c r="B60370">
        <v>1</v>
      </c>
      <c r="C60370">
        <v>91</v>
      </c>
      <c r="D60370">
        <v>12</v>
      </c>
      <c r="E60370">
        <v>35.72</v>
      </c>
      <c r="F60370">
        <v>77.680000000000007</v>
      </c>
      <c r="G60370">
        <v>9</v>
      </c>
      <c r="H60370">
        <v>1</v>
      </c>
      <c r="I60370">
        <v>77.680000000000007</v>
      </c>
      <c r="J60370">
        <v>1</v>
      </c>
      <c r="K60370">
        <v>3.8839999999999999</v>
      </c>
      <c r="L60370">
        <v>285.76</v>
      </c>
      <c r="M60370">
        <v>695.23599999999999</v>
      </c>
      <c r="N60370">
        <v>834</v>
      </c>
      <c r="O60370">
        <v>109</v>
      </c>
      <c r="P60370" t="s">
        <v>28</v>
      </c>
      <c r="Q60370" t="s">
        <v>172</v>
      </c>
      <c r="R60370" t="s">
        <v>30</v>
      </c>
      <c r="S60370">
        <v>101012</v>
      </c>
      <c r="T60370" t="s">
        <v>365</v>
      </c>
      <c r="U60370">
        <v>1</v>
      </c>
      <c r="V60370" t="s">
        <v>32</v>
      </c>
      <c r="W60370" t="s">
        <v>33</v>
      </c>
      <c r="X60370">
        <v>1</v>
      </c>
      <c r="Y60370" t="s">
        <v>363</v>
      </c>
      <c r="Z60370">
        <v>3</v>
      </c>
      <c r="AA60370" t="s">
        <v>320</v>
      </c>
      <c r="AB60370" t="s">
        <v>28</v>
      </c>
    </row>
    <row r="60371" spans="1:28" x14ac:dyDescent="0.25">
      <c r="A60371">
        <v>42193</v>
      </c>
      <c r="B60371">
        <v>2</v>
      </c>
      <c r="C60371">
        <v>199</v>
      </c>
      <c r="D60371">
        <v>12</v>
      </c>
      <c r="E60371">
        <v>35.72</v>
      </c>
      <c r="F60371">
        <v>77.680000000000007</v>
      </c>
      <c r="G60371">
        <v>12</v>
      </c>
      <c r="H60371">
        <v>1</v>
      </c>
      <c r="I60371">
        <v>77.680000000000007</v>
      </c>
      <c r="J60371">
        <v>3</v>
      </c>
      <c r="K60371">
        <v>23.303999999999998</v>
      </c>
      <c r="L60371">
        <v>428.64</v>
      </c>
      <c r="M60371">
        <v>908.85599999999999</v>
      </c>
      <c r="N60371">
        <v>800</v>
      </c>
      <c r="O60371">
        <v>212</v>
      </c>
      <c r="P60371" t="s">
        <v>248</v>
      </c>
      <c r="Q60371" t="s">
        <v>253</v>
      </c>
      <c r="R60371" t="s">
        <v>30</v>
      </c>
      <c r="S60371">
        <v>101012</v>
      </c>
      <c r="T60371" t="s">
        <v>365</v>
      </c>
      <c r="U60371">
        <v>1</v>
      </c>
      <c r="V60371" t="s">
        <v>32</v>
      </c>
      <c r="W60371" t="s">
        <v>33</v>
      </c>
      <c r="X60371">
        <v>1</v>
      </c>
      <c r="Y60371" t="s">
        <v>363</v>
      </c>
      <c r="Z60371">
        <v>3</v>
      </c>
      <c r="AA60371" t="s">
        <v>320</v>
      </c>
      <c r="AB60371" t="s">
        <v>248</v>
      </c>
    </row>
    <row r="60372" spans="1:28" x14ac:dyDescent="0.25">
      <c r="A60372">
        <v>42326</v>
      </c>
      <c r="B60372">
        <v>1</v>
      </c>
      <c r="C60372">
        <v>183</v>
      </c>
      <c r="D60372">
        <v>12</v>
      </c>
      <c r="E60372">
        <v>35.72</v>
      </c>
      <c r="F60372">
        <v>77.680000000000007</v>
      </c>
      <c r="G60372">
        <v>6</v>
      </c>
      <c r="H60372">
        <v>1</v>
      </c>
      <c r="I60372">
        <v>77.680000000000007</v>
      </c>
      <c r="J60372">
        <v>4</v>
      </c>
      <c r="K60372">
        <v>62.143999999999998</v>
      </c>
      <c r="L60372">
        <v>214.32</v>
      </c>
      <c r="M60372">
        <v>403.93599999999998</v>
      </c>
      <c r="N60372">
        <v>784</v>
      </c>
      <c r="O60372">
        <v>111</v>
      </c>
      <c r="P60372" t="s">
        <v>28</v>
      </c>
      <c r="Q60372" t="s">
        <v>108</v>
      </c>
      <c r="R60372" t="s">
        <v>30</v>
      </c>
      <c r="S60372">
        <v>101012</v>
      </c>
      <c r="T60372" t="s">
        <v>365</v>
      </c>
      <c r="U60372">
        <v>1</v>
      </c>
      <c r="V60372" t="s">
        <v>32</v>
      </c>
      <c r="W60372" t="s">
        <v>33</v>
      </c>
      <c r="X60372">
        <v>1</v>
      </c>
      <c r="Y60372" t="s">
        <v>363</v>
      </c>
      <c r="Z60372">
        <v>3</v>
      </c>
      <c r="AA60372" t="s">
        <v>320</v>
      </c>
      <c r="AB60372" t="s">
        <v>28</v>
      </c>
    </row>
    <row r="60373" spans="1:28" x14ac:dyDescent="0.25">
      <c r="A60373">
        <v>42289</v>
      </c>
      <c r="B60373">
        <v>1</v>
      </c>
      <c r="C60373">
        <v>245</v>
      </c>
      <c r="D60373">
        <v>12</v>
      </c>
      <c r="E60373">
        <v>35.72</v>
      </c>
      <c r="F60373">
        <v>77.680000000000007</v>
      </c>
      <c r="G60373">
        <v>4</v>
      </c>
      <c r="H60373">
        <v>1</v>
      </c>
      <c r="I60373">
        <v>77.680000000000007</v>
      </c>
      <c r="J60373">
        <v>4</v>
      </c>
      <c r="K60373">
        <v>62.143999999999998</v>
      </c>
      <c r="L60373">
        <v>142.88</v>
      </c>
      <c r="M60373">
        <v>248.57599999999999</v>
      </c>
      <c r="N60373">
        <v>741</v>
      </c>
      <c r="O60373">
        <v>262</v>
      </c>
      <c r="P60373" t="s">
        <v>28</v>
      </c>
      <c r="Q60373" t="s">
        <v>29</v>
      </c>
      <c r="R60373" t="s">
        <v>30</v>
      </c>
      <c r="S60373">
        <v>101012</v>
      </c>
      <c r="T60373" t="s">
        <v>365</v>
      </c>
      <c r="U60373">
        <v>1</v>
      </c>
      <c r="V60373" t="s">
        <v>32</v>
      </c>
      <c r="W60373" t="s">
        <v>33</v>
      </c>
      <c r="X60373">
        <v>1</v>
      </c>
      <c r="Y60373" t="s">
        <v>363</v>
      </c>
      <c r="Z60373">
        <v>3</v>
      </c>
      <c r="AA60373" t="s">
        <v>320</v>
      </c>
      <c r="AB60373" t="s">
        <v>28</v>
      </c>
    </row>
    <row r="60374" spans="1:28" x14ac:dyDescent="0.25">
      <c r="A60374">
        <v>43048</v>
      </c>
      <c r="B60374">
        <v>4</v>
      </c>
      <c r="C60374">
        <v>309</v>
      </c>
      <c r="D60374">
        <v>12</v>
      </c>
      <c r="E60374">
        <v>35.72</v>
      </c>
      <c r="F60374">
        <v>77.680000000000007</v>
      </c>
      <c r="G60374">
        <v>16</v>
      </c>
      <c r="H60374">
        <v>1</v>
      </c>
      <c r="I60374">
        <v>77.680000000000007</v>
      </c>
      <c r="J60374">
        <v>4</v>
      </c>
      <c r="K60374">
        <v>62.143999999999998</v>
      </c>
      <c r="L60374">
        <v>571.52</v>
      </c>
      <c r="M60374">
        <v>1180.7360000000001</v>
      </c>
      <c r="N60374">
        <v>529</v>
      </c>
      <c r="O60374">
        <v>233</v>
      </c>
      <c r="P60374" t="s">
        <v>246</v>
      </c>
      <c r="Q60374" t="s">
        <v>247</v>
      </c>
      <c r="R60374" t="s">
        <v>30</v>
      </c>
      <c r="S60374">
        <v>101012</v>
      </c>
      <c r="T60374" t="s">
        <v>365</v>
      </c>
      <c r="U60374">
        <v>1</v>
      </c>
      <c r="V60374" t="s">
        <v>32</v>
      </c>
      <c r="W60374" t="s">
        <v>33</v>
      </c>
      <c r="X60374">
        <v>1</v>
      </c>
      <c r="Y60374" t="s">
        <v>363</v>
      </c>
      <c r="Z60374">
        <v>3</v>
      </c>
      <c r="AA60374" t="s">
        <v>320</v>
      </c>
      <c r="AB60374" t="s">
        <v>246</v>
      </c>
    </row>
    <row r="60375" spans="1:28" x14ac:dyDescent="0.25">
      <c r="A60375">
        <v>42409</v>
      </c>
      <c r="B60375">
        <v>4</v>
      </c>
      <c r="C60375">
        <v>310</v>
      </c>
      <c r="D60375">
        <v>12</v>
      </c>
      <c r="E60375">
        <v>35.72</v>
      </c>
      <c r="F60375">
        <v>77.680000000000007</v>
      </c>
      <c r="G60375">
        <v>18</v>
      </c>
      <c r="H60375">
        <v>1</v>
      </c>
      <c r="I60375">
        <v>77.680000000000007</v>
      </c>
      <c r="J60375">
        <v>6</v>
      </c>
      <c r="K60375">
        <v>93.215999999999994</v>
      </c>
      <c r="L60375">
        <v>607.24</v>
      </c>
      <c r="M60375">
        <v>1305.0239999999999</v>
      </c>
      <c r="N60375">
        <v>710</v>
      </c>
      <c r="O60375">
        <v>292</v>
      </c>
      <c r="P60375" t="s">
        <v>246</v>
      </c>
      <c r="Q60375" t="s">
        <v>256</v>
      </c>
      <c r="R60375" t="s">
        <v>30</v>
      </c>
      <c r="S60375">
        <v>101012</v>
      </c>
      <c r="T60375" t="s">
        <v>365</v>
      </c>
      <c r="U60375">
        <v>1</v>
      </c>
      <c r="V60375" t="s">
        <v>32</v>
      </c>
      <c r="W60375" t="s">
        <v>33</v>
      </c>
      <c r="X60375">
        <v>1</v>
      </c>
      <c r="Y60375" t="s">
        <v>363</v>
      </c>
      <c r="Z60375">
        <v>3</v>
      </c>
      <c r="AA60375" t="s">
        <v>320</v>
      </c>
      <c r="AB60375" t="s">
        <v>246</v>
      </c>
    </row>
    <row r="60376" spans="1:28" x14ac:dyDescent="0.25">
      <c r="A60376">
        <v>43051</v>
      </c>
      <c r="B60376">
        <v>3</v>
      </c>
      <c r="C60376">
        <v>200</v>
      </c>
      <c r="D60376">
        <v>12</v>
      </c>
      <c r="E60376">
        <v>35.72</v>
      </c>
      <c r="F60376">
        <v>77.680000000000007</v>
      </c>
      <c r="G60376">
        <v>52</v>
      </c>
      <c r="H60376">
        <v>1</v>
      </c>
      <c r="I60376">
        <v>77.680000000000007</v>
      </c>
      <c r="J60376">
        <v>5</v>
      </c>
      <c r="K60376">
        <v>77.680000000000007</v>
      </c>
      <c r="L60376">
        <v>1857.44</v>
      </c>
      <c r="M60376">
        <v>3961.68</v>
      </c>
      <c r="N60376">
        <v>894</v>
      </c>
      <c r="O60376">
        <v>213</v>
      </c>
      <c r="P60376" t="s">
        <v>250</v>
      </c>
      <c r="Q60376" t="s">
        <v>251</v>
      </c>
      <c r="R60376" t="s">
        <v>30</v>
      </c>
      <c r="S60376">
        <v>101012</v>
      </c>
      <c r="T60376" t="s">
        <v>365</v>
      </c>
      <c r="U60376">
        <v>1</v>
      </c>
      <c r="V60376" t="s">
        <v>32</v>
      </c>
      <c r="W60376" t="s">
        <v>33</v>
      </c>
      <c r="X60376">
        <v>1</v>
      </c>
      <c r="Y60376" t="s">
        <v>363</v>
      </c>
      <c r="Z60376">
        <v>3</v>
      </c>
      <c r="AA60376" t="s">
        <v>320</v>
      </c>
      <c r="AB60376" t="s">
        <v>252</v>
      </c>
    </row>
    <row r="60377" spans="1:28" x14ac:dyDescent="0.25">
      <c r="A60377">
        <v>43018</v>
      </c>
      <c r="B60377">
        <v>1</v>
      </c>
      <c r="C60377">
        <v>238</v>
      </c>
      <c r="D60377">
        <v>12</v>
      </c>
      <c r="E60377">
        <v>35.72</v>
      </c>
      <c r="F60377">
        <v>77.680000000000007</v>
      </c>
      <c r="G60377">
        <v>16</v>
      </c>
      <c r="H60377">
        <v>1</v>
      </c>
      <c r="I60377">
        <v>77.680000000000007</v>
      </c>
      <c r="J60377">
        <v>3</v>
      </c>
      <c r="K60377">
        <v>46.607999999999997</v>
      </c>
      <c r="L60377">
        <v>571.52</v>
      </c>
      <c r="M60377">
        <v>1196.2719999999999</v>
      </c>
      <c r="N60377">
        <v>769</v>
      </c>
      <c r="O60377">
        <v>255</v>
      </c>
      <c r="P60377" t="s">
        <v>28</v>
      </c>
      <c r="Q60377" t="s">
        <v>60</v>
      </c>
      <c r="R60377" t="s">
        <v>30</v>
      </c>
      <c r="S60377">
        <v>101012</v>
      </c>
      <c r="T60377" t="s">
        <v>365</v>
      </c>
      <c r="U60377">
        <v>1</v>
      </c>
      <c r="V60377" t="s">
        <v>32</v>
      </c>
      <c r="W60377" t="s">
        <v>33</v>
      </c>
      <c r="X60377">
        <v>1</v>
      </c>
      <c r="Y60377" t="s">
        <v>363</v>
      </c>
      <c r="Z60377">
        <v>3</v>
      </c>
      <c r="AA60377" t="s">
        <v>320</v>
      </c>
      <c r="AB60377" t="s">
        <v>28</v>
      </c>
    </row>
    <row r="60378" spans="1:28" x14ac:dyDescent="0.25">
      <c r="A60378">
        <v>42351</v>
      </c>
      <c r="B60378">
        <v>2</v>
      </c>
      <c r="C60378">
        <v>306</v>
      </c>
      <c r="D60378">
        <v>12</v>
      </c>
      <c r="E60378">
        <v>35.72</v>
      </c>
      <c r="F60378">
        <v>77.680000000000007</v>
      </c>
      <c r="G60378">
        <v>4</v>
      </c>
      <c r="H60378">
        <v>1</v>
      </c>
      <c r="I60378">
        <v>77.680000000000007</v>
      </c>
      <c r="J60378">
        <v>2</v>
      </c>
      <c r="K60378">
        <v>31.071999999999999</v>
      </c>
      <c r="L60378">
        <v>142.88</v>
      </c>
      <c r="M60378">
        <v>279.64800000000002</v>
      </c>
      <c r="N60378">
        <v>586</v>
      </c>
      <c r="O60378">
        <v>246</v>
      </c>
      <c r="P60378" t="s">
        <v>248</v>
      </c>
      <c r="Q60378" t="s">
        <v>255</v>
      </c>
      <c r="R60378" t="s">
        <v>30</v>
      </c>
      <c r="S60378">
        <v>101012</v>
      </c>
      <c r="T60378" t="s">
        <v>365</v>
      </c>
      <c r="U60378">
        <v>1</v>
      </c>
      <c r="V60378" t="s">
        <v>32</v>
      </c>
      <c r="W60378" t="s">
        <v>33</v>
      </c>
      <c r="X60378">
        <v>1</v>
      </c>
      <c r="Y60378" t="s">
        <v>363</v>
      </c>
      <c r="Z60378">
        <v>3</v>
      </c>
      <c r="AA60378" t="s">
        <v>320</v>
      </c>
      <c r="AB60378" t="s">
        <v>248</v>
      </c>
    </row>
    <row r="60379" spans="1:28" x14ac:dyDescent="0.25">
      <c r="A60379">
        <v>42421</v>
      </c>
      <c r="B60379">
        <v>1</v>
      </c>
      <c r="C60379">
        <v>37</v>
      </c>
      <c r="D60379">
        <v>12</v>
      </c>
      <c r="E60379">
        <v>35.72</v>
      </c>
      <c r="F60379">
        <v>77.680000000000007</v>
      </c>
      <c r="G60379">
        <v>9</v>
      </c>
      <c r="H60379">
        <v>1</v>
      </c>
      <c r="I60379">
        <v>77.680000000000007</v>
      </c>
      <c r="J60379">
        <v>3</v>
      </c>
      <c r="K60379">
        <v>11.651999999999999</v>
      </c>
      <c r="L60379">
        <v>285.76</v>
      </c>
      <c r="M60379">
        <v>687.46799999999996</v>
      </c>
      <c r="N60379">
        <v>803</v>
      </c>
      <c r="O60379">
        <v>66</v>
      </c>
      <c r="P60379" t="s">
        <v>28</v>
      </c>
      <c r="Q60379" t="s">
        <v>325</v>
      </c>
      <c r="R60379" t="s">
        <v>30</v>
      </c>
      <c r="S60379">
        <v>101012</v>
      </c>
      <c r="T60379" t="s">
        <v>365</v>
      </c>
      <c r="U60379">
        <v>1</v>
      </c>
      <c r="V60379" t="s">
        <v>32</v>
      </c>
      <c r="W60379" t="s">
        <v>33</v>
      </c>
      <c r="X60379">
        <v>1</v>
      </c>
      <c r="Y60379" t="s">
        <v>363</v>
      </c>
      <c r="Z60379">
        <v>3</v>
      </c>
      <c r="AA60379" t="s">
        <v>320</v>
      </c>
      <c r="AB60379" t="s">
        <v>28</v>
      </c>
    </row>
    <row r="60380" spans="1:28" x14ac:dyDescent="0.25">
      <c r="A60380">
        <v>42432</v>
      </c>
      <c r="B60380">
        <v>2</v>
      </c>
      <c r="C60380">
        <v>306</v>
      </c>
      <c r="D60380">
        <v>12</v>
      </c>
      <c r="E60380">
        <v>35.72</v>
      </c>
      <c r="F60380">
        <v>77.680000000000007</v>
      </c>
      <c r="G60380">
        <v>12</v>
      </c>
      <c r="H60380">
        <v>1</v>
      </c>
      <c r="I60380">
        <v>77.680000000000007</v>
      </c>
      <c r="J60380">
        <v>1</v>
      </c>
      <c r="K60380">
        <v>5.4375999999999998</v>
      </c>
      <c r="L60380">
        <v>392.92</v>
      </c>
      <c r="M60380">
        <v>926.72239999999999</v>
      </c>
      <c r="N60380">
        <v>586</v>
      </c>
      <c r="O60380">
        <v>246</v>
      </c>
      <c r="P60380" t="s">
        <v>248</v>
      </c>
      <c r="Q60380" t="s">
        <v>255</v>
      </c>
      <c r="R60380" t="s">
        <v>30</v>
      </c>
      <c r="S60380">
        <v>101012</v>
      </c>
      <c r="T60380" t="s">
        <v>365</v>
      </c>
      <c r="U60380">
        <v>1</v>
      </c>
      <c r="V60380" t="s">
        <v>32</v>
      </c>
      <c r="W60380" t="s">
        <v>33</v>
      </c>
      <c r="X60380">
        <v>1</v>
      </c>
      <c r="Y60380" t="s">
        <v>363</v>
      </c>
      <c r="Z60380">
        <v>3</v>
      </c>
      <c r="AA60380" t="s">
        <v>320</v>
      </c>
      <c r="AB60380" t="s">
        <v>248</v>
      </c>
    </row>
    <row r="60381" spans="1:28" x14ac:dyDescent="0.25">
      <c r="A60381">
        <v>42749</v>
      </c>
      <c r="B60381">
        <v>1</v>
      </c>
      <c r="C60381">
        <v>63</v>
      </c>
      <c r="D60381">
        <v>12</v>
      </c>
      <c r="E60381">
        <v>35.72</v>
      </c>
      <c r="F60381">
        <v>77.680000000000007</v>
      </c>
      <c r="G60381">
        <v>18</v>
      </c>
      <c r="H60381">
        <v>1</v>
      </c>
      <c r="I60381">
        <v>77.680000000000007</v>
      </c>
      <c r="J60381">
        <v>2</v>
      </c>
      <c r="K60381">
        <v>7.7679999999999998</v>
      </c>
      <c r="L60381">
        <v>642.96</v>
      </c>
      <c r="M60381">
        <v>1390.472</v>
      </c>
      <c r="N60381">
        <v>822</v>
      </c>
      <c r="O60381">
        <v>85</v>
      </c>
      <c r="P60381" t="s">
        <v>28</v>
      </c>
      <c r="Q60381" t="s">
        <v>270</v>
      </c>
      <c r="R60381" t="s">
        <v>30</v>
      </c>
      <c r="S60381">
        <v>101012</v>
      </c>
      <c r="T60381" t="s">
        <v>365</v>
      </c>
      <c r="U60381">
        <v>1</v>
      </c>
      <c r="V60381" t="s">
        <v>32</v>
      </c>
      <c r="W60381" t="s">
        <v>33</v>
      </c>
      <c r="X60381">
        <v>1</v>
      </c>
      <c r="Y60381" t="s">
        <v>363</v>
      </c>
      <c r="Z60381">
        <v>3</v>
      </c>
      <c r="AA60381" t="s">
        <v>320</v>
      </c>
      <c r="AB60381" t="s">
        <v>28</v>
      </c>
    </row>
    <row r="60382" spans="1:28" x14ac:dyDescent="0.25">
      <c r="A60382">
        <v>42271</v>
      </c>
      <c r="B60382">
        <v>1</v>
      </c>
      <c r="C60382">
        <v>230</v>
      </c>
      <c r="D60382">
        <v>12</v>
      </c>
      <c r="E60382">
        <v>35.72</v>
      </c>
      <c r="F60382">
        <v>77.680000000000007</v>
      </c>
      <c r="G60382">
        <v>4</v>
      </c>
      <c r="H60382">
        <v>1</v>
      </c>
      <c r="I60382">
        <v>77.680000000000007</v>
      </c>
      <c r="J60382">
        <v>3</v>
      </c>
      <c r="K60382">
        <v>23.303999999999998</v>
      </c>
      <c r="L60382">
        <v>142.88</v>
      </c>
      <c r="M60382">
        <v>287.416</v>
      </c>
      <c r="N60382">
        <v>754</v>
      </c>
      <c r="O60382">
        <v>247</v>
      </c>
      <c r="P60382" t="s">
        <v>28</v>
      </c>
      <c r="Q60382" t="s">
        <v>177</v>
      </c>
      <c r="R60382" t="s">
        <v>30</v>
      </c>
      <c r="S60382">
        <v>101012</v>
      </c>
      <c r="T60382" t="s">
        <v>365</v>
      </c>
      <c r="U60382">
        <v>1</v>
      </c>
      <c r="V60382" t="s">
        <v>32</v>
      </c>
      <c r="W60382" t="s">
        <v>33</v>
      </c>
      <c r="X60382">
        <v>1</v>
      </c>
      <c r="Y60382" t="s">
        <v>363</v>
      </c>
      <c r="Z60382">
        <v>3</v>
      </c>
      <c r="AA60382" t="s">
        <v>320</v>
      </c>
      <c r="AB60382" t="s">
        <v>28</v>
      </c>
    </row>
    <row r="60383" spans="1:28" x14ac:dyDescent="0.25">
      <c r="A60383">
        <v>42818</v>
      </c>
      <c r="B60383">
        <v>2</v>
      </c>
      <c r="C60383">
        <v>306</v>
      </c>
      <c r="D60383">
        <v>12</v>
      </c>
      <c r="E60383">
        <v>35.72</v>
      </c>
      <c r="F60383">
        <v>77.680000000000007</v>
      </c>
      <c r="G60383">
        <v>48</v>
      </c>
      <c r="H60383">
        <v>1</v>
      </c>
      <c r="I60383">
        <v>77.680000000000007</v>
      </c>
      <c r="J60383">
        <v>4</v>
      </c>
      <c r="K60383">
        <v>21.750399999999999</v>
      </c>
      <c r="L60383">
        <v>1714.56</v>
      </c>
      <c r="M60383">
        <v>3706.8896</v>
      </c>
      <c r="N60383">
        <v>586</v>
      </c>
      <c r="O60383">
        <v>246</v>
      </c>
      <c r="P60383" t="s">
        <v>248</v>
      </c>
      <c r="Q60383" t="s">
        <v>255</v>
      </c>
      <c r="R60383" t="s">
        <v>30</v>
      </c>
      <c r="S60383">
        <v>101012</v>
      </c>
      <c r="T60383" t="s">
        <v>365</v>
      </c>
      <c r="U60383">
        <v>1</v>
      </c>
      <c r="V60383" t="s">
        <v>32</v>
      </c>
      <c r="W60383" t="s">
        <v>33</v>
      </c>
      <c r="X60383">
        <v>1</v>
      </c>
      <c r="Y60383" t="s">
        <v>363</v>
      </c>
      <c r="Z60383">
        <v>3</v>
      </c>
      <c r="AA60383" t="s">
        <v>320</v>
      </c>
      <c r="AB60383" t="s">
        <v>248</v>
      </c>
    </row>
    <row r="60384" spans="1:28" x14ac:dyDescent="0.25">
      <c r="A60384">
        <v>42196</v>
      </c>
      <c r="B60384">
        <v>1</v>
      </c>
      <c r="C60384">
        <v>170</v>
      </c>
      <c r="D60384">
        <v>12</v>
      </c>
      <c r="E60384">
        <v>35.72</v>
      </c>
      <c r="F60384">
        <v>77.680000000000007</v>
      </c>
      <c r="G60384">
        <v>6</v>
      </c>
      <c r="H60384">
        <v>1</v>
      </c>
      <c r="I60384">
        <v>77.680000000000007</v>
      </c>
      <c r="J60384">
        <v>2</v>
      </c>
      <c r="K60384">
        <v>15.536</v>
      </c>
      <c r="L60384">
        <v>214.32</v>
      </c>
      <c r="M60384">
        <v>450.54399999999998</v>
      </c>
      <c r="N60384">
        <v>900</v>
      </c>
      <c r="O60384">
        <v>185</v>
      </c>
      <c r="P60384" t="s">
        <v>28</v>
      </c>
      <c r="Q60384" t="s">
        <v>61</v>
      </c>
      <c r="R60384" t="s">
        <v>30</v>
      </c>
      <c r="S60384">
        <v>101012</v>
      </c>
      <c r="T60384" t="s">
        <v>365</v>
      </c>
      <c r="U60384">
        <v>1</v>
      </c>
      <c r="V60384" t="s">
        <v>32</v>
      </c>
      <c r="W60384" t="s">
        <v>33</v>
      </c>
      <c r="X60384">
        <v>1</v>
      </c>
      <c r="Y60384" t="s">
        <v>363</v>
      </c>
      <c r="Z60384">
        <v>3</v>
      </c>
      <c r="AA60384" t="s">
        <v>320</v>
      </c>
      <c r="AB60384" t="s">
        <v>28</v>
      </c>
    </row>
    <row r="60385" spans="1:28" x14ac:dyDescent="0.25">
      <c r="A60385">
        <v>42342</v>
      </c>
      <c r="B60385">
        <v>1</v>
      </c>
      <c r="C60385">
        <v>286</v>
      </c>
      <c r="D60385">
        <v>12</v>
      </c>
      <c r="E60385">
        <v>35.72</v>
      </c>
      <c r="F60385">
        <v>77.680000000000007</v>
      </c>
      <c r="G60385">
        <v>6</v>
      </c>
      <c r="H60385">
        <v>1</v>
      </c>
      <c r="I60385">
        <v>77.680000000000007</v>
      </c>
      <c r="J60385">
        <v>3</v>
      </c>
      <c r="K60385">
        <v>46.607999999999997</v>
      </c>
      <c r="L60385">
        <v>214.32</v>
      </c>
      <c r="M60385">
        <v>419.47199999999998</v>
      </c>
      <c r="N60385">
        <v>942</v>
      </c>
      <c r="O60385">
        <v>215</v>
      </c>
      <c r="P60385" t="s">
        <v>28</v>
      </c>
      <c r="Q60385" t="s">
        <v>99</v>
      </c>
      <c r="R60385" t="s">
        <v>30</v>
      </c>
      <c r="S60385">
        <v>101012</v>
      </c>
      <c r="T60385" t="s">
        <v>365</v>
      </c>
      <c r="U60385">
        <v>1</v>
      </c>
      <c r="V60385" t="s">
        <v>32</v>
      </c>
      <c r="W60385" t="s">
        <v>33</v>
      </c>
      <c r="X60385">
        <v>1</v>
      </c>
      <c r="Y60385" t="s">
        <v>363</v>
      </c>
      <c r="Z60385">
        <v>3</v>
      </c>
      <c r="AA60385" t="s">
        <v>320</v>
      </c>
      <c r="AB60385" t="s">
        <v>28</v>
      </c>
    </row>
    <row r="60386" spans="1:28" x14ac:dyDescent="0.25">
      <c r="A60386">
        <v>42969</v>
      </c>
      <c r="B60386">
        <v>1</v>
      </c>
      <c r="C60386">
        <v>240</v>
      </c>
      <c r="D60386">
        <v>12</v>
      </c>
      <c r="E60386">
        <v>35.72</v>
      </c>
      <c r="F60386">
        <v>77.680000000000007</v>
      </c>
      <c r="G60386">
        <v>18</v>
      </c>
      <c r="H60386">
        <v>1</v>
      </c>
      <c r="I60386">
        <v>77.680000000000007</v>
      </c>
      <c r="J60386">
        <v>2</v>
      </c>
      <c r="K60386">
        <v>15.536</v>
      </c>
      <c r="L60386">
        <v>642.96</v>
      </c>
      <c r="M60386">
        <v>1382.704</v>
      </c>
      <c r="N60386">
        <v>736</v>
      </c>
      <c r="O60386">
        <v>257</v>
      </c>
      <c r="P60386" t="s">
        <v>28</v>
      </c>
      <c r="Q60386" t="s">
        <v>314</v>
      </c>
      <c r="R60386" t="s">
        <v>30</v>
      </c>
      <c r="S60386">
        <v>101012</v>
      </c>
      <c r="T60386" t="s">
        <v>365</v>
      </c>
      <c r="U60386">
        <v>1</v>
      </c>
      <c r="V60386" t="s">
        <v>32</v>
      </c>
      <c r="W60386" t="s">
        <v>33</v>
      </c>
      <c r="X60386">
        <v>1</v>
      </c>
      <c r="Y60386" t="s">
        <v>363</v>
      </c>
      <c r="Z60386">
        <v>3</v>
      </c>
      <c r="AA60386" t="s">
        <v>320</v>
      </c>
      <c r="AB60386" t="s">
        <v>28</v>
      </c>
    </row>
    <row r="60387" spans="1:28" x14ac:dyDescent="0.25">
      <c r="A60387">
        <v>42518</v>
      </c>
      <c r="B60387">
        <v>1</v>
      </c>
      <c r="C60387">
        <v>301</v>
      </c>
      <c r="D60387">
        <v>12</v>
      </c>
      <c r="E60387">
        <v>35.72</v>
      </c>
      <c r="F60387">
        <v>77.680000000000007</v>
      </c>
      <c r="G60387">
        <v>12</v>
      </c>
      <c r="H60387">
        <v>1</v>
      </c>
      <c r="I60387">
        <v>77.680000000000007</v>
      </c>
      <c r="J60387">
        <v>1</v>
      </c>
      <c r="K60387">
        <v>7.7679999999999998</v>
      </c>
      <c r="L60387">
        <v>392.92</v>
      </c>
      <c r="M60387">
        <v>924.39200000000005</v>
      </c>
      <c r="N60387">
        <v>724</v>
      </c>
      <c r="O60387">
        <v>283</v>
      </c>
      <c r="P60387" t="s">
        <v>28</v>
      </c>
      <c r="Q60387" t="s">
        <v>154</v>
      </c>
      <c r="R60387" t="s">
        <v>30</v>
      </c>
      <c r="S60387">
        <v>101012</v>
      </c>
      <c r="T60387" t="s">
        <v>365</v>
      </c>
      <c r="U60387">
        <v>1</v>
      </c>
      <c r="V60387" t="s">
        <v>32</v>
      </c>
      <c r="W60387" t="s">
        <v>33</v>
      </c>
      <c r="X60387">
        <v>1</v>
      </c>
      <c r="Y60387" t="s">
        <v>363</v>
      </c>
      <c r="Z60387">
        <v>3</v>
      </c>
      <c r="AA60387" t="s">
        <v>320</v>
      </c>
      <c r="AB60387" t="s">
        <v>28</v>
      </c>
    </row>
    <row r="60388" spans="1:28" x14ac:dyDescent="0.25">
      <c r="A60388">
        <v>42265</v>
      </c>
      <c r="B60388">
        <v>2</v>
      </c>
      <c r="C60388">
        <v>199</v>
      </c>
      <c r="D60388">
        <v>12</v>
      </c>
      <c r="E60388">
        <v>35.72</v>
      </c>
      <c r="F60388">
        <v>77.680000000000007</v>
      </c>
      <c r="G60388">
        <v>30</v>
      </c>
      <c r="H60388">
        <v>1</v>
      </c>
      <c r="I60388">
        <v>77.680000000000007</v>
      </c>
      <c r="J60388">
        <v>9</v>
      </c>
      <c r="K60388">
        <v>69.912000000000006</v>
      </c>
      <c r="L60388">
        <v>1071.5999999999999</v>
      </c>
      <c r="M60388">
        <v>2260.4879999999998</v>
      </c>
      <c r="N60388">
        <v>800</v>
      </c>
      <c r="O60388">
        <v>212</v>
      </c>
      <c r="P60388" t="s">
        <v>248</v>
      </c>
      <c r="Q60388" t="s">
        <v>253</v>
      </c>
      <c r="R60388" t="s">
        <v>30</v>
      </c>
      <c r="S60388">
        <v>101012</v>
      </c>
      <c r="T60388" t="s">
        <v>365</v>
      </c>
      <c r="U60388">
        <v>1</v>
      </c>
      <c r="V60388" t="s">
        <v>32</v>
      </c>
      <c r="W60388" t="s">
        <v>33</v>
      </c>
      <c r="X60388">
        <v>1</v>
      </c>
      <c r="Y60388" t="s">
        <v>363</v>
      </c>
      <c r="Z60388">
        <v>3</v>
      </c>
      <c r="AA60388" t="s">
        <v>320</v>
      </c>
      <c r="AB60388" t="s">
        <v>248</v>
      </c>
    </row>
    <row r="60389" spans="1:28" x14ac:dyDescent="0.25">
      <c r="A60389">
        <v>42774</v>
      </c>
      <c r="B60389">
        <v>4</v>
      </c>
      <c r="C60389">
        <v>310</v>
      </c>
      <c r="D60389">
        <v>12</v>
      </c>
      <c r="E60389">
        <v>35.72</v>
      </c>
      <c r="F60389">
        <v>77.680000000000007</v>
      </c>
      <c r="G60389">
        <v>36</v>
      </c>
      <c r="H60389">
        <v>1</v>
      </c>
      <c r="I60389">
        <v>77.680000000000007</v>
      </c>
      <c r="J60389">
        <v>6</v>
      </c>
      <c r="K60389">
        <v>93.215999999999994</v>
      </c>
      <c r="L60389">
        <v>1285.92</v>
      </c>
      <c r="M60389">
        <v>2703.2640000000001</v>
      </c>
      <c r="N60389">
        <v>710</v>
      </c>
      <c r="O60389">
        <v>292</v>
      </c>
      <c r="P60389" t="s">
        <v>246</v>
      </c>
      <c r="Q60389" t="s">
        <v>256</v>
      </c>
      <c r="R60389" t="s">
        <v>30</v>
      </c>
      <c r="S60389">
        <v>101012</v>
      </c>
      <c r="T60389" t="s">
        <v>365</v>
      </c>
      <c r="U60389">
        <v>1</v>
      </c>
      <c r="V60389" t="s">
        <v>32</v>
      </c>
      <c r="W60389" t="s">
        <v>33</v>
      </c>
      <c r="X60389">
        <v>1</v>
      </c>
      <c r="Y60389" t="s">
        <v>363</v>
      </c>
      <c r="Z60389">
        <v>3</v>
      </c>
      <c r="AA60389" t="s">
        <v>320</v>
      </c>
      <c r="AB60389" t="s">
        <v>246</v>
      </c>
    </row>
    <row r="60390" spans="1:28" x14ac:dyDescent="0.25">
      <c r="A60390">
        <v>42568</v>
      </c>
      <c r="B60390">
        <v>4</v>
      </c>
      <c r="C60390">
        <v>308</v>
      </c>
      <c r="D60390">
        <v>12</v>
      </c>
      <c r="E60390">
        <v>35.72</v>
      </c>
      <c r="F60390">
        <v>77.680000000000007</v>
      </c>
      <c r="G60390">
        <v>12</v>
      </c>
      <c r="H60390">
        <v>1</v>
      </c>
      <c r="I60390">
        <v>77.680000000000007</v>
      </c>
      <c r="J60390">
        <v>2</v>
      </c>
      <c r="K60390">
        <v>15.536</v>
      </c>
      <c r="L60390">
        <v>392.92</v>
      </c>
      <c r="M60390">
        <v>916.62400000000002</v>
      </c>
      <c r="N60390">
        <v>693</v>
      </c>
      <c r="O60390">
        <v>35</v>
      </c>
      <c r="P60390" t="s">
        <v>246</v>
      </c>
      <c r="Q60390" t="s">
        <v>254</v>
      </c>
      <c r="R60390" t="s">
        <v>30</v>
      </c>
      <c r="S60390">
        <v>101012</v>
      </c>
      <c r="T60390" t="s">
        <v>365</v>
      </c>
      <c r="U60390">
        <v>1</v>
      </c>
      <c r="V60390" t="s">
        <v>32</v>
      </c>
      <c r="W60390" t="s">
        <v>33</v>
      </c>
      <c r="X60390">
        <v>1</v>
      </c>
      <c r="Y60390" t="s">
        <v>363</v>
      </c>
      <c r="Z60390">
        <v>3</v>
      </c>
      <c r="AA60390" t="s">
        <v>320</v>
      </c>
      <c r="AB60390" t="s">
        <v>246</v>
      </c>
    </row>
    <row r="60391" spans="1:28" x14ac:dyDescent="0.25">
      <c r="A60391">
        <v>42215</v>
      </c>
      <c r="B60391">
        <v>1</v>
      </c>
      <c r="C60391">
        <v>91</v>
      </c>
      <c r="D60391">
        <v>12</v>
      </c>
      <c r="E60391">
        <v>35.72</v>
      </c>
      <c r="F60391">
        <v>77.680000000000007</v>
      </c>
      <c r="G60391">
        <v>6</v>
      </c>
      <c r="H60391">
        <v>1</v>
      </c>
      <c r="I60391">
        <v>77.680000000000007</v>
      </c>
      <c r="J60391">
        <v>3</v>
      </c>
      <c r="K60391">
        <v>23.303999999999998</v>
      </c>
      <c r="L60391">
        <v>214.32</v>
      </c>
      <c r="M60391">
        <v>442.77600000000001</v>
      </c>
      <c r="N60391">
        <v>834</v>
      </c>
      <c r="O60391">
        <v>109</v>
      </c>
      <c r="P60391" t="s">
        <v>28</v>
      </c>
      <c r="Q60391" t="s">
        <v>172</v>
      </c>
      <c r="R60391" t="s">
        <v>30</v>
      </c>
      <c r="S60391">
        <v>101012</v>
      </c>
      <c r="T60391" t="s">
        <v>365</v>
      </c>
      <c r="U60391">
        <v>1</v>
      </c>
      <c r="V60391" t="s">
        <v>32</v>
      </c>
      <c r="W60391" t="s">
        <v>33</v>
      </c>
      <c r="X60391">
        <v>1</v>
      </c>
      <c r="Y60391" t="s">
        <v>363</v>
      </c>
      <c r="Z60391">
        <v>3</v>
      </c>
      <c r="AA60391" t="s">
        <v>320</v>
      </c>
      <c r="AB60391" t="s">
        <v>28</v>
      </c>
    </row>
    <row r="60392" spans="1:28" x14ac:dyDescent="0.25">
      <c r="A60392">
        <v>42201</v>
      </c>
      <c r="B60392">
        <v>2</v>
      </c>
      <c r="C60392">
        <v>199</v>
      </c>
      <c r="D60392">
        <v>12</v>
      </c>
      <c r="E60392">
        <v>35.72</v>
      </c>
      <c r="F60392">
        <v>77.680000000000007</v>
      </c>
      <c r="G60392">
        <v>12</v>
      </c>
      <c r="H60392">
        <v>1</v>
      </c>
      <c r="I60392">
        <v>77.680000000000007</v>
      </c>
      <c r="J60392">
        <v>3</v>
      </c>
      <c r="K60392">
        <v>23.303999999999998</v>
      </c>
      <c r="L60392">
        <v>428.64</v>
      </c>
      <c r="M60392">
        <v>908.85599999999999</v>
      </c>
      <c r="N60392">
        <v>800</v>
      </c>
      <c r="O60392">
        <v>212</v>
      </c>
      <c r="P60392" t="s">
        <v>248</v>
      </c>
      <c r="Q60392" t="s">
        <v>253</v>
      </c>
      <c r="R60392" t="s">
        <v>30</v>
      </c>
      <c r="S60392">
        <v>101012</v>
      </c>
      <c r="T60392" t="s">
        <v>365</v>
      </c>
      <c r="U60392">
        <v>1</v>
      </c>
      <c r="V60392" t="s">
        <v>32</v>
      </c>
      <c r="W60392" t="s">
        <v>33</v>
      </c>
      <c r="X60392">
        <v>1</v>
      </c>
      <c r="Y60392" t="s">
        <v>363</v>
      </c>
      <c r="Z60392">
        <v>3</v>
      </c>
      <c r="AA60392" t="s">
        <v>320</v>
      </c>
      <c r="AB60392" t="s">
        <v>248</v>
      </c>
    </row>
    <row r="60393" spans="1:28" x14ac:dyDescent="0.25">
      <c r="A60393">
        <v>42715</v>
      </c>
      <c r="B60393">
        <v>1</v>
      </c>
      <c r="C60393">
        <v>207</v>
      </c>
      <c r="D60393">
        <v>12</v>
      </c>
      <c r="E60393">
        <v>35.72</v>
      </c>
      <c r="F60393">
        <v>77.680000000000007</v>
      </c>
      <c r="G60393">
        <v>8</v>
      </c>
      <c r="H60393">
        <v>1</v>
      </c>
      <c r="I60393">
        <v>77.680000000000007</v>
      </c>
      <c r="J60393">
        <v>4</v>
      </c>
      <c r="K60393">
        <v>62.143999999999998</v>
      </c>
      <c r="L60393">
        <v>250.04</v>
      </c>
      <c r="M60393">
        <v>559.29600000000005</v>
      </c>
      <c r="N60393">
        <v>755</v>
      </c>
      <c r="O60393">
        <v>225</v>
      </c>
      <c r="P60393" t="s">
        <v>28</v>
      </c>
      <c r="Q60393" t="s">
        <v>311</v>
      </c>
      <c r="R60393" t="s">
        <v>30</v>
      </c>
      <c r="S60393">
        <v>101012</v>
      </c>
      <c r="T60393" t="s">
        <v>365</v>
      </c>
      <c r="U60393">
        <v>1</v>
      </c>
      <c r="V60393" t="s">
        <v>32</v>
      </c>
      <c r="W60393" t="s">
        <v>33</v>
      </c>
      <c r="X60393">
        <v>1</v>
      </c>
      <c r="Y60393" t="s">
        <v>363</v>
      </c>
      <c r="Z60393">
        <v>3</v>
      </c>
      <c r="AA60393" t="s">
        <v>320</v>
      </c>
      <c r="AB60393" t="s">
        <v>28</v>
      </c>
    </row>
    <row r="60394" spans="1:28" x14ac:dyDescent="0.25">
      <c r="A60394">
        <v>42256</v>
      </c>
      <c r="B60394">
        <v>4</v>
      </c>
      <c r="C60394">
        <v>308</v>
      </c>
      <c r="D60394">
        <v>12</v>
      </c>
      <c r="E60394">
        <v>35.72</v>
      </c>
      <c r="F60394">
        <v>77.680000000000007</v>
      </c>
      <c r="G60394">
        <v>18</v>
      </c>
      <c r="H60394">
        <v>1</v>
      </c>
      <c r="I60394">
        <v>77.680000000000007</v>
      </c>
      <c r="J60394">
        <v>4</v>
      </c>
      <c r="K60394">
        <v>31.071999999999999</v>
      </c>
      <c r="L60394">
        <v>642.96</v>
      </c>
      <c r="M60394">
        <v>1367.1679999999999</v>
      </c>
      <c r="N60394">
        <v>693</v>
      </c>
      <c r="O60394">
        <v>35</v>
      </c>
      <c r="P60394" t="s">
        <v>246</v>
      </c>
      <c r="Q60394" t="s">
        <v>254</v>
      </c>
      <c r="R60394" t="s">
        <v>30</v>
      </c>
      <c r="S60394">
        <v>101012</v>
      </c>
      <c r="T60394" t="s">
        <v>365</v>
      </c>
      <c r="U60394">
        <v>1</v>
      </c>
      <c r="V60394" t="s">
        <v>32</v>
      </c>
      <c r="W60394" t="s">
        <v>33</v>
      </c>
      <c r="X60394">
        <v>1</v>
      </c>
      <c r="Y60394" t="s">
        <v>363</v>
      </c>
      <c r="Z60394">
        <v>3</v>
      </c>
      <c r="AA60394" t="s">
        <v>320</v>
      </c>
      <c r="AB60394" t="s">
        <v>246</v>
      </c>
    </row>
    <row r="60395" spans="1:28" x14ac:dyDescent="0.25">
      <c r="A60395">
        <v>42795</v>
      </c>
      <c r="B60395">
        <v>3</v>
      </c>
      <c r="C60395">
        <v>200</v>
      </c>
      <c r="D60395">
        <v>12</v>
      </c>
      <c r="E60395">
        <v>35.72</v>
      </c>
      <c r="F60395">
        <v>77.680000000000007</v>
      </c>
      <c r="G60395">
        <v>18</v>
      </c>
      <c r="H60395">
        <v>1</v>
      </c>
      <c r="I60395">
        <v>77.680000000000007</v>
      </c>
      <c r="J60395">
        <v>1</v>
      </c>
      <c r="K60395">
        <v>3.8839999999999999</v>
      </c>
      <c r="L60395">
        <v>642.96</v>
      </c>
      <c r="M60395">
        <v>1394.356</v>
      </c>
      <c r="N60395">
        <v>894</v>
      </c>
      <c r="O60395">
        <v>213</v>
      </c>
      <c r="P60395" t="s">
        <v>250</v>
      </c>
      <c r="Q60395" t="s">
        <v>251</v>
      </c>
      <c r="R60395" t="s">
        <v>30</v>
      </c>
      <c r="S60395">
        <v>101012</v>
      </c>
      <c r="T60395" t="s">
        <v>365</v>
      </c>
      <c r="U60395">
        <v>1</v>
      </c>
      <c r="V60395" t="s">
        <v>32</v>
      </c>
      <c r="W60395" t="s">
        <v>33</v>
      </c>
      <c r="X60395">
        <v>1</v>
      </c>
      <c r="Y60395" t="s">
        <v>363</v>
      </c>
      <c r="Z60395">
        <v>3</v>
      </c>
      <c r="AA60395" t="s">
        <v>320</v>
      </c>
      <c r="AB60395" t="s">
        <v>252</v>
      </c>
    </row>
    <row r="60396" spans="1:28" x14ac:dyDescent="0.25">
      <c r="A60396">
        <v>42687</v>
      </c>
      <c r="B60396">
        <v>3</v>
      </c>
      <c r="C60396">
        <v>200</v>
      </c>
      <c r="D60396">
        <v>12</v>
      </c>
      <c r="E60396">
        <v>35.72</v>
      </c>
      <c r="F60396">
        <v>77.680000000000007</v>
      </c>
      <c r="G60396">
        <v>26</v>
      </c>
      <c r="H60396">
        <v>1</v>
      </c>
      <c r="I60396">
        <v>77.680000000000007</v>
      </c>
      <c r="J60396">
        <v>3</v>
      </c>
      <c r="K60396">
        <v>46.607999999999997</v>
      </c>
      <c r="L60396">
        <v>893</v>
      </c>
      <c r="M60396">
        <v>1973.0719999999999</v>
      </c>
      <c r="N60396">
        <v>894</v>
      </c>
      <c r="O60396">
        <v>213</v>
      </c>
      <c r="P60396" t="s">
        <v>250</v>
      </c>
      <c r="Q60396" t="s">
        <v>251</v>
      </c>
      <c r="R60396" t="s">
        <v>30</v>
      </c>
      <c r="S60396">
        <v>101012</v>
      </c>
      <c r="T60396" t="s">
        <v>365</v>
      </c>
      <c r="U60396">
        <v>1</v>
      </c>
      <c r="V60396" t="s">
        <v>32</v>
      </c>
      <c r="W60396" t="s">
        <v>33</v>
      </c>
      <c r="X60396">
        <v>1</v>
      </c>
      <c r="Y60396" t="s">
        <v>363</v>
      </c>
      <c r="Z60396">
        <v>3</v>
      </c>
      <c r="AA60396" t="s">
        <v>320</v>
      </c>
      <c r="AB60396" t="s">
        <v>252</v>
      </c>
    </row>
    <row r="60397" spans="1:28" x14ac:dyDescent="0.25">
      <c r="A60397">
        <v>42803</v>
      </c>
      <c r="B60397">
        <v>2</v>
      </c>
      <c r="C60397">
        <v>199</v>
      </c>
      <c r="D60397">
        <v>13</v>
      </c>
      <c r="E60397">
        <v>35.72</v>
      </c>
      <c r="F60397">
        <v>77.680000000000007</v>
      </c>
      <c r="G60397">
        <v>18</v>
      </c>
      <c r="H60397">
        <v>1</v>
      </c>
      <c r="I60397">
        <v>77.680000000000007</v>
      </c>
      <c r="J60397">
        <v>2</v>
      </c>
      <c r="K60397">
        <v>7.7679999999999998</v>
      </c>
      <c r="L60397">
        <v>642.96</v>
      </c>
      <c r="M60397">
        <v>1390.472</v>
      </c>
      <c r="N60397">
        <v>800</v>
      </c>
      <c r="O60397">
        <v>212</v>
      </c>
      <c r="P60397" t="s">
        <v>248</v>
      </c>
      <c r="Q60397" t="s">
        <v>253</v>
      </c>
      <c r="R60397" t="s">
        <v>30</v>
      </c>
      <c r="S60397">
        <v>101013</v>
      </c>
      <c r="T60397" t="s">
        <v>362</v>
      </c>
      <c r="U60397">
        <v>1</v>
      </c>
      <c r="V60397" t="s">
        <v>32</v>
      </c>
      <c r="W60397" t="s">
        <v>33</v>
      </c>
      <c r="X60397">
        <v>1</v>
      </c>
      <c r="Y60397" t="s">
        <v>363</v>
      </c>
      <c r="Z60397">
        <v>4</v>
      </c>
      <c r="AA60397" t="s">
        <v>258</v>
      </c>
      <c r="AB60397" t="s">
        <v>248</v>
      </c>
    </row>
    <row r="60398" spans="1:28" x14ac:dyDescent="0.25">
      <c r="A60398">
        <v>42347</v>
      </c>
      <c r="B60398">
        <v>4</v>
      </c>
      <c r="C60398">
        <v>309</v>
      </c>
      <c r="D60398">
        <v>13</v>
      </c>
      <c r="E60398">
        <v>35.72</v>
      </c>
      <c r="F60398">
        <v>77.680000000000007</v>
      </c>
      <c r="G60398">
        <v>12</v>
      </c>
      <c r="H60398">
        <v>1</v>
      </c>
      <c r="I60398">
        <v>77.680000000000007</v>
      </c>
      <c r="J60398">
        <v>7</v>
      </c>
      <c r="K60398">
        <v>108.752</v>
      </c>
      <c r="L60398">
        <v>428.64</v>
      </c>
      <c r="M60398">
        <v>823.40800000000002</v>
      </c>
      <c r="N60398">
        <v>529</v>
      </c>
      <c r="O60398">
        <v>233</v>
      </c>
      <c r="P60398" t="s">
        <v>246</v>
      </c>
      <c r="Q60398" t="s">
        <v>247</v>
      </c>
      <c r="R60398" t="s">
        <v>30</v>
      </c>
      <c r="S60398">
        <v>101013</v>
      </c>
      <c r="T60398" t="s">
        <v>362</v>
      </c>
      <c r="U60398">
        <v>1</v>
      </c>
      <c r="V60398" t="s">
        <v>32</v>
      </c>
      <c r="W60398" t="s">
        <v>33</v>
      </c>
      <c r="X60398">
        <v>1</v>
      </c>
      <c r="Y60398" t="s">
        <v>363</v>
      </c>
      <c r="Z60398">
        <v>4</v>
      </c>
      <c r="AA60398" t="s">
        <v>258</v>
      </c>
      <c r="AB60398" t="s">
        <v>246</v>
      </c>
    </row>
    <row r="60399" spans="1:28" x14ac:dyDescent="0.25">
      <c r="A60399">
        <v>43093</v>
      </c>
      <c r="B60399">
        <v>2</v>
      </c>
      <c r="C60399">
        <v>306</v>
      </c>
      <c r="D60399">
        <v>13</v>
      </c>
      <c r="E60399">
        <v>35.72</v>
      </c>
      <c r="F60399">
        <v>77.680000000000007</v>
      </c>
      <c r="G60399">
        <v>32</v>
      </c>
      <c r="H60399">
        <v>1</v>
      </c>
      <c r="I60399">
        <v>77.680000000000007</v>
      </c>
      <c r="J60399">
        <v>5</v>
      </c>
      <c r="K60399">
        <v>77.680000000000007</v>
      </c>
      <c r="L60399">
        <v>1143.04</v>
      </c>
      <c r="M60399">
        <v>2408.08</v>
      </c>
      <c r="N60399">
        <v>586</v>
      </c>
      <c r="O60399">
        <v>246</v>
      </c>
      <c r="P60399" t="s">
        <v>248</v>
      </c>
      <c r="Q60399" t="s">
        <v>255</v>
      </c>
      <c r="R60399" t="s">
        <v>30</v>
      </c>
      <c r="S60399">
        <v>101013</v>
      </c>
      <c r="T60399" t="s">
        <v>362</v>
      </c>
      <c r="U60399">
        <v>1</v>
      </c>
      <c r="V60399" t="s">
        <v>32</v>
      </c>
      <c r="W60399" t="s">
        <v>33</v>
      </c>
      <c r="X60399">
        <v>1</v>
      </c>
      <c r="Y60399" t="s">
        <v>363</v>
      </c>
      <c r="Z60399">
        <v>4</v>
      </c>
      <c r="AA60399" t="s">
        <v>258</v>
      </c>
      <c r="AB60399" t="s">
        <v>248</v>
      </c>
    </row>
    <row r="60400" spans="1:28" x14ac:dyDescent="0.25">
      <c r="A60400">
        <v>42686</v>
      </c>
      <c r="B60400">
        <v>2</v>
      </c>
      <c r="C60400">
        <v>306</v>
      </c>
      <c r="D60400">
        <v>13</v>
      </c>
      <c r="E60400">
        <v>35.72</v>
      </c>
      <c r="F60400">
        <v>77.680000000000007</v>
      </c>
      <c r="G60400">
        <v>8</v>
      </c>
      <c r="H60400">
        <v>1</v>
      </c>
      <c r="I60400">
        <v>77.680000000000007</v>
      </c>
      <c r="J60400">
        <v>1</v>
      </c>
      <c r="K60400">
        <v>15.536</v>
      </c>
      <c r="L60400">
        <v>250.04</v>
      </c>
      <c r="M60400">
        <v>605.904</v>
      </c>
      <c r="N60400">
        <v>586</v>
      </c>
      <c r="O60400">
        <v>246</v>
      </c>
      <c r="P60400" t="s">
        <v>248</v>
      </c>
      <c r="Q60400" t="s">
        <v>255</v>
      </c>
      <c r="R60400" t="s">
        <v>30</v>
      </c>
      <c r="S60400">
        <v>101013</v>
      </c>
      <c r="T60400" t="s">
        <v>362</v>
      </c>
      <c r="U60400">
        <v>1</v>
      </c>
      <c r="V60400" t="s">
        <v>32</v>
      </c>
      <c r="W60400" t="s">
        <v>33</v>
      </c>
      <c r="X60400">
        <v>1</v>
      </c>
      <c r="Y60400" t="s">
        <v>363</v>
      </c>
      <c r="Z60400">
        <v>4</v>
      </c>
      <c r="AA60400" t="s">
        <v>258</v>
      </c>
      <c r="AB60400" t="s">
        <v>248</v>
      </c>
    </row>
    <row r="60401" spans="1:28" x14ac:dyDescent="0.25">
      <c r="A60401">
        <v>42995</v>
      </c>
      <c r="B60401">
        <v>2</v>
      </c>
      <c r="C60401">
        <v>306</v>
      </c>
      <c r="D60401">
        <v>13</v>
      </c>
      <c r="E60401">
        <v>35.72</v>
      </c>
      <c r="F60401">
        <v>77.680000000000007</v>
      </c>
      <c r="G60401">
        <v>18</v>
      </c>
      <c r="H60401">
        <v>1</v>
      </c>
      <c r="I60401">
        <v>77.680000000000007</v>
      </c>
      <c r="J60401">
        <v>3</v>
      </c>
      <c r="K60401">
        <v>23.303999999999998</v>
      </c>
      <c r="L60401">
        <v>642.96</v>
      </c>
      <c r="M60401">
        <v>1374.9359999999999</v>
      </c>
      <c r="N60401">
        <v>586</v>
      </c>
      <c r="O60401">
        <v>246</v>
      </c>
      <c r="P60401" t="s">
        <v>248</v>
      </c>
      <c r="Q60401" t="s">
        <v>255</v>
      </c>
      <c r="R60401" t="s">
        <v>30</v>
      </c>
      <c r="S60401">
        <v>101013</v>
      </c>
      <c r="T60401" t="s">
        <v>362</v>
      </c>
      <c r="U60401">
        <v>1</v>
      </c>
      <c r="V60401" t="s">
        <v>32</v>
      </c>
      <c r="W60401" t="s">
        <v>33</v>
      </c>
      <c r="X60401">
        <v>1</v>
      </c>
      <c r="Y60401" t="s">
        <v>363</v>
      </c>
      <c r="Z60401">
        <v>4</v>
      </c>
      <c r="AA60401" t="s">
        <v>258</v>
      </c>
      <c r="AB60401" t="s">
        <v>248</v>
      </c>
    </row>
    <row r="60402" spans="1:28" x14ac:dyDescent="0.25">
      <c r="A60402">
        <v>42369</v>
      </c>
      <c r="B60402">
        <v>4</v>
      </c>
      <c r="C60402">
        <v>308</v>
      </c>
      <c r="D60402">
        <v>13</v>
      </c>
      <c r="E60402">
        <v>35.72</v>
      </c>
      <c r="F60402">
        <v>77.680000000000007</v>
      </c>
      <c r="G60402">
        <v>6</v>
      </c>
      <c r="H60402">
        <v>1</v>
      </c>
      <c r="I60402">
        <v>77.680000000000007</v>
      </c>
      <c r="J60402">
        <v>2</v>
      </c>
      <c r="K60402">
        <v>31.071999999999999</v>
      </c>
      <c r="L60402">
        <v>214.32</v>
      </c>
      <c r="M60402">
        <v>435.00799999999998</v>
      </c>
      <c r="N60402">
        <v>693</v>
      </c>
      <c r="O60402">
        <v>35</v>
      </c>
      <c r="P60402" t="s">
        <v>246</v>
      </c>
      <c r="Q60402" t="s">
        <v>254</v>
      </c>
      <c r="R60402" t="s">
        <v>30</v>
      </c>
      <c r="S60402">
        <v>101013</v>
      </c>
      <c r="T60402" t="s">
        <v>362</v>
      </c>
      <c r="U60402">
        <v>1</v>
      </c>
      <c r="V60402" t="s">
        <v>32</v>
      </c>
      <c r="W60402" t="s">
        <v>33</v>
      </c>
      <c r="X60402">
        <v>1</v>
      </c>
      <c r="Y60402" t="s">
        <v>363</v>
      </c>
      <c r="Z60402">
        <v>4</v>
      </c>
      <c r="AA60402" t="s">
        <v>258</v>
      </c>
      <c r="AB60402" t="s">
        <v>246</v>
      </c>
    </row>
    <row r="60403" spans="1:28" x14ac:dyDescent="0.25">
      <c r="A60403">
        <v>42361</v>
      </c>
      <c r="B60403">
        <v>4</v>
      </c>
      <c r="C60403">
        <v>308</v>
      </c>
      <c r="D60403">
        <v>13</v>
      </c>
      <c r="E60403">
        <v>35.72</v>
      </c>
      <c r="F60403">
        <v>77.680000000000007</v>
      </c>
      <c r="G60403">
        <v>18</v>
      </c>
      <c r="H60403">
        <v>1</v>
      </c>
      <c r="I60403">
        <v>77.680000000000007</v>
      </c>
      <c r="J60403">
        <v>1</v>
      </c>
      <c r="K60403">
        <v>15.536</v>
      </c>
      <c r="L60403">
        <v>642.96</v>
      </c>
      <c r="M60403">
        <v>1382.704</v>
      </c>
      <c r="N60403">
        <v>693</v>
      </c>
      <c r="O60403">
        <v>35</v>
      </c>
      <c r="P60403" t="s">
        <v>246</v>
      </c>
      <c r="Q60403" t="s">
        <v>254</v>
      </c>
      <c r="R60403" t="s">
        <v>30</v>
      </c>
      <c r="S60403">
        <v>101013</v>
      </c>
      <c r="T60403" t="s">
        <v>362</v>
      </c>
      <c r="U60403">
        <v>1</v>
      </c>
      <c r="V60403" t="s">
        <v>32</v>
      </c>
      <c r="W60403" t="s">
        <v>33</v>
      </c>
      <c r="X60403">
        <v>1</v>
      </c>
      <c r="Y60403" t="s">
        <v>363</v>
      </c>
      <c r="Z60403">
        <v>4</v>
      </c>
      <c r="AA60403" t="s">
        <v>258</v>
      </c>
      <c r="AB60403" t="s">
        <v>246</v>
      </c>
    </row>
    <row r="60404" spans="1:28" x14ac:dyDescent="0.25">
      <c r="A60404">
        <v>42175</v>
      </c>
      <c r="B60404">
        <v>2</v>
      </c>
      <c r="C60404">
        <v>307</v>
      </c>
      <c r="D60404">
        <v>13</v>
      </c>
      <c r="E60404">
        <v>35.72</v>
      </c>
      <c r="F60404">
        <v>77.680000000000007</v>
      </c>
      <c r="G60404">
        <v>12</v>
      </c>
      <c r="H60404">
        <v>1</v>
      </c>
      <c r="I60404">
        <v>77.680000000000007</v>
      </c>
      <c r="J60404">
        <v>3</v>
      </c>
      <c r="K60404">
        <v>23.303999999999998</v>
      </c>
      <c r="L60404">
        <v>428.64</v>
      </c>
      <c r="M60404">
        <v>908.85599999999999</v>
      </c>
      <c r="N60404">
        <v>710</v>
      </c>
      <c r="O60404">
        <v>292</v>
      </c>
      <c r="P60404" t="s">
        <v>248</v>
      </c>
      <c r="Q60404" t="s">
        <v>249</v>
      </c>
      <c r="R60404" t="s">
        <v>30</v>
      </c>
      <c r="S60404">
        <v>101013</v>
      </c>
      <c r="T60404" t="s">
        <v>362</v>
      </c>
      <c r="U60404">
        <v>1</v>
      </c>
      <c r="V60404" t="s">
        <v>32</v>
      </c>
      <c r="W60404" t="s">
        <v>33</v>
      </c>
      <c r="X60404">
        <v>1</v>
      </c>
      <c r="Y60404" t="s">
        <v>363</v>
      </c>
      <c r="Z60404">
        <v>4</v>
      </c>
      <c r="AA60404" t="s">
        <v>258</v>
      </c>
      <c r="AB60404" t="s">
        <v>248</v>
      </c>
    </row>
    <row r="60405" spans="1:28" x14ac:dyDescent="0.25">
      <c r="A60405">
        <v>42618</v>
      </c>
      <c r="B60405">
        <v>2</v>
      </c>
      <c r="C60405">
        <v>199</v>
      </c>
      <c r="D60405">
        <v>13</v>
      </c>
      <c r="E60405">
        <v>35.72</v>
      </c>
      <c r="F60405">
        <v>77.680000000000007</v>
      </c>
      <c r="G60405">
        <v>24</v>
      </c>
      <c r="H60405">
        <v>1</v>
      </c>
      <c r="I60405">
        <v>77.680000000000007</v>
      </c>
      <c r="J60405">
        <v>1</v>
      </c>
      <c r="K60405">
        <v>7.7679999999999998</v>
      </c>
      <c r="L60405">
        <v>821.56</v>
      </c>
      <c r="M60405">
        <v>1856.5519999999999</v>
      </c>
      <c r="N60405">
        <v>800</v>
      </c>
      <c r="O60405">
        <v>212</v>
      </c>
      <c r="P60405" t="s">
        <v>248</v>
      </c>
      <c r="Q60405" t="s">
        <v>253</v>
      </c>
      <c r="R60405" t="s">
        <v>30</v>
      </c>
      <c r="S60405">
        <v>101013</v>
      </c>
      <c r="T60405" t="s">
        <v>362</v>
      </c>
      <c r="U60405">
        <v>1</v>
      </c>
      <c r="V60405" t="s">
        <v>32</v>
      </c>
      <c r="W60405" t="s">
        <v>33</v>
      </c>
      <c r="X60405">
        <v>1</v>
      </c>
      <c r="Y60405" t="s">
        <v>363</v>
      </c>
      <c r="Z60405">
        <v>4</v>
      </c>
      <c r="AA60405" t="s">
        <v>258</v>
      </c>
      <c r="AB60405" t="s">
        <v>248</v>
      </c>
    </row>
    <row r="60406" spans="1:28" x14ac:dyDescent="0.25">
      <c r="A60406">
        <v>42227</v>
      </c>
      <c r="B60406">
        <v>2</v>
      </c>
      <c r="C60406">
        <v>306</v>
      </c>
      <c r="D60406">
        <v>13</v>
      </c>
      <c r="E60406">
        <v>35.72</v>
      </c>
      <c r="F60406">
        <v>77.680000000000007</v>
      </c>
      <c r="G60406">
        <v>4</v>
      </c>
      <c r="H60406">
        <v>1</v>
      </c>
      <c r="I60406">
        <v>77.680000000000007</v>
      </c>
      <c r="J60406">
        <v>4</v>
      </c>
      <c r="K60406">
        <v>31.071999999999999</v>
      </c>
      <c r="L60406">
        <v>142.88</v>
      </c>
      <c r="M60406">
        <v>279.64800000000002</v>
      </c>
      <c r="N60406">
        <v>586</v>
      </c>
      <c r="O60406">
        <v>246</v>
      </c>
      <c r="P60406" t="s">
        <v>248</v>
      </c>
      <c r="Q60406" t="s">
        <v>255</v>
      </c>
      <c r="R60406" t="s">
        <v>30</v>
      </c>
      <c r="S60406">
        <v>101013</v>
      </c>
      <c r="T60406" t="s">
        <v>362</v>
      </c>
      <c r="U60406">
        <v>1</v>
      </c>
      <c r="V60406" t="s">
        <v>32</v>
      </c>
      <c r="W60406" t="s">
        <v>33</v>
      </c>
      <c r="X60406">
        <v>1</v>
      </c>
      <c r="Y60406" t="s">
        <v>363</v>
      </c>
      <c r="Z60406">
        <v>4</v>
      </c>
      <c r="AA60406" t="s">
        <v>258</v>
      </c>
      <c r="AB60406" t="s">
        <v>248</v>
      </c>
    </row>
    <row r="60407" spans="1:28" x14ac:dyDescent="0.25">
      <c r="A60407">
        <v>42351</v>
      </c>
      <c r="B60407">
        <v>3</v>
      </c>
      <c r="C60407">
        <v>200</v>
      </c>
      <c r="D60407">
        <v>13</v>
      </c>
      <c r="E60407">
        <v>35.72</v>
      </c>
      <c r="F60407">
        <v>77.680000000000007</v>
      </c>
      <c r="G60407">
        <v>6</v>
      </c>
      <c r="H60407">
        <v>1</v>
      </c>
      <c r="I60407">
        <v>77.680000000000007</v>
      </c>
      <c r="J60407">
        <v>1</v>
      </c>
      <c r="K60407">
        <v>15.536</v>
      </c>
      <c r="L60407">
        <v>214.32</v>
      </c>
      <c r="M60407">
        <v>450.54399999999998</v>
      </c>
      <c r="N60407">
        <v>894</v>
      </c>
      <c r="O60407">
        <v>213</v>
      </c>
      <c r="P60407" t="s">
        <v>250</v>
      </c>
      <c r="Q60407" t="s">
        <v>251</v>
      </c>
      <c r="R60407" t="s">
        <v>30</v>
      </c>
      <c r="S60407">
        <v>101013</v>
      </c>
      <c r="T60407" t="s">
        <v>362</v>
      </c>
      <c r="U60407">
        <v>1</v>
      </c>
      <c r="V60407" t="s">
        <v>32</v>
      </c>
      <c r="W60407" t="s">
        <v>33</v>
      </c>
      <c r="X60407">
        <v>1</v>
      </c>
      <c r="Y60407" t="s">
        <v>363</v>
      </c>
      <c r="Z60407">
        <v>4</v>
      </c>
      <c r="AA60407" t="s">
        <v>258</v>
      </c>
      <c r="AB60407" t="s">
        <v>252</v>
      </c>
    </row>
    <row r="60408" spans="1:28" x14ac:dyDescent="0.25">
      <c r="A60408">
        <v>42512</v>
      </c>
      <c r="B60408">
        <v>2</v>
      </c>
      <c r="C60408">
        <v>307</v>
      </c>
      <c r="D60408">
        <v>13</v>
      </c>
      <c r="E60408">
        <v>35.72</v>
      </c>
      <c r="F60408">
        <v>77.680000000000007</v>
      </c>
      <c r="G60408">
        <v>48</v>
      </c>
      <c r="H60408">
        <v>1</v>
      </c>
      <c r="I60408">
        <v>77.680000000000007</v>
      </c>
      <c r="J60408">
        <v>6</v>
      </c>
      <c r="K60408">
        <v>46.607999999999997</v>
      </c>
      <c r="L60408">
        <v>1678.84</v>
      </c>
      <c r="M60408">
        <v>3682.0320000000002</v>
      </c>
      <c r="N60408">
        <v>710</v>
      </c>
      <c r="O60408">
        <v>292</v>
      </c>
      <c r="P60408" t="s">
        <v>248</v>
      </c>
      <c r="Q60408" t="s">
        <v>249</v>
      </c>
      <c r="R60408" t="s">
        <v>30</v>
      </c>
      <c r="S60408">
        <v>101013</v>
      </c>
      <c r="T60408" t="s">
        <v>362</v>
      </c>
      <c r="U60408">
        <v>1</v>
      </c>
      <c r="V60408" t="s">
        <v>32</v>
      </c>
      <c r="W60408" t="s">
        <v>33</v>
      </c>
      <c r="X60408">
        <v>1</v>
      </c>
      <c r="Y60408" t="s">
        <v>363</v>
      </c>
      <c r="Z60408">
        <v>4</v>
      </c>
      <c r="AA60408" t="s">
        <v>258</v>
      </c>
      <c r="AB60408" t="s">
        <v>248</v>
      </c>
    </row>
    <row r="60409" spans="1:28" x14ac:dyDescent="0.25">
      <c r="A60409">
        <v>42760</v>
      </c>
      <c r="B60409">
        <v>4</v>
      </c>
      <c r="C60409">
        <v>309</v>
      </c>
      <c r="D60409">
        <v>13</v>
      </c>
      <c r="E60409">
        <v>35.72</v>
      </c>
      <c r="F60409">
        <v>77.680000000000007</v>
      </c>
      <c r="G60409">
        <v>16</v>
      </c>
      <c r="H60409">
        <v>1</v>
      </c>
      <c r="I60409">
        <v>77.680000000000007</v>
      </c>
      <c r="J60409">
        <v>1</v>
      </c>
      <c r="K60409">
        <v>15.536</v>
      </c>
      <c r="L60409">
        <v>571.52</v>
      </c>
      <c r="M60409">
        <v>1227.3440000000001</v>
      </c>
      <c r="N60409">
        <v>529</v>
      </c>
      <c r="O60409">
        <v>233</v>
      </c>
      <c r="P60409" t="s">
        <v>246</v>
      </c>
      <c r="Q60409" t="s">
        <v>247</v>
      </c>
      <c r="R60409" t="s">
        <v>30</v>
      </c>
      <c r="S60409">
        <v>101013</v>
      </c>
      <c r="T60409" t="s">
        <v>362</v>
      </c>
      <c r="U60409">
        <v>1</v>
      </c>
      <c r="V60409" t="s">
        <v>32</v>
      </c>
      <c r="W60409" t="s">
        <v>33</v>
      </c>
      <c r="X60409">
        <v>1</v>
      </c>
      <c r="Y60409" t="s">
        <v>363</v>
      </c>
      <c r="Z60409">
        <v>4</v>
      </c>
      <c r="AA60409" t="s">
        <v>258</v>
      </c>
      <c r="AB60409" t="s">
        <v>246</v>
      </c>
    </row>
    <row r="60410" spans="1:28" x14ac:dyDescent="0.25">
      <c r="A60410">
        <v>42341</v>
      </c>
      <c r="B60410">
        <v>3</v>
      </c>
      <c r="C60410">
        <v>200</v>
      </c>
      <c r="D60410">
        <v>13</v>
      </c>
      <c r="E60410">
        <v>35.72</v>
      </c>
      <c r="F60410">
        <v>77.680000000000007</v>
      </c>
      <c r="G60410">
        <v>12</v>
      </c>
      <c r="H60410">
        <v>1</v>
      </c>
      <c r="I60410">
        <v>77.680000000000007</v>
      </c>
      <c r="J60410">
        <v>3</v>
      </c>
      <c r="K60410">
        <v>46.607999999999997</v>
      </c>
      <c r="L60410">
        <v>428.64</v>
      </c>
      <c r="M60410">
        <v>885.55200000000002</v>
      </c>
      <c r="N60410">
        <v>894</v>
      </c>
      <c r="O60410">
        <v>213</v>
      </c>
      <c r="P60410" t="s">
        <v>250</v>
      </c>
      <c r="Q60410" t="s">
        <v>251</v>
      </c>
      <c r="R60410" t="s">
        <v>30</v>
      </c>
      <c r="S60410">
        <v>101013</v>
      </c>
      <c r="T60410" t="s">
        <v>362</v>
      </c>
      <c r="U60410">
        <v>1</v>
      </c>
      <c r="V60410" t="s">
        <v>32</v>
      </c>
      <c r="W60410" t="s">
        <v>33</v>
      </c>
      <c r="X60410">
        <v>1</v>
      </c>
      <c r="Y60410" t="s">
        <v>363</v>
      </c>
      <c r="Z60410">
        <v>4</v>
      </c>
      <c r="AA60410" t="s">
        <v>258</v>
      </c>
      <c r="AB60410" t="s">
        <v>252</v>
      </c>
    </row>
    <row r="60411" spans="1:28" x14ac:dyDescent="0.25">
      <c r="A60411">
        <v>42414</v>
      </c>
      <c r="B60411">
        <v>3</v>
      </c>
      <c r="C60411">
        <v>200</v>
      </c>
      <c r="D60411">
        <v>13</v>
      </c>
      <c r="E60411">
        <v>35.72</v>
      </c>
      <c r="F60411">
        <v>77.680000000000007</v>
      </c>
      <c r="G60411">
        <v>18</v>
      </c>
      <c r="H60411">
        <v>1</v>
      </c>
      <c r="I60411">
        <v>77.680000000000007</v>
      </c>
      <c r="J60411">
        <v>2</v>
      </c>
      <c r="K60411">
        <v>7.7679999999999998</v>
      </c>
      <c r="L60411">
        <v>607.24</v>
      </c>
      <c r="M60411">
        <v>1390.472</v>
      </c>
      <c r="N60411">
        <v>894</v>
      </c>
      <c r="O60411">
        <v>213</v>
      </c>
      <c r="P60411" t="s">
        <v>250</v>
      </c>
      <c r="Q60411" t="s">
        <v>251</v>
      </c>
      <c r="R60411" t="s">
        <v>30</v>
      </c>
      <c r="S60411">
        <v>101013</v>
      </c>
      <c r="T60411" t="s">
        <v>362</v>
      </c>
      <c r="U60411">
        <v>1</v>
      </c>
      <c r="V60411" t="s">
        <v>32</v>
      </c>
      <c r="W60411" t="s">
        <v>33</v>
      </c>
      <c r="X60411">
        <v>1</v>
      </c>
      <c r="Y60411" t="s">
        <v>363</v>
      </c>
      <c r="Z60411">
        <v>4</v>
      </c>
      <c r="AA60411" t="s">
        <v>258</v>
      </c>
      <c r="AB60411" t="s">
        <v>252</v>
      </c>
    </row>
    <row r="60412" spans="1:28" x14ac:dyDescent="0.25">
      <c r="A60412">
        <v>42630</v>
      </c>
      <c r="B60412">
        <v>2</v>
      </c>
      <c r="C60412">
        <v>199</v>
      </c>
      <c r="D60412">
        <v>13</v>
      </c>
      <c r="E60412">
        <v>35.72</v>
      </c>
      <c r="F60412">
        <v>77.680000000000007</v>
      </c>
      <c r="G60412">
        <v>36</v>
      </c>
      <c r="H60412">
        <v>1</v>
      </c>
      <c r="I60412">
        <v>77.680000000000007</v>
      </c>
      <c r="J60412">
        <v>1</v>
      </c>
      <c r="K60412">
        <v>7.7679999999999998</v>
      </c>
      <c r="L60412">
        <v>1250.2</v>
      </c>
      <c r="M60412">
        <v>2788.712</v>
      </c>
      <c r="N60412">
        <v>800</v>
      </c>
      <c r="O60412">
        <v>212</v>
      </c>
      <c r="P60412" t="s">
        <v>248</v>
      </c>
      <c r="Q60412" t="s">
        <v>253</v>
      </c>
      <c r="R60412" t="s">
        <v>30</v>
      </c>
      <c r="S60412">
        <v>101013</v>
      </c>
      <c r="T60412" t="s">
        <v>362</v>
      </c>
      <c r="U60412">
        <v>1</v>
      </c>
      <c r="V60412" t="s">
        <v>32</v>
      </c>
      <c r="W60412" t="s">
        <v>33</v>
      </c>
      <c r="X60412">
        <v>1</v>
      </c>
      <c r="Y60412" t="s">
        <v>363</v>
      </c>
      <c r="Z60412">
        <v>4</v>
      </c>
      <c r="AA60412" t="s">
        <v>258</v>
      </c>
      <c r="AB60412" t="s">
        <v>248</v>
      </c>
    </row>
    <row r="60413" spans="1:28" x14ac:dyDescent="0.25">
      <c r="A60413">
        <v>42483</v>
      </c>
      <c r="B60413">
        <v>4</v>
      </c>
      <c r="C60413">
        <v>310</v>
      </c>
      <c r="D60413">
        <v>13</v>
      </c>
      <c r="E60413">
        <v>35.72</v>
      </c>
      <c r="F60413">
        <v>77.680000000000007</v>
      </c>
      <c r="G60413">
        <v>27</v>
      </c>
      <c r="H60413">
        <v>1</v>
      </c>
      <c r="I60413">
        <v>77.680000000000007</v>
      </c>
      <c r="J60413">
        <v>5</v>
      </c>
      <c r="K60413">
        <v>77.680000000000007</v>
      </c>
      <c r="L60413">
        <v>928.72</v>
      </c>
      <c r="M60413">
        <v>2019.68</v>
      </c>
      <c r="N60413">
        <v>710</v>
      </c>
      <c r="O60413">
        <v>292</v>
      </c>
      <c r="P60413" t="s">
        <v>246</v>
      </c>
      <c r="Q60413" t="s">
        <v>256</v>
      </c>
      <c r="R60413" t="s">
        <v>30</v>
      </c>
      <c r="S60413">
        <v>101013</v>
      </c>
      <c r="T60413" t="s">
        <v>362</v>
      </c>
      <c r="U60413">
        <v>1</v>
      </c>
      <c r="V60413" t="s">
        <v>32</v>
      </c>
      <c r="W60413" t="s">
        <v>33</v>
      </c>
      <c r="X60413">
        <v>1</v>
      </c>
      <c r="Y60413" t="s">
        <v>363</v>
      </c>
      <c r="Z60413">
        <v>4</v>
      </c>
      <c r="AA60413" t="s">
        <v>258</v>
      </c>
      <c r="AB60413" t="s">
        <v>246</v>
      </c>
    </row>
    <row r="60414" spans="1:28" x14ac:dyDescent="0.25">
      <c r="A60414">
        <v>42876</v>
      </c>
      <c r="B60414">
        <v>2</v>
      </c>
      <c r="C60414">
        <v>307</v>
      </c>
      <c r="D60414">
        <v>13</v>
      </c>
      <c r="E60414">
        <v>35.72</v>
      </c>
      <c r="F60414">
        <v>77.680000000000007</v>
      </c>
      <c r="G60414">
        <v>72</v>
      </c>
      <c r="H60414">
        <v>1</v>
      </c>
      <c r="I60414">
        <v>77.680000000000007</v>
      </c>
      <c r="J60414">
        <v>10</v>
      </c>
      <c r="K60414">
        <v>77.680000000000007</v>
      </c>
      <c r="L60414">
        <v>2571.84</v>
      </c>
      <c r="M60414">
        <v>5515.28</v>
      </c>
      <c r="N60414">
        <v>710</v>
      </c>
      <c r="O60414">
        <v>292</v>
      </c>
      <c r="P60414" t="s">
        <v>248</v>
      </c>
      <c r="Q60414" t="s">
        <v>249</v>
      </c>
      <c r="R60414" t="s">
        <v>30</v>
      </c>
      <c r="S60414">
        <v>101013</v>
      </c>
      <c r="T60414" t="s">
        <v>362</v>
      </c>
      <c r="U60414">
        <v>1</v>
      </c>
      <c r="V60414" t="s">
        <v>32</v>
      </c>
      <c r="W60414" t="s">
        <v>33</v>
      </c>
      <c r="X60414">
        <v>1</v>
      </c>
      <c r="Y60414" t="s">
        <v>363</v>
      </c>
      <c r="Z60414">
        <v>4</v>
      </c>
      <c r="AA60414" t="s">
        <v>258</v>
      </c>
      <c r="AB60414" t="s">
        <v>248</v>
      </c>
    </row>
    <row r="60415" spans="1:28" x14ac:dyDescent="0.25">
      <c r="A60415">
        <v>42200</v>
      </c>
      <c r="B60415">
        <v>4</v>
      </c>
      <c r="C60415">
        <v>308</v>
      </c>
      <c r="D60415">
        <v>13</v>
      </c>
      <c r="E60415">
        <v>35.72</v>
      </c>
      <c r="F60415">
        <v>77.680000000000007</v>
      </c>
      <c r="G60415">
        <v>6</v>
      </c>
      <c r="H60415">
        <v>1</v>
      </c>
      <c r="I60415">
        <v>77.680000000000007</v>
      </c>
      <c r="J60415">
        <v>4</v>
      </c>
      <c r="K60415">
        <v>31.071999999999999</v>
      </c>
      <c r="L60415">
        <v>214.32</v>
      </c>
      <c r="M60415">
        <v>435.00799999999998</v>
      </c>
      <c r="N60415">
        <v>693</v>
      </c>
      <c r="O60415">
        <v>35</v>
      </c>
      <c r="P60415" t="s">
        <v>246</v>
      </c>
      <c r="Q60415" t="s">
        <v>254</v>
      </c>
      <c r="R60415" t="s">
        <v>30</v>
      </c>
      <c r="S60415">
        <v>101013</v>
      </c>
      <c r="T60415" t="s">
        <v>362</v>
      </c>
      <c r="U60415">
        <v>1</v>
      </c>
      <c r="V60415" t="s">
        <v>32</v>
      </c>
      <c r="W60415" t="s">
        <v>33</v>
      </c>
      <c r="X60415">
        <v>1</v>
      </c>
      <c r="Y60415" t="s">
        <v>363</v>
      </c>
      <c r="Z60415">
        <v>4</v>
      </c>
      <c r="AA60415" t="s">
        <v>258</v>
      </c>
      <c r="AB60415" t="s">
        <v>246</v>
      </c>
    </row>
    <row r="60416" spans="1:28" x14ac:dyDescent="0.25">
      <c r="A60416">
        <v>42355</v>
      </c>
      <c r="B60416">
        <v>2</v>
      </c>
      <c r="C60416">
        <v>307</v>
      </c>
      <c r="D60416">
        <v>13</v>
      </c>
      <c r="E60416">
        <v>35.72</v>
      </c>
      <c r="F60416">
        <v>77.680000000000007</v>
      </c>
      <c r="G60416">
        <v>6</v>
      </c>
      <c r="H60416">
        <v>1</v>
      </c>
      <c r="I60416">
        <v>77.680000000000007</v>
      </c>
      <c r="J60416">
        <v>1</v>
      </c>
      <c r="K60416">
        <v>11.651999999999999</v>
      </c>
      <c r="L60416">
        <v>214.32</v>
      </c>
      <c r="M60416">
        <v>454.428</v>
      </c>
      <c r="N60416">
        <v>710</v>
      </c>
      <c r="O60416">
        <v>292</v>
      </c>
      <c r="P60416" t="s">
        <v>248</v>
      </c>
      <c r="Q60416" t="s">
        <v>249</v>
      </c>
      <c r="R60416" t="s">
        <v>30</v>
      </c>
      <c r="S60416">
        <v>101013</v>
      </c>
      <c r="T60416" t="s">
        <v>362</v>
      </c>
      <c r="U60416">
        <v>1</v>
      </c>
      <c r="V60416" t="s">
        <v>32</v>
      </c>
      <c r="W60416" t="s">
        <v>33</v>
      </c>
      <c r="X60416">
        <v>1</v>
      </c>
      <c r="Y60416" t="s">
        <v>363</v>
      </c>
      <c r="Z60416">
        <v>4</v>
      </c>
      <c r="AA60416" t="s">
        <v>258</v>
      </c>
      <c r="AB60416" t="s">
        <v>248</v>
      </c>
    </row>
    <row r="60417" spans="1:28" x14ac:dyDescent="0.25">
      <c r="A60417">
        <v>42264</v>
      </c>
      <c r="B60417">
        <v>2</v>
      </c>
      <c r="C60417">
        <v>199</v>
      </c>
      <c r="D60417">
        <v>13</v>
      </c>
      <c r="E60417">
        <v>35.72</v>
      </c>
      <c r="F60417">
        <v>77.680000000000007</v>
      </c>
      <c r="G60417">
        <v>18</v>
      </c>
      <c r="H60417">
        <v>1</v>
      </c>
      <c r="I60417">
        <v>77.680000000000007</v>
      </c>
      <c r="J60417">
        <v>4</v>
      </c>
      <c r="K60417">
        <v>31.071999999999999</v>
      </c>
      <c r="L60417">
        <v>642.96</v>
      </c>
      <c r="M60417">
        <v>1367.1679999999999</v>
      </c>
      <c r="N60417">
        <v>800</v>
      </c>
      <c r="O60417">
        <v>212</v>
      </c>
      <c r="P60417" t="s">
        <v>248</v>
      </c>
      <c r="Q60417" t="s">
        <v>253</v>
      </c>
      <c r="R60417" t="s">
        <v>30</v>
      </c>
      <c r="S60417">
        <v>101013</v>
      </c>
      <c r="T60417" t="s">
        <v>362</v>
      </c>
      <c r="U60417">
        <v>1</v>
      </c>
      <c r="V60417" t="s">
        <v>32</v>
      </c>
      <c r="W60417" t="s">
        <v>33</v>
      </c>
      <c r="X60417">
        <v>1</v>
      </c>
      <c r="Y60417" t="s">
        <v>363</v>
      </c>
      <c r="Z60417">
        <v>4</v>
      </c>
      <c r="AA60417" t="s">
        <v>258</v>
      </c>
      <c r="AB60417" t="s">
        <v>248</v>
      </c>
    </row>
    <row r="60418" spans="1:28" x14ac:dyDescent="0.25">
      <c r="A60418">
        <v>42356</v>
      </c>
      <c r="B60418">
        <v>2</v>
      </c>
      <c r="C60418">
        <v>306</v>
      </c>
      <c r="D60418">
        <v>13</v>
      </c>
      <c r="E60418">
        <v>35.72</v>
      </c>
      <c r="F60418">
        <v>77.680000000000007</v>
      </c>
      <c r="G60418">
        <v>4</v>
      </c>
      <c r="H60418">
        <v>1</v>
      </c>
      <c r="I60418">
        <v>77.680000000000007</v>
      </c>
      <c r="J60418">
        <v>1</v>
      </c>
      <c r="K60418">
        <v>15.536</v>
      </c>
      <c r="L60418">
        <v>142.88</v>
      </c>
      <c r="M60418">
        <v>295.18400000000003</v>
      </c>
      <c r="N60418">
        <v>586</v>
      </c>
      <c r="O60418">
        <v>246</v>
      </c>
      <c r="P60418" t="s">
        <v>248</v>
      </c>
      <c r="Q60418" t="s">
        <v>255</v>
      </c>
      <c r="R60418" t="s">
        <v>30</v>
      </c>
      <c r="S60418">
        <v>101013</v>
      </c>
      <c r="T60418" t="s">
        <v>362</v>
      </c>
      <c r="U60418">
        <v>1</v>
      </c>
      <c r="V60418" t="s">
        <v>32</v>
      </c>
      <c r="W60418" t="s">
        <v>33</v>
      </c>
      <c r="X60418">
        <v>1</v>
      </c>
      <c r="Y60418" t="s">
        <v>363</v>
      </c>
      <c r="Z60418">
        <v>4</v>
      </c>
      <c r="AA60418" t="s">
        <v>258</v>
      </c>
      <c r="AB60418" t="s">
        <v>248</v>
      </c>
    </row>
    <row r="60419" spans="1:28" x14ac:dyDescent="0.25">
      <c r="A60419">
        <v>42265</v>
      </c>
      <c r="B60419">
        <v>3</v>
      </c>
      <c r="C60419">
        <v>200</v>
      </c>
      <c r="D60419">
        <v>13</v>
      </c>
      <c r="E60419">
        <v>35.72</v>
      </c>
      <c r="F60419">
        <v>77.680000000000007</v>
      </c>
      <c r="G60419">
        <v>6</v>
      </c>
      <c r="H60419">
        <v>1</v>
      </c>
      <c r="I60419">
        <v>77.680000000000007</v>
      </c>
      <c r="J60419">
        <v>4</v>
      </c>
      <c r="K60419">
        <v>31.071999999999999</v>
      </c>
      <c r="L60419">
        <v>214.32</v>
      </c>
      <c r="M60419">
        <v>435.00799999999998</v>
      </c>
      <c r="N60419">
        <v>894</v>
      </c>
      <c r="O60419">
        <v>213</v>
      </c>
      <c r="P60419" t="s">
        <v>250</v>
      </c>
      <c r="Q60419" t="s">
        <v>251</v>
      </c>
      <c r="R60419" t="s">
        <v>30</v>
      </c>
      <c r="S60419">
        <v>101013</v>
      </c>
      <c r="T60419" t="s">
        <v>362</v>
      </c>
      <c r="U60419">
        <v>1</v>
      </c>
      <c r="V60419" t="s">
        <v>32</v>
      </c>
      <c r="W60419" t="s">
        <v>33</v>
      </c>
      <c r="X60419">
        <v>1</v>
      </c>
      <c r="Y60419" t="s">
        <v>363</v>
      </c>
      <c r="Z60419">
        <v>4</v>
      </c>
      <c r="AA60419" t="s">
        <v>258</v>
      </c>
      <c r="AB60419" t="s">
        <v>252</v>
      </c>
    </row>
    <row r="60420" spans="1:28" x14ac:dyDescent="0.25">
      <c r="A60420">
        <v>42712</v>
      </c>
      <c r="B60420">
        <v>4</v>
      </c>
      <c r="C60420">
        <v>310</v>
      </c>
      <c r="D60420">
        <v>13</v>
      </c>
      <c r="E60420">
        <v>35.72</v>
      </c>
      <c r="F60420">
        <v>77.680000000000007</v>
      </c>
      <c r="G60420">
        <v>13</v>
      </c>
      <c r="H60420">
        <v>1</v>
      </c>
      <c r="I60420">
        <v>77.680000000000007</v>
      </c>
      <c r="J60420">
        <v>4</v>
      </c>
      <c r="K60420">
        <v>46.607999999999997</v>
      </c>
      <c r="L60420">
        <v>428.64</v>
      </c>
      <c r="M60420">
        <v>963.23199999999997</v>
      </c>
      <c r="N60420">
        <v>710</v>
      </c>
      <c r="O60420">
        <v>292</v>
      </c>
      <c r="P60420" t="s">
        <v>246</v>
      </c>
      <c r="Q60420" t="s">
        <v>256</v>
      </c>
      <c r="R60420" t="s">
        <v>30</v>
      </c>
      <c r="S60420">
        <v>101013</v>
      </c>
      <c r="T60420" t="s">
        <v>362</v>
      </c>
      <c r="U60420">
        <v>1</v>
      </c>
      <c r="V60420" t="s">
        <v>32</v>
      </c>
      <c r="W60420" t="s">
        <v>33</v>
      </c>
      <c r="X60420">
        <v>1</v>
      </c>
      <c r="Y60420" t="s">
        <v>363</v>
      </c>
      <c r="Z60420">
        <v>4</v>
      </c>
      <c r="AA60420" t="s">
        <v>258</v>
      </c>
      <c r="AB60420" t="s">
        <v>246</v>
      </c>
    </row>
    <row r="60421" spans="1:28" x14ac:dyDescent="0.25">
      <c r="A60421">
        <v>42354</v>
      </c>
      <c r="B60421">
        <v>4</v>
      </c>
      <c r="C60421">
        <v>308</v>
      </c>
      <c r="D60421">
        <v>13</v>
      </c>
      <c r="E60421">
        <v>35.72</v>
      </c>
      <c r="F60421">
        <v>77.680000000000007</v>
      </c>
      <c r="G60421">
        <v>12</v>
      </c>
      <c r="H60421">
        <v>1</v>
      </c>
      <c r="I60421">
        <v>77.680000000000007</v>
      </c>
      <c r="J60421">
        <v>5</v>
      </c>
      <c r="K60421">
        <v>77.680000000000007</v>
      </c>
      <c r="L60421">
        <v>428.64</v>
      </c>
      <c r="M60421">
        <v>854.48</v>
      </c>
      <c r="N60421">
        <v>693</v>
      </c>
      <c r="O60421">
        <v>35</v>
      </c>
      <c r="P60421" t="s">
        <v>246</v>
      </c>
      <c r="Q60421" t="s">
        <v>254</v>
      </c>
      <c r="R60421" t="s">
        <v>30</v>
      </c>
      <c r="S60421">
        <v>101013</v>
      </c>
      <c r="T60421" t="s">
        <v>362</v>
      </c>
      <c r="U60421">
        <v>1</v>
      </c>
      <c r="V60421" t="s">
        <v>32</v>
      </c>
      <c r="W60421" t="s">
        <v>33</v>
      </c>
      <c r="X60421">
        <v>1</v>
      </c>
      <c r="Y60421" t="s">
        <v>363</v>
      </c>
      <c r="Z60421">
        <v>4</v>
      </c>
      <c r="AA60421" t="s">
        <v>258</v>
      </c>
      <c r="AB60421" t="s">
        <v>246</v>
      </c>
    </row>
    <row r="60422" spans="1:28" x14ac:dyDescent="0.25">
      <c r="A60422">
        <v>42393</v>
      </c>
      <c r="B60422">
        <v>4</v>
      </c>
      <c r="C60422">
        <v>308</v>
      </c>
      <c r="D60422">
        <v>13</v>
      </c>
      <c r="E60422">
        <v>35.72</v>
      </c>
      <c r="F60422">
        <v>77.680000000000007</v>
      </c>
      <c r="G60422">
        <v>9</v>
      </c>
      <c r="H60422">
        <v>1</v>
      </c>
      <c r="I60422">
        <v>77.680000000000007</v>
      </c>
      <c r="J60422">
        <v>3</v>
      </c>
      <c r="K60422">
        <v>11.651999999999999</v>
      </c>
      <c r="L60422">
        <v>285.76</v>
      </c>
      <c r="M60422">
        <v>687.46799999999996</v>
      </c>
      <c r="N60422">
        <v>693</v>
      </c>
      <c r="O60422">
        <v>35</v>
      </c>
      <c r="P60422" t="s">
        <v>246</v>
      </c>
      <c r="Q60422" t="s">
        <v>254</v>
      </c>
      <c r="R60422" t="s">
        <v>30</v>
      </c>
      <c r="S60422">
        <v>101013</v>
      </c>
      <c r="T60422" t="s">
        <v>362</v>
      </c>
      <c r="U60422">
        <v>1</v>
      </c>
      <c r="V60422" t="s">
        <v>32</v>
      </c>
      <c r="W60422" t="s">
        <v>33</v>
      </c>
      <c r="X60422">
        <v>1</v>
      </c>
      <c r="Y60422" t="s">
        <v>363</v>
      </c>
      <c r="Z60422">
        <v>4</v>
      </c>
      <c r="AA60422" t="s">
        <v>258</v>
      </c>
      <c r="AB60422" t="s">
        <v>246</v>
      </c>
    </row>
    <row r="60423" spans="1:28" x14ac:dyDescent="0.25">
      <c r="A60423">
        <v>42675</v>
      </c>
      <c r="B60423">
        <v>2</v>
      </c>
      <c r="C60423">
        <v>306</v>
      </c>
      <c r="D60423">
        <v>13</v>
      </c>
      <c r="E60423">
        <v>35.72</v>
      </c>
      <c r="F60423">
        <v>77.680000000000007</v>
      </c>
      <c r="G60423">
        <v>8</v>
      </c>
      <c r="H60423">
        <v>1</v>
      </c>
      <c r="I60423">
        <v>77.680000000000007</v>
      </c>
      <c r="J60423">
        <v>4</v>
      </c>
      <c r="K60423">
        <v>62.143999999999998</v>
      </c>
      <c r="L60423">
        <v>250.04</v>
      </c>
      <c r="M60423">
        <v>559.29600000000005</v>
      </c>
      <c r="N60423">
        <v>586</v>
      </c>
      <c r="O60423">
        <v>246</v>
      </c>
      <c r="P60423" t="s">
        <v>248</v>
      </c>
      <c r="Q60423" t="s">
        <v>255</v>
      </c>
      <c r="R60423" t="s">
        <v>30</v>
      </c>
      <c r="S60423">
        <v>101013</v>
      </c>
      <c r="T60423" t="s">
        <v>362</v>
      </c>
      <c r="U60423">
        <v>1</v>
      </c>
      <c r="V60423" t="s">
        <v>32</v>
      </c>
      <c r="W60423" t="s">
        <v>33</v>
      </c>
      <c r="X60423">
        <v>1</v>
      </c>
      <c r="Y60423" t="s">
        <v>363</v>
      </c>
      <c r="Z60423">
        <v>4</v>
      </c>
      <c r="AA60423" t="s">
        <v>258</v>
      </c>
      <c r="AB60423" t="s">
        <v>248</v>
      </c>
    </row>
    <row r="60424" spans="1:28" x14ac:dyDescent="0.25">
      <c r="A60424">
        <v>43056</v>
      </c>
      <c r="B60424">
        <v>2</v>
      </c>
      <c r="C60424">
        <v>199</v>
      </c>
      <c r="D60424">
        <v>13</v>
      </c>
      <c r="E60424">
        <v>35.72</v>
      </c>
      <c r="F60424">
        <v>77.680000000000007</v>
      </c>
      <c r="G60424">
        <v>52</v>
      </c>
      <c r="H60424">
        <v>1</v>
      </c>
      <c r="I60424">
        <v>77.680000000000007</v>
      </c>
      <c r="J60424">
        <v>5</v>
      </c>
      <c r="K60424">
        <v>77.680000000000007</v>
      </c>
      <c r="L60424">
        <v>1857.44</v>
      </c>
      <c r="M60424">
        <v>3961.68</v>
      </c>
      <c r="N60424">
        <v>800</v>
      </c>
      <c r="O60424">
        <v>212</v>
      </c>
      <c r="P60424" t="s">
        <v>248</v>
      </c>
      <c r="Q60424" t="s">
        <v>253</v>
      </c>
      <c r="R60424" t="s">
        <v>30</v>
      </c>
      <c r="S60424">
        <v>101013</v>
      </c>
      <c r="T60424" t="s">
        <v>362</v>
      </c>
      <c r="U60424">
        <v>1</v>
      </c>
      <c r="V60424" t="s">
        <v>32</v>
      </c>
      <c r="W60424" t="s">
        <v>33</v>
      </c>
      <c r="X60424">
        <v>1</v>
      </c>
      <c r="Y60424" t="s">
        <v>363</v>
      </c>
      <c r="Z60424">
        <v>4</v>
      </c>
      <c r="AA60424" t="s">
        <v>258</v>
      </c>
      <c r="AB60424" t="s">
        <v>248</v>
      </c>
    </row>
    <row r="60425" spans="1:28" x14ac:dyDescent="0.25">
      <c r="A60425">
        <v>42171</v>
      </c>
      <c r="B60425">
        <v>2</v>
      </c>
      <c r="C60425">
        <v>307</v>
      </c>
      <c r="D60425">
        <v>13</v>
      </c>
      <c r="E60425">
        <v>35.72</v>
      </c>
      <c r="F60425">
        <v>77.680000000000007</v>
      </c>
      <c r="G60425">
        <v>6</v>
      </c>
      <c r="H60425">
        <v>1</v>
      </c>
      <c r="I60425">
        <v>77.680000000000007</v>
      </c>
      <c r="J60425">
        <v>4</v>
      </c>
      <c r="K60425">
        <v>31.071999999999999</v>
      </c>
      <c r="L60425">
        <v>214.32</v>
      </c>
      <c r="M60425">
        <v>435.00799999999998</v>
      </c>
      <c r="N60425">
        <v>710</v>
      </c>
      <c r="O60425">
        <v>292</v>
      </c>
      <c r="P60425" t="s">
        <v>248</v>
      </c>
      <c r="Q60425" t="s">
        <v>249</v>
      </c>
      <c r="R60425" t="s">
        <v>30</v>
      </c>
      <c r="S60425">
        <v>101013</v>
      </c>
      <c r="T60425" t="s">
        <v>362</v>
      </c>
      <c r="U60425">
        <v>1</v>
      </c>
      <c r="V60425" t="s">
        <v>32</v>
      </c>
      <c r="W60425" t="s">
        <v>33</v>
      </c>
      <c r="X60425">
        <v>1</v>
      </c>
      <c r="Y60425" t="s">
        <v>363</v>
      </c>
      <c r="Z60425">
        <v>4</v>
      </c>
      <c r="AA60425" t="s">
        <v>258</v>
      </c>
      <c r="AB60425" t="s">
        <v>248</v>
      </c>
    </row>
    <row r="60426" spans="1:28" x14ac:dyDescent="0.25">
      <c r="A60426">
        <v>42808</v>
      </c>
      <c r="B60426">
        <v>3</v>
      </c>
      <c r="C60426">
        <v>200</v>
      </c>
      <c r="D60426">
        <v>13</v>
      </c>
      <c r="E60426">
        <v>35.72</v>
      </c>
      <c r="F60426">
        <v>77.680000000000007</v>
      </c>
      <c r="G60426">
        <v>18</v>
      </c>
      <c r="H60426">
        <v>1</v>
      </c>
      <c r="I60426">
        <v>77.680000000000007</v>
      </c>
      <c r="J60426">
        <v>4</v>
      </c>
      <c r="K60426">
        <v>15.536</v>
      </c>
      <c r="L60426">
        <v>642.96</v>
      </c>
      <c r="M60426">
        <v>1382.704</v>
      </c>
      <c r="N60426">
        <v>894</v>
      </c>
      <c r="O60426">
        <v>213</v>
      </c>
      <c r="P60426" t="s">
        <v>250</v>
      </c>
      <c r="Q60426" t="s">
        <v>251</v>
      </c>
      <c r="R60426" t="s">
        <v>30</v>
      </c>
      <c r="S60426">
        <v>101013</v>
      </c>
      <c r="T60426" t="s">
        <v>362</v>
      </c>
      <c r="U60426">
        <v>1</v>
      </c>
      <c r="V60426" t="s">
        <v>32</v>
      </c>
      <c r="W60426" t="s">
        <v>33</v>
      </c>
      <c r="X60426">
        <v>1</v>
      </c>
      <c r="Y60426" t="s">
        <v>363</v>
      </c>
      <c r="Z60426">
        <v>4</v>
      </c>
      <c r="AA60426" t="s">
        <v>258</v>
      </c>
      <c r="AB60426" t="s">
        <v>252</v>
      </c>
    </row>
    <row r="60427" spans="1:28" x14ac:dyDescent="0.25">
      <c r="A60427">
        <v>42407</v>
      </c>
      <c r="B60427">
        <v>2</v>
      </c>
      <c r="C60427">
        <v>307</v>
      </c>
      <c r="D60427">
        <v>13</v>
      </c>
      <c r="E60427">
        <v>35.72</v>
      </c>
      <c r="F60427">
        <v>77.680000000000007</v>
      </c>
      <c r="G60427">
        <v>18</v>
      </c>
      <c r="H60427">
        <v>1</v>
      </c>
      <c r="I60427">
        <v>77.680000000000007</v>
      </c>
      <c r="J60427">
        <v>3</v>
      </c>
      <c r="K60427">
        <v>46.607999999999997</v>
      </c>
      <c r="L60427">
        <v>607.24</v>
      </c>
      <c r="M60427">
        <v>1351.6320000000001</v>
      </c>
      <c r="N60427">
        <v>710</v>
      </c>
      <c r="O60427">
        <v>292</v>
      </c>
      <c r="P60427" t="s">
        <v>248</v>
      </c>
      <c r="Q60427" t="s">
        <v>249</v>
      </c>
      <c r="R60427" t="s">
        <v>30</v>
      </c>
      <c r="S60427">
        <v>101013</v>
      </c>
      <c r="T60427" t="s">
        <v>362</v>
      </c>
      <c r="U60427">
        <v>1</v>
      </c>
      <c r="V60427" t="s">
        <v>32</v>
      </c>
      <c r="W60427" t="s">
        <v>33</v>
      </c>
      <c r="X60427">
        <v>1</v>
      </c>
      <c r="Y60427" t="s">
        <v>363</v>
      </c>
      <c r="Z60427">
        <v>4</v>
      </c>
      <c r="AA60427" t="s">
        <v>258</v>
      </c>
      <c r="AB60427" t="s">
        <v>248</v>
      </c>
    </row>
    <row r="60428" spans="1:28" x14ac:dyDescent="0.25">
      <c r="A60428">
        <v>42820</v>
      </c>
      <c r="B60428">
        <v>4</v>
      </c>
      <c r="C60428">
        <v>310</v>
      </c>
      <c r="D60428">
        <v>13</v>
      </c>
      <c r="E60428">
        <v>35.72</v>
      </c>
      <c r="F60428">
        <v>77.680000000000007</v>
      </c>
      <c r="G60428">
        <v>18</v>
      </c>
      <c r="H60428">
        <v>1</v>
      </c>
      <c r="I60428">
        <v>77.680000000000007</v>
      </c>
      <c r="J60428">
        <v>2</v>
      </c>
      <c r="K60428">
        <v>31.071999999999999</v>
      </c>
      <c r="L60428">
        <v>642.96</v>
      </c>
      <c r="M60428">
        <v>1367.1679999999999</v>
      </c>
      <c r="N60428">
        <v>710</v>
      </c>
      <c r="O60428">
        <v>292</v>
      </c>
      <c r="P60428" t="s">
        <v>246</v>
      </c>
      <c r="Q60428" t="s">
        <v>256</v>
      </c>
      <c r="R60428" t="s">
        <v>30</v>
      </c>
      <c r="S60428">
        <v>101013</v>
      </c>
      <c r="T60428" t="s">
        <v>362</v>
      </c>
      <c r="U60428">
        <v>1</v>
      </c>
      <c r="V60428" t="s">
        <v>32</v>
      </c>
      <c r="W60428" t="s">
        <v>33</v>
      </c>
      <c r="X60428">
        <v>1</v>
      </c>
      <c r="Y60428" t="s">
        <v>363</v>
      </c>
      <c r="Z60428">
        <v>4</v>
      </c>
      <c r="AA60428" t="s">
        <v>258</v>
      </c>
      <c r="AB60428" t="s">
        <v>246</v>
      </c>
    </row>
    <row r="60429" spans="1:28" x14ac:dyDescent="0.25">
      <c r="A60429">
        <v>42245</v>
      </c>
      <c r="B60429">
        <v>4</v>
      </c>
      <c r="C60429">
        <v>308</v>
      </c>
      <c r="D60429">
        <v>13</v>
      </c>
      <c r="E60429">
        <v>35.72</v>
      </c>
      <c r="F60429">
        <v>77.680000000000007</v>
      </c>
      <c r="G60429">
        <v>6</v>
      </c>
      <c r="H60429">
        <v>1</v>
      </c>
      <c r="I60429">
        <v>77.680000000000007</v>
      </c>
      <c r="J60429">
        <v>4</v>
      </c>
      <c r="K60429">
        <v>31.071999999999999</v>
      </c>
      <c r="L60429">
        <v>214.32</v>
      </c>
      <c r="M60429">
        <v>435.00799999999998</v>
      </c>
      <c r="N60429">
        <v>693</v>
      </c>
      <c r="O60429">
        <v>35</v>
      </c>
      <c r="P60429" t="s">
        <v>246</v>
      </c>
      <c r="Q60429" t="s">
        <v>254</v>
      </c>
      <c r="R60429" t="s">
        <v>30</v>
      </c>
      <c r="S60429">
        <v>101013</v>
      </c>
      <c r="T60429" t="s">
        <v>362</v>
      </c>
      <c r="U60429">
        <v>1</v>
      </c>
      <c r="V60429" t="s">
        <v>32</v>
      </c>
      <c r="W60429" t="s">
        <v>33</v>
      </c>
      <c r="X60429">
        <v>1</v>
      </c>
      <c r="Y60429" t="s">
        <v>363</v>
      </c>
      <c r="Z60429">
        <v>4</v>
      </c>
      <c r="AA60429" t="s">
        <v>258</v>
      </c>
      <c r="AB60429" t="s">
        <v>246</v>
      </c>
    </row>
    <row r="60430" spans="1:28" x14ac:dyDescent="0.25">
      <c r="A60430">
        <v>42630</v>
      </c>
      <c r="B60430">
        <v>4</v>
      </c>
      <c r="C60430">
        <v>309</v>
      </c>
      <c r="D60430">
        <v>13</v>
      </c>
      <c r="E60430">
        <v>35.72</v>
      </c>
      <c r="F60430">
        <v>77.680000000000007</v>
      </c>
      <c r="G60430">
        <v>9</v>
      </c>
      <c r="H60430">
        <v>1</v>
      </c>
      <c r="I60430">
        <v>77.680000000000007</v>
      </c>
      <c r="J60430">
        <v>4</v>
      </c>
      <c r="K60430">
        <v>31.071999999999999</v>
      </c>
      <c r="L60430">
        <v>285.76</v>
      </c>
      <c r="M60430">
        <v>668.048</v>
      </c>
      <c r="N60430">
        <v>529</v>
      </c>
      <c r="O60430">
        <v>233</v>
      </c>
      <c r="P60430" t="s">
        <v>246</v>
      </c>
      <c r="Q60430" t="s">
        <v>247</v>
      </c>
      <c r="R60430" t="s">
        <v>30</v>
      </c>
      <c r="S60430">
        <v>101013</v>
      </c>
      <c r="T60430" t="s">
        <v>362</v>
      </c>
      <c r="U60430">
        <v>1</v>
      </c>
      <c r="V60430" t="s">
        <v>32</v>
      </c>
      <c r="W60430" t="s">
        <v>33</v>
      </c>
      <c r="X60430">
        <v>1</v>
      </c>
      <c r="Y60430" t="s">
        <v>363</v>
      </c>
      <c r="Z60430">
        <v>4</v>
      </c>
      <c r="AA60430" t="s">
        <v>258</v>
      </c>
      <c r="AB60430" t="s">
        <v>246</v>
      </c>
    </row>
    <row r="60431" spans="1:28" x14ac:dyDescent="0.25">
      <c r="A60431">
        <v>42527</v>
      </c>
      <c r="B60431">
        <v>4</v>
      </c>
      <c r="C60431">
        <v>310</v>
      </c>
      <c r="D60431">
        <v>13</v>
      </c>
      <c r="E60431">
        <v>35.72</v>
      </c>
      <c r="F60431">
        <v>77.680000000000007</v>
      </c>
      <c r="G60431">
        <v>36</v>
      </c>
      <c r="H60431">
        <v>1</v>
      </c>
      <c r="I60431">
        <v>77.680000000000007</v>
      </c>
      <c r="J60431">
        <v>4</v>
      </c>
      <c r="K60431">
        <v>31.071999999999999</v>
      </c>
      <c r="L60431">
        <v>1250.2</v>
      </c>
      <c r="M60431">
        <v>2765.4079999999999</v>
      </c>
      <c r="N60431">
        <v>710</v>
      </c>
      <c r="O60431">
        <v>292</v>
      </c>
      <c r="P60431" t="s">
        <v>246</v>
      </c>
      <c r="Q60431" t="s">
        <v>256</v>
      </c>
      <c r="R60431" t="s">
        <v>30</v>
      </c>
      <c r="S60431">
        <v>101013</v>
      </c>
      <c r="T60431" t="s">
        <v>362</v>
      </c>
      <c r="U60431">
        <v>1</v>
      </c>
      <c r="V60431" t="s">
        <v>32</v>
      </c>
      <c r="W60431" t="s">
        <v>33</v>
      </c>
      <c r="X60431">
        <v>1</v>
      </c>
      <c r="Y60431" t="s">
        <v>363</v>
      </c>
      <c r="Z60431">
        <v>4</v>
      </c>
      <c r="AA60431" t="s">
        <v>258</v>
      </c>
      <c r="AB60431" t="s">
        <v>246</v>
      </c>
    </row>
    <row r="60432" spans="1:28" x14ac:dyDescent="0.25">
      <c r="A60432">
        <v>42493</v>
      </c>
      <c r="B60432">
        <v>4</v>
      </c>
      <c r="C60432">
        <v>310</v>
      </c>
      <c r="D60432">
        <v>13</v>
      </c>
      <c r="E60432">
        <v>35.72</v>
      </c>
      <c r="F60432">
        <v>77.680000000000007</v>
      </c>
      <c r="G60432">
        <v>12</v>
      </c>
      <c r="H60432">
        <v>1</v>
      </c>
      <c r="I60432">
        <v>77.680000000000007</v>
      </c>
      <c r="J60432">
        <v>2</v>
      </c>
      <c r="K60432">
        <v>15.536</v>
      </c>
      <c r="L60432">
        <v>392.92</v>
      </c>
      <c r="M60432">
        <v>916.62400000000002</v>
      </c>
      <c r="N60432">
        <v>710</v>
      </c>
      <c r="O60432">
        <v>292</v>
      </c>
      <c r="P60432" t="s">
        <v>246</v>
      </c>
      <c r="Q60432" t="s">
        <v>256</v>
      </c>
      <c r="R60432" t="s">
        <v>30</v>
      </c>
      <c r="S60432">
        <v>101013</v>
      </c>
      <c r="T60432" t="s">
        <v>362</v>
      </c>
      <c r="U60432">
        <v>1</v>
      </c>
      <c r="V60432" t="s">
        <v>32</v>
      </c>
      <c r="W60432" t="s">
        <v>33</v>
      </c>
      <c r="X60432">
        <v>1</v>
      </c>
      <c r="Y60432" t="s">
        <v>363</v>
      </c>
      <c r="Z60432">
        <v>4</v>
      </c>
      <c r="AA60432" t="s">
        <v>258</v>
      </c>
      <c r="AB60432" t="s">
        <v>246</v>
      </c>
    </row>
    <row r="60433" spans="1:28" x14ac:dyDescent="0.25">
      <c r="A60433">
        <v>42694</v>
      </c>
      <c r="B60433">
        <v>3</v>
      </c>
      <c r="C60433">
        <v>200</v>
      </c>
      <c r="D60433">
        <v>13</v>
      </c>
      <c r="E60433">
        <v>35.72</v>
      </c>
      <c r="F60433">
        <v>77.680000000000007</v>
      </c>
      <c r="G60433">
        <v>13</v>
      </c>
      <c r="H60433">
        <v>1</v>
      </c>
      <c r="I60433">
        <v>77.680000000000007</v>
      </c>
      <c r="J60433">
        <v>4</v>
      </c>
      <c r="K60433">
        <v>62.143999999999998</v>
      </c>
      <c r="L60433">
        <v>428.64</v>
      </c>
      <c r="M60433">
        <v>947.69600000000003</v>
      </c>
      <c r="N60433">
        <v>894</v>
      </c>
      <c r="O60433">
        <v>213</v>
      </c>
      <c r="P60433" t="s">
        <v>250</v>
      </c>
      <c r="Q60433" t="s">
        <v>251</v>
      </c>
      <c r="R60433" t="s">
        <v>30</v>
      </c>
      <c r="S60433">
        <v>101013</v>
      </c>
      <c r="T60433" t="s">
        <v>362</v>
      </c>
      <c r="U60433">
        <v>1</v>
      </c>
      <c r="V60433" t="s">
        <v>32</v>
      </c>
      <c r="W60433" t="s">
        <v>33</v>
      </c>
      <c r="X60433">
        <v>1</v>
      </c>
      <c r="Y60433" t="s">
        <v>363</v>
      </c>
      <c r="Z60433">
        <v>4</v>
      </c>
      <c r="AA60433" t="s">
        <v>258</v>
      </c>
      <c r="AB60433" t="s">
        <v>252</v>
      </c>
    </row>
    <row r="60434" spans="1:28" x14ac:dyDescent="0.25">
      <c r="A60434">
        <v>42943</v>
      </c>
      <c r="B60434">
        <v>2</v>
      </c>
      <c r="C60434">
        <v>199</v>
      </c>
      <c r="D60434">
        <v>13</v>
      </c>
      <c r="E60434">
        <v>35.72</v>
      </c>
      <c r="F60434">
        <v>77.680000000000007</v>
      </c>
      <c r="G60434">
        <v>48</v>
      </c>
      <c r="H60434">
        <v>1</v>
      </c>
      <c r="I60434">
        <v>77.680000000000007</v>
      </c>
      <c r="J60434">
        <v>4</v>
      </c>
      <c r="K60434">
        <v>31.071999999999999</v>
      </c>
      <c r="L60434">
        <v>1714.56</v>
      </c>
      <c r="M60434">
        <v>3697.5680000000002</v>
      </c>
      <c r="N60434">
        <v>800</v>
      </c>
      <c r="O60434">
        <v>212</v>
      </c>
      <c r="P60434" t="s">
        <v>248</v>
      </c>
      <c r="Q60434" t="s">
        <v>253</v>
      </c>
      <c r="R60434" t="s">
        <v>30</v>
      </c>
      <c r="S60434">
        <v>101013</v>
      </c>
      <c r="T60434" t="s">
        <v>362</v>
      </c>
      <c r="U60434">
        <v>1</v>
      </c>
      <c r="V60434" t="s">
        <v>32</v>
      </c>
      <c r="W60434" t="s">
        <v>33</v>
      </c>
      <c r="X60434">
        <v>1</v>
      </c>
      <c r="Y60434" t="s">
        <v>363</v>
      </c>
      <c r="Z60434">
        <v>4</v>
      </c>
      <c r="AA60434" t="s">
        <v>258</v>
      </c>
      <c r="AB60434" t="s">
        <v>248</v>
      </c>
    </row>
    <row r="60435" spans="1:28" x14ac:dyDescent="0.25">
      <c r="A60435">
        <v>42429</v>
      </c>
      <c r="B60435">
        <v>4</v>
      </c>
      <c r="C60435">
        <v>310</v>
      </c>
      <c r="D60435">
        <v>13</v>
      </c>
      <c r="E60435">
        <v>35.72</v>
      </c>
      <c r="F60435">
        <v>77.680000000000007</v>
      </c>
      <c r="G60435">
        <v>9</v>
      </c>
      <c r="H60435">
        <v>1</v>
      </c>
      <c r="I60435">
        <v>77.680000000000007</v>
      </c>
      <c r="J60435">
        <v>3</v>
      </c>
      <c r="K60435">
        <v>46.607999999999997</v>
      </c>
      <c r="L60435">
        <v>285.76</v>
      </c>
      <c r="M60435">
        <v>652.51199999999994</v>
      </c>
      <c r="N60435">
        <v>710</v>
      </c>
      <c r="O60435">
        <v>292</v>
      </c>
      <c r="P60435" t="s">
        <v>246</v>
      </c>
      <c r="Q60435" t="s">
        <v>256</v>
      </c>
      <c r="R60435" t="s">
        <v>30</v>
      </c>
      <c r="S60435">
        <v>101013</v>
      </c>
      <c r="T60435" t="s">
        <v>362</v>
      </c>
      <c r="U60435">
        <v>1</v>
      </c>
      <c r="V60435" t="s">
        <v>32</v>
      </c>
      <c r="W60435" t="s">
        <v>33</v>
      </c>
      <c r="X60435">
        <v>1</v>
      </c>
      <c r="Y60435" t="s">
        <v>363</v>
      </c>
      <c r="Z60435">
        <v>4</v>
      </c>
      <c r="AA60435" t="s">
        <v>258</v>
      </c>
      <c r="AB60435" t="s">
        <v>246</v>
      </c>
    </row>
    <row r="60436" spans="1:28" x14ac:dyDescent="0.25">
      <c r="A60436">
        <v>42444</v>
      </c>
      <c r="B60436">
        <v>2</v>
      </c>
      <c r="C60436">
        <v>306</v>
      </c>
      <c r="D60436">
        <v>13</v>
      </c>
      <c r="E60436">
        <v>35.72</v>
      </c>
      <c r="F60436">
        <v>77.680000000000007</v>
      </c>
      <c r="G60436">
        <v>12</v>
      </c>
      <c r="H60436">
        <v>1</v>
      </c>
      <c r="I60436">
        <v>77.680000000000007</v>
      </c>
      <c r="J60436">
        <v>1</v>
      </c>
      <c r="K60436">
        <v>5.4375999999999998</v>
      </c>
      <c r="L60436">
        <v>392.92</v>
      </c>
      <c r="M60436">
        <v>926.72239999999999</v>
      </c>
      <c r="N60436">
        <v>586</v>
      </c>
      <c r="O60436">
        <v>246</v>
      </c>
      <c r="P60436" t="s">
        <v>248</v>
      </c>
      <c r="Q60436" t="s">
        <v>255</v>
      </c>
      <c r="R60436" t="s">
        <v>30</v>
      </c>
      <c r="S60436">
        <v>101013</v>
      </c>
      <c r="T60436" t="s">
        <v>362</v>
      </c>
      <c r="U60436">
        <v>1</v>
      </c>
      <c r="V60436" t="s">
        <v>32</v>
      </c>
      <c r="W60436" t="s">
        <v>33</v>
      </c>
      <c r="X60436">
        <v>1</v>
      </c>
      <c r="Y60436" t="s">
        <v>363</v>
      </c>
      <c r="Z60436">
        <v>4</v>
      </c>
      <c r="AA60436" t="s">
        <v>258</v>
      </c>
      <c r="AB60436" t="s">
        <v>248</v>
      </c>
    </row>
    <row r="60437" spans="1:28" x14ac:dyDescent="0.25">
      <c r="A60437">
        <v>42449</v>
      </c>
      <c r="B60437">
        <v>4</v>
      </c>
      <c r="C60437">
        <v>310</v>
      </c>
      <c r="D60437">
        <v>13</v>
      </c>
      <c r="E60437">
        <v>35.72</v>
      </c>
      <c r="F60437">
        <v>77.680000000000007</v>
      </c>
      <c r="G60437">
        <v>9</v>
      </c>
      <c r="H60437">
        <v>1</v>
      </c>
      <c r="I60437">
        <v>77.680000000000007</v>
      </c>
      <c r="J60437">
        <v>4</v>
      </c>
      <c r="K60437">
        <v>62.143999999999998</v>
      </c>
      <c r="L60437">
        <v>285.76</v>
      </c>
      <c r="M60437">
        <v>636.976</v>
      </c>
      <c r="N60437">
        <v>710</v>
      </c>
      <c r="O60437">
        <v>292</v>
      </c>
      <c r="P60437" t="s">
        <v>246</v>
      </c>
      <c r="Q60437" t="s">
        <v>256</v>
      </c>
      <c r="R60437" t="s">
        <v>30</v>
      </c>
      <c r="S60437">
        <v>101013</v>
      </c>
      <c r="T60437" t="s">
        <v>362</v>
      </c>
      <c r="U60437">
        <v>1</v>
      </c>
      <c r="V60437" t="s">
        <v>32</v>
      </c>
      <c r="W60437" t="s">
        <v>33</v>
      </c>
      <c r="X60437">
        <v>1</v>
      </c>
      <c r="Y60437" t="s">
        <v>363</v>
      </c>
      <c r="Z60437">
        <v>4</v>
      </c>
      <c r="AA60437" t="s">
        <v>258</v>
      </c>
      <c r="AB60437" t="s">
        <v>246</v>
      </c>
    </row>
    <row r="60438" spans="1:28" x14ac:dyDescent="0.25">
      <c r="A60438">
        <v>42269</v>
      </c>
      <c r="B60438">
        <v>2</v>
      </c>
      <c r="C60438">
        <v>306</v>
      </c>
      <c r="D60438">
        <v>13</v>
      </c>
      <c r="E60438">
        <v>35.72</v>
      </c>
      <c r="F60438">
        <v>77.680000000000007</v>
      </c>
      <c r="G60438">
        <v>8</v>
      </c>
      <c r="H60438">
        <v>1</v>
      </c>
      <c r="I60438">
        <v>77.680000000000007</v>
      </c>
      <c r="J60438">
        <v>5</v>
      </c>
      <c r="K60438">
        <v>38.840000000000003</v>
      </c>
      <c r="L60438">
        <v>285.76</v>
      </c>
      <c r="M60438">
        <v>582.6</v>
      </c>
      <c r="N60438">
        <v>586</v>
      </c>
      <c r="O60438">
        <v>246</v>
      </c>
      <c r="P60438" t="s">
        <v>248</v>
      </c>
      <c r="Q60438" t="s">
        <v>255</v>
      </c>
      <c r="R60438" t="s">
        <v>30</v>
      </c>
      <c r="S60438">
        <v>101013</v>
      </c>
      <c r="T60438" t="s">
        <v>362</v>
      </c>
      <c r="U60438">
        <v>1</v>
      </c>
      <c r="V60438" t="s">
        <v>32</v>
      </c>
      <c r="W60438" t="s">
        <v>33</v>
      </c>
      <c r="X60438">
        <v>1</v>
      </c>
      <c r="Y60438" t="s">
        <v>363</v>
      </c>
      <c r="Z60438">
        <v>4</v>
      </c>
      <c r="AA60438" t="s">
        <v>258</v>
      </c>
      <c r="AB60438" t="s">
        <v>248</v>
      </c>
    </row>
    <row r="60439" spans="1:28" x14ac:dyDescent="0.25">
      <c r="A60439">
        <v>42278</v>
      </c>
      <c r="B60439">
        <v>2</v>
      </c>
      <c r="C60439">
        <v>306</v>
      </c>
      <c r="D60439">
        <v>13</v>
      </c>
      <c r="E60439">
        <v>35.72</v>
      </c>
      <c r="F60439">
        <v>77.680000000000007</v>
      </c>
      <c r="G60439">
        <v>8</v>
      </c>
      <c r="H60439">
        <v>1</v>
      </c>
      <c r="I60439">
        <v>77.680000000000007</v>
      </c>
      <c r="J60439">
        <v>3</v>
      </c>
      <c r="K60439">
        <v>46.607999999999997</v>
      </c>
      <c r="L60439">
        <v>285.76</v>
      </c>
      <c r="M60439">
        <v>574.83199999999999</v>
      </c>
      <c r="N60439">
        <v>586</v>
      </c>
      <c r="O60439">
        <v>246</v>
      </c>
      <c r="P60439" t="s">
        <v>248</v>
      </c>
      <c r="Q60439" t="s">
        <v>255</v>
      </c>
      <c r="R60439" t="s">
        <v>30</v>
      </c>
      <c r="S60439">
        <v>101013</v>
      </c>
      <c r="T60439" t="s">
        <v>362</v>
      </c>
      <c r="U60439">
        <v>1</v>
      </c>
      <c r="V60439" t="s">
        <v>32</v>
      </c>
      <c r="W60439" t="s">
        <v>33</v>
      </c>
      <c r="X60439">
        <v>1</v>
      </c>
      <c r="Y60439" t="s">
        <v>363</v>
      </c>
      <c r="Z60439">
        <v>4</v>
      </c>
      <c r="AA60439" t="s">
        <v>258</v>
      </c>
      <c r="AB60439" t="s">
        <v>248</v>
      </c>
    </row>
    <row r="60440" spans="1:28" x14ac:dyDescent="0.25">
      <c r="A60440">
        <v>42356</v>
      </c>
      <c r="B60440">
        <v>4</v>
      </c>
      <c r="C60440">
        <v>310</v>
      </c>
      <c r="D60440">
        <v>13</v>
      </c>
      <c r="E60440">
        <v>35.72</v>
      </c>
      <c r="F60440">
        <v>77.680000000000007</v>
      </c>
      <c r="G60440">
        <v>12</v>
      </c>
      <c r="H60440">
        <v>1</v>
      </c>
      <c r="I60440">
        <v>77.680000000000007</v>
      </c>
      <c r="J60440">
        <v>4</v>
      </c>
      <c r="K60440">
        <v>46.607999999999997</v>
      </c>
      <c r="L60440">
        <v>428.64</v>
      </c>
      <c r="M60440">
        <v>885.55200000000002</v>
      </c>
      <c r="N60440">
        <v>710</v>
      </c>
      <c r="O60440">
        <v>292</v>
      </c>
      <c r="P60440" t="s">
        <v>246</v>
      </c>
      <c r="Q60440" t="s">
        <v>256</v>
      </c>
      <c r="R60440" t="s">
        <v>30</v>
      </c>
      <c r="S60440">
        <v>101013</v>
      </c>
      <c r="T60440" t="s">
        <v>362</v>
      </c>
      <c r="U60440">
        <v>1</v>
      </c>
      <c r="V60440" t="s">
        <v>32</v>
      </c>
      <c r="W60440" t="s">
        <v>33</v>
      </c>
      <c r="X60440">
        <v>1</v>
      </c>
      <c r="Y60440" t="s">
        <v>363</v>
      </c>
      <c r="Z60440">
        <v>4</v>
      </c>
      <c r="AA60440" t="s">
        <v>258</v>
      </c>
      <c r="AB60440" t="s">
        <v>246</v>
      </c>
    </row>
    <row r="60441" spans="1:28" x14ac:dyDescent="0.25">
      <c r="A60441">
        <v>42570</v>
      </c>
      <c r="B60441">
        <v>3</v>
      </c>
      <c r="C60441">
        <v>200</v>
      </c>
      <c r="D60441">
        <v>13</v>
      </c>
      <c r="E60441">
        <v>35.72</v>
      </c>
      <c r="F60441">
        <v>77.680000000000007</v>
      </c>
      <c r="G60441">
        <v>12</v>
      </c>
      <c r="H60441">
        <v>1</v>
      </c>
      <c r="I60441">
        <v>77.680000000000007</v>
      </c>
      <c r="J60441">
        <v>2</v>
      </c>
      <c r="K60441">
        <v>15.536</v>
      </c>
      <c r="L60441">
        <v>392.92</v>
      </c>
      <c r="M60441">
        <v>916.62400000000002</v>
      </c>
      <c r="N60441">
        <v>894</v>
      </c>
      <c r="O60441">
        <v>213</v>
      </c>
      <c r="P60441" t="s">
        <v>250</v>
      </c>
      <c r="Q60441" t="s">
        <v>251</v>
      </c>
      <c r="R60441" t="s">
        <v>30</v>
      </c>
      <c r="S60441">
        <v>101013</v>
      </c>
      <c r="T60441" t="s">
        <v>362</v>
      </c>
      <c r="U60441">
        <v>1</v>
      </c>
      <c r="V60441" t="s">
        <v>32</v>
      </c>
      <c r="W60441" t="s">
        <v>33</v>
      </c>
      <c r="X60441">
        <v>1</v>
      </c>
      <c r="Y60441" t="s">
        <v>363</v>
      </c>
      <c r="Z60441">
        <v>4</v>
      </c>
      <c r="AA60441" t="s">
        <v>258</v>
      </c>
      <c r="AB60441" t="s">
        <v>252</v>
      </c>
    </row>
    <row r="60442" spans="1:28" x14ac:dyDescent="0.25">
      <c r="A60442">
        <v>42276</v>
      </c>
      <c r="B60442">
        <v>4</v>
      </c>
      <c r="C60442">
        <v>309</v>
      </c>
      <c r="D60442">
        <v>13</v>
      </c>
      <c r="E60442">
        <v>35.72</v>
      </c>
      <c r="F60442">
        <v>77.680000000000007</v>
      </c>
      <c r="G60442">
        <v>12</v>
      </c>
      <c r="H60442">
        <v>1</v>
      </c>
      <c r="I60442">
        <v>77.680000000000007</v>
      </c>
      <c r="J60442">
        <v>6</v>
      </c>
      <c r="K60442">
        <v>46.607999999999997</v>
      </c>
      <c r="L60442">
        <v>428.64</v>
      </c>
      <c r="M60442">
        <v>885.55200000000002</v>
      </c>
      <c r="N60442">
        <v>529</v>
      </c>
      <c r="O60442">
        <v>233</v>
      </c>
      <c r="P60442" t="s">
        <v>246</v>
      </c>
      <c r="Q60442" t="s">
        <v>247</v>
      </c>
      <c r="R60442" t="s">
        <v>30</v>
      </c>
      <c r="S60442">
        <v>101013</v>
      </c>
      <c r="T60442" t="s">
        <v>362</v>
      </c>
      <c r="U60442">
        <v>1</v>
      </c>
      <c r="V60442" t="s">
        <v>32</v>
      </c>
      <c r="W60442" t="s">
        <v>33</v>
      </c>
      <c r="X60442">
        <v>1</v>
      </c>
      <c r="Y60442" t="s">
        <v>363</v>
      </c>
      <c r="Z60442">
        <v>4</v>
      </c>
      <c r="AA60442" t="s">
        <v>258</v>
      </c>
      <c r="AB60442" t="s">
        <v>246</v>
      </c>
    </row>
    <row r="60443" spans="1:28" x14ac:dyDescent="0.25">
      <c r="A60443">
        <v>42595</v>
      </c>
      <c r="B60443">
        <v>2</v>
      </c>
      <c r="C60443">
        <v>306</v>
      </c>
      <c r="D60443">
        <v>13</v>
      </c>
      <c r="E60443">
        <v>35.72</v>
      </c>
      <c r="F60443">
        <v>77.680000000000007</v>
      </c>
      <c r="G60443">
        <v>9</v>
      </c>
      <c r="H60443">
        <v>1</v>
      </c>
      <c r="I60443">
        <v>77.680000000000007</v>
      </c>
      <c r="J60443">
        <v>2</v>
      </c>
      <c r="K60443">
        <v>15.536</v>
      </c>
      <c r="L60443">
        <v>285.76</v>
      </c>
      <c r="M60443">
        <v>683.58399999999995</v>
      </c>
      <c r="N60443">
        <v>586</v>
      </c>
      <c r="O60443">
        <v>246</v>
      </c>
      <c r="P60443" t="s">
        <v>248</v>
      </c>
      <c r="Q60443" t="s">
        <v>255</v>
      </c>
      <c r="R60443" t="s">
        <v>30</v>
      </c>
      <c r="S60443">
        <v>101013</v>
      </c>
      <c r="T60443" t="s">
        <v>362</v>
      </c>
      <c r="U60443">
        <v>1</v>
      </c>
      <c r="V60443" t="s">
        <v>32</v>
      </c>
      <c r="W60443" t="s">
        <v>33</v>
      </c>
      <c r="X60443">
        <v>1</v>
      </c>
      <c r="Y60443" t="s">
        <v>363</v>
      </c>
      <c r="Z60443">
        <v>4</v>
      </c>
      <c r="AA60443" t="s">
        <v>258</v>
      </c>
      <c r="AB60443" t="s">
        <v>248</v>
      </c>
    </row>
    <row r="60444" spans="1:28" x14ac:dyDescent="0.25">
      <c r="A60444">
        <v>43037</v>
      </c>
      <c r="B60444">
        <v>2</v>
      </c>
      <c r="C60444">
        <v>306</v>
      </c>
      <c r="D60444">
        <v>13</v>
      </c>
      <c r="E60444">
        <v>35.72</v>
      </c>
      <c r="F60444">
        <v>77.680000000000007</v>
      </c>
      <c r="G60444">
        <v>32</v>
      </c>
      <c r="H60444">
        <v>1</v>
      </c>
      <c r="I60444">
        <v>77.680000000000007</v>
      </c>
      <c r="J60444">
        <v>1</v>
      </c>
      <c r="K60444">
        <v>15.536</v>
      </c>
      <c r="L60444">
        <v>1143.04</v>
      </c>
      <c r="M60444">
        <v>2470.2240000000002</v>
      </c>
      <c r="N60444">
        <v>586</v>
      </c>
      <c r="O60444">
        <v>246</v>
      </c>
      <c r="P60444" t="s">
        <v>248</v>
      </c>
      <c r="Q60444" t="s">
        <v>255</v>
      </c>
      <c r="R60444" t="s">
        <v>30</v>
      </c>
      <c r="S60444">
        <v>101013</v>
      </c>
      <c r="T60444" t="s">
        <v>362</v>
      </c>
      <c r="U60444">
        <v>1</v>
      </c>
      <c r="V60444" t="s">
        <v>32</v>
      </c>
      <c r="W60444" t="s">
        <v>33</v>
      </c>
      <c r="X60444">
        <v>1</v>
      </c>
      <c r="Y60444" t="s">
        <v>363</v>
      </c>
      <c r="Z60444">
        <v>4</v>
      </c>
      <c r="AA60444" t="s">
        <v>258</v>
      </c>
      <c r="AB60444" t="s">
        <v>248</v>
      </c>
    </row>
    <row r="60445" spans="1:28" x14ac:dyDescent="0.25">
      <c r="A60445">
        <v>42218</v>
      </c>
      <c r="B60445">
        <v>4</v>
      </c>
      <c r="C60445">
        <v>308</v>
      </c>
      <c r="D60445">
        <v>13</v>
      </c>
      <c r="E60445">
        <v>35.72</v>
      </c>
      <c r="F60445">
        <v>77.680000000000007</v>
      </c>
      <c r="G60445">
        <v>18</v>
      </c>
      <c r="H60445">
        <v>1</v>
      </c>
      <c r="I60445">
        <v>77.680000000000007</v>
      </c>
      <c r="J60445">
        <v>2</v>
      </c>
      <c r="K60445">
        <v>15.536</v>
      </c>
      <c r="L60445">
        <v>642.96</v>
      </c>
      <c r="M60445">
        <v>1382.704</v>
      </c>
      <c r="N60445">
        <v>693</v>
      </c>
      <c r="O60445">
        <v>35</v>
      </c>
      <c r="P60445" t="s">
        <v>246</v>
      </c>
      <c r="Q60445" t="s">
        <v>254</v>
      </c>
      <c r="R60445" t="s">
        <v>30</v>
      </c>
      <c r="S60445">
        <v>101013</v>
      </c>
      <c r="T60445" t="s">
        <v>362</v>
      </c>
      <c r="U60445">
        <v>1</v>
      </c>
      <c r="V60445" t="s">
        <v>32</v>
      </c>
      <c r="W60445" t="s">
        <v>33</v>
      </c>
      <c r="X60445">
        <v>1</v>
      </c>
      <c r="Y60445" t="s">
        <v>363</v>
      </c>
      <c r="Z60445">
        <v>4</v>
      </c>
      <c r="AA60445" t="s">
        <v>258</v>
      </c>
      <c r="AB60445" t="s">
        <v>246</v>
      </c>
    </row>
    <row r="60446" spans="1:28" x14ac:dyDescent="0.25">
      <c r="A60446">
        <v>42720</v>
      </c>
      <c r="B60446">
        <v>2</v>
      </c>
      <c r="C60446">
        <v>199</v>
      </c>
      <c r="D60446">
        <v>13</v>
      </c>
      <c r="E60446">
        <v>35.72</v>
      </c>
      <c r="F60446">
        <v>77.680000000000007</v>
      </c>
      <c r="G60446">
        <v>26</v>
      </c>
      <c r="H60446">
        <v>1</v>
      </c>
      <c r="I60446">
        <v>77.680000000000007</v>
      </c>
      <c r="J60446">
        <v>4</v>
      </c>
      <c r="K60446">
        <v>62.143999999999998</v>
      </c>
      <c r="L60446">
        <v>893</v>
      </c>
      <c r="M60446">
        <v>1957.5360000000001</v>
      </c>
      <c r="N60446">
        <v>800</v>
      </c>
      <c r="O60446">
        <v>212</v>
      </c>
      <c r="P60446" t="s">
        <v>248</v>
      </c>
      <c r="Q60446" t="s">
        <v>253</v>
      </c>
      <c r="R60446" t="s">
        <v>30</v>
      </c>
      <c r="S60446">
        <v>101013</v>
      </c>
      <c r="T60446" t="s">
        <v>362</v>
      </c>
      <c r="U60446">
        <v>1</v>
      </c>
      <c r="V60446" t="s">
        <v>32</v>
      </c>
      <c r="W60446" t="s">
        <v>33</v>
      </c>
      <c r="X60446">
        <v>1</v>
      </c>
      <c r="Y60446" t="s">
        <v>363</v>
      </c>
      <c r="Z60446">
        <v>4</v>
      </c>
      <c r="AA60446" t="s">
        <v>258</v>
      </c>
      <c r="AB60446" t="s">
        <v>248</v>
      </c>
    </row>
    <row r="60447" spans="1:28" x14ac:dyDescent="0.25">
      <c r="A60447">
        <v>42695</v>
      </c>
      <c r="B60447">
        <v>2</v>
      </c>
      <c r="C60447">
        <v>199</v>
      </c>
      <c r="D60447">
        <v>15</v>
      </c>
      <c r="E60447">
        <v>35.72</v>
      </c>
      <c r="F60447">
        <v>77.680000000000007</v>
      </c>
      <c r="G60447">
        <v>26</v>
      </c>
      <c r="H60447">
        <v>1</v>
      </c>
      <c r="I60447">
        <v>77.680000000000007</v>
      </c>
      <c r="J60447">
        <v>4</v>
      </c>
      <c r="K60447">
        <v>62.143999999999998</v>
      </c>
      <c r="L60447">
        <v>893</v>
      </c>
      <c r="M60447">
        <v>1957.5360000000001</v>
      </c>
      <c r="N60447">
        <v>800</v>
      </c>
      <c r="O60447">
        <v>212</v>
      </c>
      <c r="P60447" t="s">
        <v>248</v>
      </c>
      <c r="Q60447" t="s">
        <v>253</v>
      </c>
      <c r="R60447" t="s">
        <v>30</v>
      </c>
      <c r="S60447">
        <v>101015</v>
      </c>
      <c r="T60447" t="s">
        <v>364</v>
      </c>
      <c r="U60447">
        <v>1</v>
      </c>
      <c r="V60447" t="s">
        <v>32</v>
      </c>
      <c r="W60447" t="s">
        <v>33</v>
      </c>
      <c r="X60447">
        <v>1</v>
      </c>
      <c r="Y60447" t="s">
        <v>363</v>
      </c>
      <c r="Z60447">
        <v>4</v>
      </c>
      <c r="AA60447" t="s">
        <v>351</v>
      </c>
      <c r="AB60447" t="s">
        <v>248</v>
      </c>
    </row>
    <row r="60448" spans="1:28" x14ac:dyDescent="0.25">
      <c r="A60448">
        <v>43067</v>
      </c>
      <c r="B60448">
        <v>2</v>
      </c>
      <c r="C60448">
        <v>307</v>
      </c>
      <c r="D60448">
        <v>15</v>
      </c>
      <c r="E60448">
        <v>35.72</v>
      </c>
      <c r="F60448">
        <v>77.680000000000007</v>
      </c>
      <c r="G60448">
        <v>26</v>
      </c>
      <c r="H60448">
        <v>1</v>
      </c>
      <c r="I60448">
        <v>77.680000000000007</v>
      </c>
      <c r="J60448">
        <v>4</v>
      </c>
      <c r="K60448">
        <v>46.607999999999997</v>
      </c>
      <c r="L60448">
        <v>928.72</v>
      </c>
      <c r="M60448">
        <v>1973.0719999999999</v>
      </c>
      <c r="N60448">
        <v>710</v>
      </c>
      <c r="O60448">
        <v>292</v>
      </c>
      <c r="P60448" t="s">
        <v>248</v>
      </c>
      <c r="Q60448" t="s">
        <v>249</v>
      </c>
      <c r="R60448" t="s">
        <v>30</v>
      </c>
      <c r="S60448">
        <v>101015</v>
      </c>
      <c r="T60448" t="s">
        <v>364</v>
      </c>
      <c r="U60448">
        <v>1</v>
      </c>
      <c r="V60448" t="s">
        <v>32</v>
      </c>
      <c r="W60448" t="s">
        <v>33</v>
      </c>
      <c r="X60448">
        <v>1</v>
      </c>
      <c r="Y60448" t="s">
        <v>363</v>
      </c>
      <c r="Z60448">
        <v>4</v>
      </c>
      <c r="AA60448" t="s">
        <v>351</v>
      </c>
      <c r="AB60448" t="s">
        <v>248</v>
      </c>
    </row>
    <row r="60449" spans="1:28" x14ac:dyDescent="0.25">
      <c r="A60449">
        <v>42348</v>
      </c>
      <c r="B60449">
        <v>4</v>
      </c>
      <c r="C60449">
        <v>308</v>
      </c>
      <c r="D60449">
        <v>15</v>
      </c>
      <c r="E60449">
        <v>35.72</v>
      </c>
      <c r="F60449">
        <v>77.680000000000007</v>
      </c>
      <c r="G60449">
        <v>6</v>
      </c>
      <c r="H60449">
        <v>1</v>
      </c>
      <c r="I60449">
        <v>77.680000000000007</v>
      </c>
      <c r="J60449">
        <v>3</v>
      </c>
      <c r="K60449">
        <v>46.607999999999997</v>
      </c>
      <c r="L60449">
        <v>214.32</v>
      </c>
      <c r="M60449">
        <v>419.47199999999998</v>
      </c>
      <c r="N60449">
        <v>693</v>
      </c>
      <c r="O60449">
        <v>35</v>
      </c>
      <c r="P60449" t="s">
        <v>246</v>
      </c>
      <c r="Q60449" t="s">
        <v>254</v>
      </c>
      <c r="R60449" t="s">
        <v>30</v>
      </c>
      <c r="S60449">
        <v>101015</v>
      </c>
      <c r="T60449" t="s">
        <v>364</v>
      </c>
      <c r="U60449">
        <v>1</v>
      </c>
      <c r="V60449" t="s">
        <v>32</v>
      </c>
      <c r="W60449" t="s">
        <v>33</v>
      </c>
      <c r="X60449">
        <v>1</v>
      </c>
      <c r="Y60449" t="s">
        <v>363</v>
      </c>
      <c r="Z60449">
        <v>4</v>
      </c>
      <c r="AA60449" t="s">
        <v>351</v>
      </c>
      <c r="AB60449" t="s">
        <v>246</v>
      </c>
    </row>
    <row r="60450" spans="1:28" x14ac:dyDescent="0.25">
      <c r="A60450">
        <v>42714</v>
      </c>
      <c r="B60450">
        <v>2</v>
      </c>
      <c r="C60450">
        <v>199</v>
      </c>
      <c r="D60450">
        <v>15</v>
      </c>
      <c r="E60450">
        <v>35.72</v>
      </c>
      <c r="F60450">
        <v>77.680000000000007</v>
      </c>
      <c r="G60450">
        <v>26</v>
      </c>
      <c r="H60450">
        <v>1</v>
      </c>
      <c r="I60450">
        <v>77.680000000000007</v>
      </c>
      <c r="J60450">
        <v>7</v>
      </c>
      <c r="K60450">
        <v>108.752</v>
      </c>
      <c r="L60450">
        <v>893</v>
      </c>
      <c r="M60450">
        <v>1910.9280000000001</v>
      </c>
      <c r="N60450">
        <v>800</v>
      </c>
      <c r="O60450">
        <v>212</v>
      </c>
      <c r="P60450" t="s">
        <v>248</v>
      </c>
      <c r="Q60450" t="s">
        <v>253</v>
      </c>
      <c r="R60450" t="s">
        <v>30</v>
      </c>
      <c r="S60450">
        <v>101015</v>
      </c>
      <c r="T60450" t="s">
        <v>364</v>
      </c>
      <c r="U60450">
        <v>1</v>
      </c>
      <c r="V60450" t="s">
        <v>32</v>
      </c>
      <c r="W60450" t="s">
        <v>33</v>
      </c>
      <c r="X60450">
        <v>1</v>
      </c>
      <c r="Y60450" t="s">
        <v>363</v>
      </c>
      <c r="Z60450">
        <v>4</v>
      </c>
      <c r="AA60450" t="s">
        <v>351</v>
      </c>
      <c r="AB60450" t="s">
        <v>248</v>
      </c>
    </row>
    <row r="60451" spans="1:28" x14ac:dyDescent="0.25">
      <c r="A60451">
        <v>42544</v>
      </c>
      <c r="B60451">
        <v>4</v>
      </c>
      <c r="C60451">
        <v>310</v>
      </c>
      <c r="D60451">
        <v>15</v>
      </c>
      <c r="E60451">
        <v>35.72</v>
      </c>
      <c r="F60451">
        <v>77.680000000000007</v>
      </c>
      <c r="G60451">
        <v>12</v>
      </c>
      <c r="H60451">
        <v>1</v>
      </c>
      <c r="I60451">
        <v>77.680000000000007</v>
      </c>
      <c r="J60451">
        <v>2</v>
      </c>
      <c r="K60451">
        <v>15.536</v>
      </c>
      <c r="L60451">
        <v>392.92</v>
      </c>
      <c r="M60451">
        <v>916.62400000000002</v>
      </c>
      <c r="N60451">
        <v>710</v>
      </c>
      <c r="O60451">
        <v>292</v>
      </c>
      <c r="P60451" t="s">
        <v>246</v>
      </c>
      <c r="Q60451" t="s">
        <v>256</v>
      </c>
      <c r="R60451" t="s">
        <v>30</v>
      </c>
      <c r="S60451">
        <v>101015</v>
      </c>
      <c r="T60451" t="s">
        <v>364</v>
      </c>
      <c r="U60451">
        <v>1</v>
      </c>
      <c r="V60451" t="s">
        <v>32</v>
      </c>
      <c r="W60451" t="s">
        <v>33</v>
      </c>
      <c r="X60451">
        <v>1</v>
      </c>
      <c r="Y60451" t="s">
        <v>363</v>
      </c>
      <c r="Z60451">
        <v>4</v>
      </c>
      <c r="AA60451" t="s">
        <v>351</v>
      </c>
      <c r="AB60451" t="s">
        <v>246</v>
      </c>
    </row>
    <row r="60452" spans="1:28" x14ac:dyDescent="0.25">
      <c r="A60452">
        <v>42381</v>
      </c>
      <c r="B60452">
        <v>4</v>
      </c>
      <c r="C60452">
        <v>309</v>
      </c>
      <c r="D60452">
        <v>15</v>
      </c>
      <c r="E60452">
        <v>35.72</v>
      </c>
      <c r="F60452">
        <v>77.680000000000007</v>
      </c>
      <c r="G60452">
        <v>24</v>
      </c>
      <c r="H60452">
        <v>1</v>
      </c>
      <c r="I60452">
        <v>77.680000000000007</v>
      </c>
      <c r="J60452">
        <v>4</v>
      </c>
      <c r="K60452">
        <v>62.143999999999998</v>
      </c>
      <c r="L60452">
        <v>821.56</v>
      </c>
      <c r="M60452">
        <v>1802.1759999999999</v>
      </c>
      <c r="N60452">
        <v>529</v>
      </c>
      <c r="O60452">
        <v>233</v>
      </c>
      <c r="P60452" t="s">
        <v>246</v>
      </c>
      <c r="Q60452" t="s">
        <v>247</v>
      </c>
      <c r="R60452" t="s">
        <v>30</v>
      </c>
      <c r="S60452">
        <v>101015</v>
      </c>
      <c r="T60452" t="s">
        <v>364</v>
      </c>
      <c r="U60452">
        <v>1</v>
      </c>
      <c r="V60452" t="s">
        <v>32</v>
      </c>
      <c r="W60452" t="s">
        <v>33</v>
      </c>
      <c r="X60452">
        <v>1</v>
      </c>
      <c r="Y60452" t="s">
        <v>363</v>
      </c>
      <c r="Z60452">
        <v>4</v>
      </c>
      <c r="AA60452" t="s">
        <v>351</v>
      </c>
      <c r="AB60452" t="s">
        <v>246</v>
      </c>
    </row>
    <row r="60453" spans="1:28" x14ac:dyDescent="0.25">
      <c r="A60453">
        <v>43048</v>
      </c>
      <c r="B60453">
        <v>2</v>
      </c>
      <c r="C60453">
        <v>306</v>
      </c>
      <c r="D60453">
        <v>15</v>
      </c>
      <c r="E60453">
        <v>35.72</v>
      </c>
      <c r="F60453">
        <v>77.680000000000007</v>
      </c>
      <c r="G60453">
        <v>32</v>
      </c>
      <c r="H60453">
        <v>1</v>
      </c>
      <c r="I60453">
        <v>77.680000000000007</v>
      </c>
      <c r="J60453">
        <v>2</v>
      </c>
      <c r="K60453">
        <v>31.071999999999999</v>
      </c>
      <c r="L60453">
        <v>1143.04</v>
      </c>
      <c r="M60453">
        <v>2454.6880000000001</v>
      </c>
      <c r="N60453">
        <v>586</v>
      </c>
      <c r="O60453">
        <v>246</v>
      </c>
      <c r="P60453" t="s">
        <v>248</v>
      </c>
      <c r="Q60453" t="s">
        <v>255</v>
      </c>
      <c r="R60453" t="s">
        <v>30</v>
      </c>
      <c r="S60453">
        <v>101015</v>
      </c>
      <c r="T60453" t="s">
        <v>364</v>
      </c>
      <c r="U60453">
        <v>1</v>
      </c>
      <c r="V60453" t="s">
        <v>32</v>
      </c>
      <c r="W60453" t="s">
        <v>33</v>
      </c>
      <c r="X60453">
        <v>1</v>
      </c>
      <c r="Y60453" t="s">
        <v>363</v>
      </c>
      <c r="Z60453">
        <v>4</v>
      </c>
      <c r="AA60453" t="s">
        <v>351</v>
      </c>
      <c r="AB60453" t="s">
        <v>248</v>
      </c>
    </row>
    <row r="60454" spans="1:28" x14ac:dyDescent="0.25">
      <c r="A60454">
        <v>42713</v>
      </c>
      <c r="B60454">
        <v>2</v>
      </c>
      <c r="C60454">
        <v>199</v>
      </c>
      <c r="D60454">
        <v>15</v>
      </c>
      <c r="E60454">
        <v>35.72</v>
      </c>
      <c r="F60454">
        <v>77.680000000000007</v>
      </c>
      <c r="G60454">
        <v>26</v>
      </c>
      <c r="H60454">
        <v>1</v>
      </c>
      <c r="I60454">
        <v>77.680000000000007</v>
      </c>
      <c r="J60454">
        <v>8</v>
      </c>
      <c r="K60454">
        <v>124.288</v>
      </c>
      <c r="L60454">
        <v>893</v>
      </c>
      <c r="M60454">
        <v>1895.3920000000001</v>
      </c>
      <c r="N60454">
        <v>800</v>
      </c>
      <c r="O60454">
        <v>212</v>
      </c>
      <c r="P60454" t="s">
        <v>248</v>
      </c>
      <c r="Q60454" t="s">
        <v>253</v>
      </c>
      <c r="R60454" t="s">
        <v>30</v>
      </c>
      <c r="S60454">
        <v>101015</v>
      </c>
      <c r="T60454" t="s">
        <v>364</v>
      </c>
      <c r="U60454">
        <v>1</v>
      </c>
      <c r="V60454" t="s">
        <v>32</v>
      </c>
      <c r="W60454" t="s">
        <v>33</v>
      </c>
      <c r="X60454">
        <v>1</v>
      </c>
      <c r="Y60454" t="s">
        <v>363</v>
      </c>
      <c r="Z60454">
        <v>4</v>
      </c>
      <c r="AA60454" t="s">
        <v>351</v>
      </c>
      <c r="AB60454" t="s">
        <v>248</v>
      </c>
    </row>
    <row r="60455" spans="1:28" x14ac:dyDescent="0.25">
      <c r="A60455">
        <v>42326</v>
      </c>
      <c r="B60455">
        <v>2</v>
      </c>
      <c r="C60455">
        <v>307</v>
      </c>
      <c r="D60455">
        <v>15</v>
      </c>
      <c r="E60455">
        <v>35.72</v>
      </c>
      <c r="F60455">
        <v>77.680000000000007</v>
      </c>
      <c r="G60455">
        <v>6</v>
      </c>
      <c r="H60455">
        <v>1</v>
      </c>
      <c r="I60455">
        <v>77.680000000000007</v>
      </c>
      <c r="J60455">
        <v>2</v>
      </c>
      <c r="K60455">
        <v>23.303999999999998</v>
      </c>
      <c r="L60455">
        <v>214.32</v>
      </c>
      <c r="M60455">
        <v>442.77600000000001</v>
      </c>
      <c r="N60455">
        <v>710</v>
      </c>
      <c r="O60455">
        <v>292</v>
      </c>
      <c r="P60455" t="s">
        <v>248</v>
      </c>
      <c r="Q60455" t="s">
        <v>249</v>
      </c>
      <c r="R60455" t="s">
        <v>30</v>
      </c>
      <c r="S60455">
        <v>101015</v>
      </c>
      <c r="T60455" t="s">
        <v>364</v>
      </c>
      <c r="U60455">
        <v>1</v>
      </c>
      <c r="V60455" t="s">
        <v>32</v>
      </c>
      <c r="W60455" t="s">
        <v>33</v>
      </c>
      <c r="X60455">
        <v>1</v>
      </c>
      <c r="Y60455" t="s">
        <v>363</v>
      </c>
      <c r="Z60455">
        <v>4</v>
      </c>
      <c r="AA60455" t="s">
        <v>351</v>
      </c>
      <c r="AB60455" t="s">
        <v>248</v>
      </c>
    </row>
    <row r="60456" spans="1:28" x14ac:dyDescent="0.25">
      <c r="A60456">
        <v>43073</v>
      </c>
      <c r="B60456">
        <v>3</v>
      </c>
      <c r="C60456">
        <v>200</v>
      </c>
      <c r="D60456">
        <v>15</v>
      </c>
      <c r="E60456">
        <v>35.72</v>
      </c>
      <c r="F60456">
        <v>77.680000000000007</v>
      </c>
      <c r="G60456">
        <v>52</v>
      </c>
      <c r="H60456">
        <v>1</v>
      </c>
      <c r="I60456">
        <v>77.680000000000007</v>
      </c>
      <c r="J60456">
        <v>2</v>
      </c>
      <c r="K60456">
        <v>31.071999999999999</v>
      </c>
      <c r="L60456">
        <v>1857.44</v>
      </c>
      <c r="M60456">
        <v>4008.288</v>
      </c>
      <c r="N60456">
        <v>894</v>
      </c>
      <c r="O60456">
        <v>213</v>
      </c>
      <c r="P60456" t="s">
        <v>250</v>
      </c>
      <c r="Q60456" t="s">
        <v>251</v>
      </c>
      <c r="R60456" t="s">
        <v>30</v>
      </c>
      <c r="S60456">
        <v>101015</v>
      </c>
      <c r="T60456" t="s">
        <v>364</v>
      </c>
      <c r="U60456">
        <v>1</v>
      </c>
      <c r="V60456" t="s">
        <v>32</v>
      </c>
      <c r="W60456" t="s">
        <v>33</v>
      </c>
      <c r="X60456">
        <v>1</v>
      </c>
      <c r="Y60456" t="s">
        <v>363</v>
      </c>
      <c r="Z60456">
        <v>4</v>
      </c>
      <c r="AA60456" t="s">
        <v>351</v>
      </c>
      <c r="AB60456" t="s">
        <v>252</v>
      </c>
    </row>
    <row r="60457" spans="1:28" x14ac:dyDescent="0.25">
      <c r="A60457">
        <v>42971</v>
      </c>
      <c r="B60457">
        <v>4</v>
      </c>
      <c r="C60457">
        <v>308</v>
      </c>
      <c r="D60457">
        <v>15</v>
      </c>
      <c r="E60457">
        <v>35.72</v>
      </c>
      <c r="F60457">
        <v>77.680000000000007</v>
      </c>
      <c r="G60457">
        <v>24</v>
      </c>
      <c r="H60457">
        <v>1</v>
      </c>
      <c r="I60457">
        <v>77.680000000000007</v>
      </c>
      <c r="J60457">
        <v>1</v>
      </c>
      <c r="K60457">
        <v>7.7679999999999998</v>
      </c>
      <c r="L60457">
        <v>857.28</v>
      </c>
      <c r="M60457">
        <v>1856.5519999999999</v>
      </c>
      <c r="N60457">
        <v>693</v>
      </c>
      <c r="O60457">
        <v>35</v>
      </c>
      <c r="P60457" t="s">
        <v>246</v>
      </c>
      <c r="Q60457" t="s">
        <v>254</v>
      </c>
      <c r="R60457" t="s">
        <v>30</v>
      </c>
      <c r="S60457">
        <v>101015</v>
      </c>
      <c r="T60457" t="s">
        <v>364</v>
      </c>
      <c r="U60457">
        <v>1</v>
      </c>
      <c r="V60457" t="s">
        <v>32</v>
      </c>
      <c r="W60457" t="s">
        <v>33</v>
      </c>
      <c r="X60457">
        <v>1</v>
      </c>
      <c r="Y60457" t="s">
        <v>363</v>
      </c>
      <c r="Z60457">
        <v>4</v>
      </c>
      <c r="AA60457" t="s">
        <v>351</v>
      </c>
      <c r="AB60457" t="s">
        <v>246</v>
      </c>
    </row>
    <row r="60458" spans="1:28" x14ac:dyDescent="0.25">
      <c r="A60458">
        <v>43070</v>
      </c>
      <c r="B60458">
        <v>2</v>
      </c>
      <c r="C60458">
        <v>307</v>
      </c>
      <c r="D60458">
        <v>15</v>
      </c>
      <c r="E60458">
        <v>35.72</v>
      </c>
      <c r="F60458">
        <v>77.680000000000007</v>
      </c>
      <c r="G60458">
        <v>52</v>
      </c>
      <c r="H60458">
        <v>1</v>
      </c>
      <c r="I60458">
        <v>77.680000000000007</v>
      </c>
      <c r="J60458">
        <v>6</v>
      </c>
      <c r="K60458">
        <v>69.912000000000006</v>
      </c>
      <c r="L60458">
        <v>1857.44</v>
      </c>
      <c r="M60458">
        <v>3969.4479999999999</v>
      </c>
      <c r="N60458">
        <v>710</v>
      </c>
      <c r="O60458">
        <v>292</v>
      </c>
      <c r="P60458" t="s">
        <v>248</v>
      </c>
      <c r="Q60458" t="s">
        <v>249</v>
      </c>
      <c r="R60458" t="s">
        <v>30</v>
      </c>
      <c r="S60458">
        <v>101015</v>
      </c>
      <c r="T60458" t="s">
        <v>364</v>
      </c>
      <c r="U60458">
        <v>1</v>
      </c>
      <c r="V60458" t="s">
        <v>32</v>
      </c>
      <c r="W60458" t="s">
        <v>33</v>
      </c>
      <c r="X60458">
        <v>1</v>
      </c>
      <c r="Y60458" t="s">
        <v>363</v>
      </c>
      <c r="Z60458">
        <v>4</v>
      </c>
      <c r="AA60458" t="s">
        <v>351</v>
      </c>
      <c r="AB60458" t="s">
        <v>248</v>
      </c>
    </row>
    <row r="60459" spans="1:28" x14ac:dyDescent="0.25">
      <c r="A60459">
        <v>42681</v>
      </c>
      <c r="B60459">
        <v>2</v>
      </c>
      <c r="C60459">
        <v>307</v>
      </c>
      <c r="D60459">
        <v>15</v>
      </c>
      <c r="E60459">
        <v>35.72</v>
      </c>
      <c r="F60459">
        <v>77.680000000000007</v>
      </c>
      <c r="G60459">
        <v>26</v>
      </c>
      <c r="H60459">
        <v>1</v>
      </c>
      <c r="I60459">
        <v>77.680000000000007</v>
      </c>
      <c r="J60459">
        <v>3</v>
      </c>
      <c r="K60459">
        <v>34.956000000000003</v>
      </c>
      <c r="L60459">
        <v>893</v>
      </c>
      <c r="M60459">
        <v>1984.7239999999999</v>
      </c>
      <c r="N60459">
        <v>710</v>
      </c>
      <c r="O60459">
        <v>292</v>
      </c>
      <c r="P60459" t="s">
        <v>248</v>
      </c>
      <c r="Q60459" t="s">
        <v>249</v>
      </c>
      <c r="R60459" t="s">
        <v>30</v>
      </c>
      <c r="S60459">
        <v>101015</v>
      </c>
      <c r="T60459" t="s">
        <v>364</v>
      </c>
      <c r="U60459">
        <v>1</v>
      </c>
      <c r="V60459" t="s">
        <v>32</v>
      </c>
      <c r="W60459" t="s">
        <v>33</v>
      </c>
      <c r="X60459">
        <v>1</v>
      </c>
      <c r="Y60459" t="s">
        <v>363</v>
      </c>
      <c r="Z60459">
        <v>4</v>
      </c>
      <c r="AA60459" t="s">
        <v>351</v>
      </c>
      <c r="AB60459" t="s">
        <v>248</v>
      </c>
    </row>
    <row r="60460" spans="1:28" x14ac:dyDescent="0.25">
      <c r="A60460">
        <v>42769</v>
      </c>
      <c r="B60460">
        <v>2</v>
      </c>
      <c r="C60460">
        <v>307</v>
      </c>
      <c r="D60460">
        <v>15</v>
      </c>
      <c r="E60460">
        <v>35.72</v>
      </c>
      <c r="F60460">
        <v>77.680000000000007</v>
      </c>
      <c r="G60460">
        <v>18</v>
      </c>
      <c r="H60460">
        <v>1</v>
      </c>
      <c r="I60460">
        <v>77.680000000000007</v>
      </c>
      <c r="J60460">
        <v>2</v>
      </c>
      <c r="K60460">
        <v>31.071999999999999</v>
      </c>
      <c r="L60460">
        <v>642.96</v>
      </c>
      <c r="M60460">
        <v>1367.1679999999999</v>
      </c>
      <c r="N60460">
        <v>710</v>
      </c>
      <c r="O60460">
        <v>292</v>
      </c>
      <c r="P60460" t="s">
        <v>248</v>
      </c>
      <c r="Q60460" t="s">
        <v>249</v>
      </c>
      <c r="R60460" t="s">
        <v>30</v>
      </c>
      <c r="S60460">
        <v>101015</v>
      </c>
      <c r="T60460" t="s">
        <v>364</v>
      </c>
      <c r="U60460">
        <v>1</v>
      </c>
      <c r="V60460" t="s">
        <v>32</v>
      </c>
      <c r="W60460" t="s">
        <v>33</v>
      </c>
      <c r="X60460">
        <v>1</v>
      </c>
      <c r="Y60460" t="s">
        <v>363</v>
      </c>
      <c r="Z60460">
        <v>4</v>
      </c>
      <c r="AA60460" t="s">
        <v>351</v>
      </c>
      <c r="AB60460" t="s">
        <v>248</v>
      </c>
    </row>
    <row r="60461" spans="1:28" x14ac:dyDescent="0.25">
      <c r="A60461">
        <v>42261</v>
      </c>
      <c r="B60461">
        <v>2</v>
      </c>
      <c r="C60461">
        <v>306</v>
      </c>
      <c r="D60461">
        <v>15</v>
      </c>
      <c r="E60461">
        <v>35.72</v>
      </c>
      <c r="F60461">
        <v>77.680000000000007</v>
      </c>
      <c r="G60461">
        <v>4</v>
      </c>
      <c r="H60461">
        <v>1</v>
      </c>
      <c r="I60461">
        <v>77.680000000000007</v>
      </c>
      <c r="J60461">
        <v>4</v>
      </c>
      <c r="K60461">
        <v>31.071999999999999</v>
      </c>
      <c r="L60461">
        <v>142.88</v>
      </c>
      <c r="M60461">
        <v>279.64800000000002</v>
      </c>
      <c r="N60461">
        <v>586</v>
      </c>
      <c r="O60461">
        <v>246</v>
      </c>
      <c r="P60461" t="s">
        <v>248</v>
      </c>
      <c r="Q60461" t="s">
        <v>255</v>
      </c>
      <c r="R60461" t="s">
        <v>30</v>
      </c>
      <c r="S60461">
        <v>101015</v>
      </c>
      <c r="T60461" t="s">
        <v>364</v>
      </c>
      <c r="U60461">
        <v>1</v>
      </c>
      <c r="V60461" t="s">
        <v>32</v>
      </c>
      <c r="W60461" t="s">
        <v>33</v>
      </c>
      <c r="X60461">
        <v>1</v>
      </c>
      <c r="Y60461" t="s">
        <v>363</v>
      </c>
      <c r="Z60461">
        <v>4</v>
      </c>
      <c r="AA60461" t="s">
        <v>351</v>
      </c>
      <c r="AB60461" t="s">
        <v>248</v>
      </c>
    </row>
    <row r="60462" spans="1:28" x14ac:dyDescent="0.25">
      <c r="A60462">
        <v>42800</v>
      </c>
      <c r="B60462">
        <v>2</v>
      </c>
      <c r="C60462">
        <v>306</v>
      </c>
      <c r="D60462">
        <v>15</v>
      </c>
      <c r="E60462">
        <v>35.72</v>
      </c>
      <c r="F60462">
        <v>77.680000000000007</v>
      </c>
      <c r="G60462">
        <v>24</v>
      </c>
      <c r="H60462">
        <v>1</v>
      </c>
      <c r="I60462">
        <v>77.680000000000007</v>
      </c>
      <c r="J60462">
        <v>2</v>
      </c>
      <c r="K60462">
        <v>10.8752</v>
      </c>
      <c r="L60462">
        <v>857.28</v>
      </c>
      <c r="M60462">
        <v>1853.4448</v>
      </c>
      <c r="N60462">
        <v>586</v>
      </c>
      <c r="O60462">
        <v>246</v>
      </c>
      <c r="P60462" t="s">
        <v>248</v>
      </c>
      <c r="Q60462" t="s">
        <v>255</v>
      </c>
      <c r="R60462" t="s">
        <v>30</v>
      </c>
      <c r="S60462">
        <v>101015</v>
      </c>
      <c r="T60462" t="s">
        <v>364</v>
      </c>
      <c r="U60462">
        <v>1</v>
      </c>
      <c r="V60462" t="s">
        <v>32</v>
      </c>
      <c r="W60462" t="s">
        <v>33</v>
      </c>
      <c r="X60462">
        <v>1</v>
      </c>
      <c r="Y60462" t="s">
        <v>363</v>
      </c>
      <c r="Z60462">
        <v>4</v>
      </c>
      <c r="AA60462" t="s">
        <v>351</v>
      </c>
      <c r="AB60462" t="s">
        <v>248</v>
      </c>
    </row>
    <row r="60463" spans="1:28" x14ac:dyDescent="0.25">
      <c r="A60463">
        <v>42923</v>
      </c>
      <c r="B60463">
        <v>2</v>
      </c>
      <c r="C60463">
        <v>199</v>
      </c>
      <c r="D60463">
        <v>15</v>
      </c>
      <c r="E60463">
        <v>35.72</v>
      </c>
      <c r="F60463">
        <v>77.680000000000007</v>
      </c>
      <c r="G60463">
        <v>24</v>
      </c>
      <c r="H60463">
        <v>1</v>
      </c>
      <c r="I60463">
        <v>77.680000000000007</v>
      </c>
      <c r="J60463">
        <v>2</v>
      </c>
      <c r="K60463">
        <v>15.536</v>
      </c>
      <c r="L60463">
        <v>857.28</v>
      </c>
      <c r="M60463">
        <v>1848.7840000000001</v>
      </c>
      <c r="N60463">
        <v>800</v>
      </c>
      <c r="O60463">
        <v>212</v>
      </c>
      <c r="P60463" t="s">
        <v>248</v>
      </c>
      <c r="Q60463" t="s">
        <v>253</v>
      </c>
      <c r="R60463" t="s">
        <v>30</v>
      </c>
      <c r="S60463">
        <v>101015</v>
      </c>
      <c r="T60463" t="s">
        <v>364</v>
      </c>
      <c r="U60463">
        <v>1</v>
      </c>
      <c r="V60463" t="s">
        <v>32</v>
      </c>
      <c r="W60463" t="s">
        <v>33</v>
      </c>
      <c r="X60463">
        <v>1</v>
      </c>
      <c r="Y60463" t="s">
        <v>363</v>
      </c>
      <c r="Z60463">
        <v>4</v>
      </c>
      <c r="AA60463" t="s">
        <v>351</v>
      </c>
      <c r="AB60463" t="s">
        <v>248</v>
      </c>
    </row>
    <row r="60464" spans="1:28" x14ac:dyDescent="0.25">
      <c r="A60464">
        <v>42330</v>
      </c>
      <c r="B60464">
        <v>4</v>
      </c>
      <c r="C60464">
        <v>309</v>
      </c>
      <c r="D60464">
        <v>15</v>
      </c>
      <c r="E60464">
        <v>35.72</v>
      </c>
      <c r="F60464">
        <v>77.680000000000007</v>
      </c>
      <c r="G60464">
        <v>8</v>
      </c>
      <c r="H60464">
        <v>1</v>
      </c>
      <c r="I60464">
        <v>77.680000000000007</v>
      </c>
      <c r="J60464">
        <v>2</v>
      </c>
      <c r="K60464">
        <v>31.071999999999999</v>
      </c>
      <c r="L60464">
        <v>285.76</v>
      </c>
      <c r="M60464">
        <v>590.36800000000005</v>
      </c>
      <c r="N60464">
        <v>529</v>
      </c>
      <c r="O60464">
        <v>233</v>
      </c>
      <c r="P60464" t="s">
        <v>246</v>
      </c>
      <c r="Q60464" t="s">
        <v>247</v>
      </c>
      <c r="R60464" t="s">
        <v>30</v>
      </c>
      <c r="S60464">
        <v>101015</v>
      </c>
      <c r="T60464" t="s">
        <v>364</v>
      </c>
      <c r="U60464">
        <v>1</v>
      </c>
      <c r="V60464" t="s">
        <v>32</v>
      </c>
      <c r="W60464" t="s">
        <v>33</v>
      </c>
      <c r="X60464">
        <v>1</v>
      </c>
      <c r="Y60464" t="s">
        <v>363</v>
      </c>
      <c r="Z60464">
        <v>4</v>
      </c>
      <c r="AA60464" t="s">
        <v>351</v>
      </c>
      <c r="AB60464" t="s">
        <v>246</v>
      </c>
    </row>
    <row r="60465" spans="1:28" x14ac:dyDescent="0.25">
      <c r="A60465">
        <v>42220</v>
      </c>
      <c r="B60465">
        <v>4</v>
      </c>
      <c r="C60465">
        <v>308</v>
      </c>
      <c r="D60465">
        <v>15</v>
      </c>
      <c r="E60465">
        <v>35.72</v>
      </c>
      <c r="F60465">
        <v>77.680000000000007</v>
      </c>
      <c r="G60465">
        <v>6</v>
      </c>
      <c r="H60465">
        <v>1</v>
      </c>
      <c r="I60465">
        <v>77.680000000000007</v>
      </c>
      <c r="J60465">
        <v>4</v>
      </c>
      <c r="K60465">
        <v>31.071999999999999</v>
      </c>
      <c r="L60465">
        <v>214.32</v>
      </c>
      <c r="M60465">
        <v>435.00799999999998</v>
      </c>
      <c r="N60465">
        <v>693</v>
      </c>
      <c r="O60465">
        <v>35</v>
      </c>
      <c r="P60465" t="s">
        <v>246</v>
      </c>
      <c r="Q60465" t="s">
        <v>254</v>
      </c>
      <c r="R60465" t="s">
        <v>30</v>
      </c>
      <c r="S60465">
        <v>101015</v>
      </c>
      <c r="T60465" t="s">
        <v>364</v>
      </c>
      <c r="U60465">
        <v>1</v>
      </c>
      <c r="V60465" t="s">
        <v>32</v>
      </c>
      <c r="W60465" t="s">
        <v>33</v>
      </c>
      <c r="X60465">
        <v>1</v>
      </c>
      <c r="Y60465" t="s">
        <v>363</v>
      </c>
      <c r="Z60465">
        <v>4</v>
      </c>
      <c r="AA60465" t="s">
        <v>351</v>
      </c>
      <c r="AB60465" t="s">
        <v>246</v>
      </c>
    </row>
    <row r="60466" spans="1:28" x14ac:dyDescent="0.25">
      <c r="A60466">
        <v>42707</v>
      </c>
      <c r="B60466">
        <v>2</v>
      </c>
      <c r="C60466">
        <v>199</v>
      </c>
      <c r="D60466">
        <v>15</v>
      </c>
      <c r="E60466">
        <v>35.72</v>
      </c>
      <c r="F60466">
        <v>77.680000000000007</v>
      </c>
      <c r="G60466">
        <v>13</v>
      </c>
      <c r="H60466">
        <v>1</v>
      </c>
      <c r="I60466">
        <v>77.680000000000007</v>
      </c>
      <c r="J60466">
        <v>2</v>
      </c>
      <c r="K60466">
        <v>31.071999999999999</v>
      </c>
      <c r="L60466">
        <v>428.64</v>
      </c>
      <c r="M60466">
        <v>978.76800000000003</v>
      </c>
      <c r="N60466">
        <v>800</v>
      </c>
      <c r="O60466">
        <v>212</v>
      </c>
      <c r="P60466" t="s">
        <v>248</v>
      </c>
      <c r="Q60466" t="s">
        <v>253</v>
      </c>
      <c r="R60466" t="s">
        <v>30</v>
      </c>
      <c r="S60466">
        <v>101015</v>
      </c>
      <c r="T60466" t="s">
        <v>364</v>
      </c>
      <c r="U60466">
        <v>1</v>
      </c>
      <c r="V60466" t="s">
        <v>32</v>
      </c>
      <c r="W60466" t="s">
        <v>33</v>
      </c>
      <c r="X60466">
        <v>1</v>
      </c>
      <c r="Y60466" t="s">
        <v>363</v>
      </c>
      <c r="Z60466">
        <v>4</v>
      </c>
      <c r="AA60466" t="s">
        <v>351</v>
      </c>
      <c r="AB60466" t="s">
        <v>248</v>
      </c>
    </row>
    <row r="60467" spans="1:28" x14ac:dyDescent="0.25">
      <c r="A60467">
        <v>42754</v>
      </c>
      <c r="B60467">
        <v>2</v>
      </c>
      <c r="C60467">
        <v>307</v>
      </c>
      <c r="D60467">
        <v>15</v>
      </c>
      <c r="E60467">
        <v>35.72</v>
      </c>
      <c r="F60467">
        <v>77.680000000000007</v>
      </c>
      <c r="G60467">
        <v>78</v>
      </c>
      <c r="H60467">
        <v>1</v>
      </c>
      <c r="I60467">
        <v>77.680000000000007</v>
      </c>
      <c r="J60467">
        <v>3</v>
      </c>
      <c r="K60467">
        <v>34.956000000000003</v>
      </c>
      <c r="L60467">
        <v>2786.16</v>
      </c>
      <c r="M60467">
        <v>6024.0839999999998</v>
      </c>
      <c r="N60467">
        <v>710</v>
      </c>
      <c r="O60467">
        <v>292</v>
      </c>
      <c r="P60467" t="s">
        <v>248</v>
      </c>
      <c r="Q60467" t="s">
        <v>249</v>
      </c>
      <c r="R60467" t="s">
        <v>30</v>
      </c>
      <c r="S60467">
        <v>101015</v>
      </c>
      <c r="T60467" t="s">
        <v>364</v>
      </c>
      <c r="U60467">
        <v>1</v>
      </c>
      <c r="V60467" t="s">
        <v>32</v>
      </c>
      <c r="W60467" t="s">
        <v>33</v>
      </c>
      <c r="X60467">
        <v>1</v>
      </c>
      <c r="Y60467" t="s">
        <v>363</v>
      </c>
      <c r="Z60467">
        <v>4</v>
      </c>
      <c r="AA60467" t="s">
        <v>351</v>
      </c>
      <c r="AB60467" t="s">
        <v>248</v>
      </c>
    </row>
    <row r="60468" spans="1:28" x14ac:dyDescent="0.25">
      <c r="A60468">
        <v>42387</v>
      </c>
      <c r="B60468">
        <v>3</v>
      </c>
      <c r="C60468">
        <v>200</v>
      </c>
      <c r="D60468">
        <v>15</v>
      </c>
      <c r="E60468">
        <v>35.72</v>
      </c>
      <c r="F60468">
        <v>77.680000000000007</v>
      </c>
      <c r="G60468">
        <v>9</v>
      </c>
      <c r="H60468">
        <v>1</v>
      </c>
      <c r="I60468">
        <v>77.680000000000007</v>
      </c>
      <c r="J60468">
        <v>2</v>
      </c>
      <c r="K60468">
        <v>7.7679999999999998</v>
      </c>
      <c r="L60468">
        <v>285.76</v>
      </c>
      <c r="M60468">
        <v>691.35199999999998</v>
      </c>
      <c r="N60468">
        <v>894</v>
      </c>
      <c r="O60468">
        <v>213</v>
      </c>
      <c r="P60468" t="s">
        <v>250</v>
      </c>
      <c r="Q60468" t="s">
        <v>251</v>
      </c>
      <c r="R60468" t="s">
        <v>30</v>
      </c>
      <c r="S60468">
        <v>101015</v>
      </c>
      <c r="T60468" t="s">
        <v>364</v>
      </c>
      <c r="U60468">
        <v>1</v>
      </c>
      <c r="V60468" t="s">
        <v>32</v>
      </c>
      <c r="W60468" t="s">
        <v>33</v>
      </c>
      <c r="X60468">
        <v>1</v>
      </c>
      <c r="Y60468" t="s">
        <v>363</v>
      </c>
      <c r="Z60468">
        <v>4</v>
      </c>
      <c r="AA60468" t="s">
        <v>351</v>
      </c>
      <c r="AB60468" t="s">
        <v>252</v>
      </c>
    </row>
    <row r="60469" spans="1:28" x14ac:dyDescent="0.25">
      <c r="A60469">
        <v>42787</v>
      </c>
      <c r="B60469">
        <v>2</v>
      </c>
      <c r="C60469">
        <v>307</v>
      </c>
      <c r="D60469">
        <v>15</v>
      </c>
      <c r="E60469">
        <v>35.72</v>
      </c>
      <c r="F60469">
        <v>77.680000000000007</v>
      </c>
      <c r="G60469">
        <v>36</v>
      </c>
      <c r="H60469">
        <v>1</v>
      </c>
      <c r="I60469">
        <v>77.680000000000007</v>
      </c>
      <c r="J60469">
        <v>4</v>
      </c>
      <c r="K60469">
        <v>62.143999999999998</v>
      </c>
      <c r="L60469">
        <v>1285.92</v>
      </c>
      <c r="M60469">
        <v>2734.3359999999998</v>
      </c>
      <c r="N60469">
        <v>710</v>
      </c>
      <c r="O60469">
        <v>292</v>
      </c>
      <c r="P60469" t="s">
        <v>248</v>
      </c>
      <c r="Q60469" t="s">
        <v>249</v>
      </c>
      <c r="R60469" t="s">
        <v>30</v>
      </c>
      <c r="S60469">
        <v>101015</v>
      </c>
      <c r="T60469" t="s">
        <v>364</v>
      </c>
      <c r="U60469">
        <v>1</v>
      </c>
      <c r="V60469" t="s">
        <v>32</v>
      </c>
      <c r="W60469" t="s">
        <v>33</v>
      </c>
      <c r="X60469">
        <v>1</v>
      </c>
      <c r="Y60469" t="s">
        <v>363</v>
      </c>
      <c r="Z60469">
        <v>4</v>
      </c>
      <c r="AA60469" t="s">
        <v>351</v>
      </c>
      <c r="AB60469" t="s">
        <v>248</v>
      </c>
    </row>
    <row r="60470" spans="1:28" x14ac:dyDescent="0.25">
      <c r="A60470">
        <v>43006</v>
      </c>
      <c r="B60470">
        <v>2</v>
      </c>
      <c r="C60470">
        <v>306</v>
      </c>
      <c r="D60470">
        <v>15</v>
      </c>
      <c r="E60470">
        <v>35.72</v>
      </c>
      <c r="F60470">
        <v>77.680000000000007</v>
      </c>
      <c r="G60470">
        <v>36</v>
      </c>
      <c r="H60470">
        <v>1</v>
      </c>
      <c r="I60470">
        <v>77.680000000000007</v>
      </c>
      <c r="J60470">
        <v>5</v>
      </c>
      <c r="K60470">
        <v>38.840000000000003</v>
      </c>
      <c r="L60470">
        <v>1285.92</v>
      </c>
      <c r="M60470">
        <v>2757.64</v>
      </c>
      <c r="N60470">
        <v>586</v>
      </c>
      <c r="O60470">
        <v>246</v>
      </c>
      <c r="P60470" t="s">
        <v>248</v>
      </c>
      <c r="Q60470" t="s">
        <v>255</v>
      </c>
      <c r="R60470" t="s">
        <v>30</v>
      </c>
      <c r="S60470">
        <v>101015</v>
      </c>
      <c r="T60470" t="s">
        <v>364</v>
      </c>
      <c r="U60470">
        <v>1</v>
      </c>
      <c r="V60470" t="s">
        <v>32</v>
      </c>
      <c r="W60470" t="s">
        <v>33</v>
      </c>
      <c r="X60470">
        <v>1</v>
      </c>
      <c r="Y60470" t="s">
        <v>363</v>
      </c>
      <c r="Z60470">
        <v>4</v>
      </c>
      <c r="AA60470" t="s">
        <v>351</v>
      </c>
      <c r="AB60470" t="s">
        <v>248</v>
      </c>
    </row>
    <row r="60471" spans="1:28" x14ac:dyDescent="0.25">
      <c r="A60471">
        <v>42768</v>
      </c>
      <c r="B60471">
        <v>2</v>
      </c>
      <c r="C60471">
        <v>306</v>
      </c>
      <c r="D60471">
        <v>15</v>
      </c>
      <c r="E60471">
        <v>35.72</v>
      </c>
      <c r="F60471">
        <v>77.680000000000007</v>
      </c>
      <c r="G60471">
        <v>72</v>
      </c>
      <c r="H60471">
        <v>1</v>
      </c>
      <c r="I60471">
        <v>77.680000000000007</v>
      </c>
      <c r="J60471">
        <v>10</v>
      </c>
      <c r="K60471">
        <v>54.375999999999998</v>
      </c>
      <c r="L60471">
        <v>2571.84</v>
      </c>
      <c r="M60471">
        <v>5538.5839999999998</v>
      </c>
      <c r="N60471">
        <v>586</v>
      </c>
      <c r="O60471">
        <v>246</v>
      </c>
      <c r="P60471" t="s">
        <v>248</v>
      </c>
      <c r="Q60471" t="s">
        <v>255</v>
      </c>
      <c r="R60471" t="s">
        <v>30</v>
      </c>
      <c r="S60471">
        <v>101015</v>
      </c>
      <c r="T60471" t="s">
        <v>364</v>
      </c>
      <c r="U60471">
        <v>1</v>
      </c>
      <c r="V60471" t="s">
        <v>32</v>
      </c>
      <c r="W60471" t="s">
        <v>33</v>
      </c>
      <c r="X60471">
        <v>1</v>
      </c>
      <c r="Y60471" t="s">
        <v>363</v>
      </c>
      <c r="Z60471">
        <v>4</v>
      </c>
      <c r="AA60471" t="s">
        <v>351</v>
      </c>
      <c r="AB60471" t="s">
        <v>248</v>
      </c>
    </row>
    <row r="60472" spans="1:28" x14ac:dyDescent="0.25">
      <c r="A60472">
        <v>42235</v>
      </c>
      <c r="B60472">
        <v>2</v>
      </c>
      <c r="C60472">
        <v>199</v>
      </c>
      <c r="D60472">
        <v>15</v>
      </c>
      <c r="E60472">
        <v>35.72</v>
      </c>
      <c r="F60472">
        <v>77.680000000000007</v>
      </c>
      <c r="G60472">
        <v>12</v>
      </c>
      <c r="H60472">
        <v>1</v>
      </c>
      <c r="I60472">
        <v>77.680000000000007</v>
      </c>
      <c r="J60472">
        <v>6</v>
      </c>
      <c r="K60472">
        <v>46.607999999999997</v>
      </c>
      <c r="L60472">
        <v>428.64</v>
      </c>
      <c r="M60472">
        <v>885.55200000000002</v>
      </c>
      <c r="N60472">
        <v>800</v>
      </c>
      <c r="O60472">
        <v>212</v>
      </c>
      <c r="P60472" t="s">
        <v>248</v>
      </c>
      <c r="Q60472" t="s">
        <v>253</v>
      </c>
      <c r="R60472" t="s">
        <v>30</v>
      </c>
      <c r="S60472">
        <v>101015</v>
      </c>
      <c r="T60472" t="s">
        <v>364</v>
      </c>
      <c r="U60472">
        <v>1</v>
      </c>
      <c r="V60472" t="s">
        <v>32</v>
      </c>
      <c r="W60472" t="s">
        <v>33</v>
      </c>
      <c r="X60472">
        <v>1</v>
      </c>
      <c r="Y60472" t="s">
        <v>363</v>
      </c>
      <c r="Z60472">
        <v>4</v>
      </c>
      <c r="AA60472" t="s">
        <v>351</v>
      </c>
      <c r="AB60472" t="s">
        <v>248</v>
      </c>
    </row>
    <row r="60473" spans="1:28" x14ac:dyDescent="0.25">
      <c r="A60473">
        <v>42409</v>
      </c>
      <c r="B60473">
        <v>2</v>
      </c>
      <c r="C60473">
        <v>306</v>
      </c>
      <c r="D60473">
        <v>15</v>
      </c>
      <c r="E60473">
        <v>35.72</v>
      </c>
      <c r="F60473">
        <v>77.680000000000007</v>
      </c>
      <c r="G60473">
        <v>12</v>
      </c>
      <c r="H60473">
        <v>1</v>
      </c>
      <c r="I60473">
        <v>77.680000000000007</v>
      </c>
      <c r="J60473">
        <v>2</v>
      </c>
      <c r="K60473">
        <v>10.8752</v>
      </c>
      <c r="L60473">
        <v>392.92</v>
      </c>
      <c r="M60473">
        <v>921.28480000000002</v>
      </c>
      <c r="N60473">
        <v>586</v>
      </c>
      <c r="O60473">
        <v>246</v>
      </c>
      <c r="P60473" t="s">
        <v>248</v>
      </c>
      <c r="Q60473" t="s">
        <v>255</v>
      </c>
      <c r="R60473" t="s">
        <v>30</v>
      </c>
      <c r="S60473">
        <v>101015</v>
      </c>
      <c r="T60473" t="s">
        <v>364</v>
      </c>
      <c r="U60473">
        <v>1</v>
      </c>
      <c r="V60473" t="s">
        <v>32</v>
      </c>
      <c r="W60473" t="s">
        <v>33</v>
      </c>
      <c r="X60473">
        <v>1</v>
      </c>
      <c r="Y60473" t="s">
        <v>363</v>
      </c>
      <c r="Z60473">
        <v>4</v>
      </c>
      <c r="AA60473" t="s">
        <v>351</v>
      </c>
      <c r="AB60473" t="s">
        <v>248</v>
      </c>
    </row>
    <row r="60474" spans="1:28" x14ac:dyDescent="0.25">
      <c r="A60474">
        <v>42249</v>
      </c>
      <c r="B60474">
        <v>3</v>
      </c>
      <c r="C60474">
        <v>200</v>
      </c>
      <c r="D60474">
        <v>15</v>
      </c>
      <c r="E60474">
        <v>35.72</v>
      </c>
      <c r="F60474">
        <v>77.680000000000007</v>
      </c>
      <c r="G60474">
        <v>12</v>
      </c>
      <c r="H60474">
        <v>1</v>
      </c>
      <c r="I60474">
        <v>77.680000000000007</v>
      </c>
      <c r="J60474">
        <v>3</v>
      </c>
      <c r="K60474">
        <v>23.303999999999998</v>
      </c>
      <c r="L60474">
        <v>428.64</v>
      </c>
      <c r="M60474">
        <v>908.85599999999999</v>
      </c>
      <c r="N60474">
        <v>894</v>
      </c>
      <c r="O60474">
        <v>213</v>
      </c>
      <c r="P60474" t="s">
        <v>250</v>
      </c>
      <c r="Q60474" t="s">
        <v>251</v>
      </c>
      <c r="R60474" t="s">
        <v>30</v>
      </c>
      <c r="S60474">
        <v>101015</v>
      </c>
      <c r="T60474" t="s">
        <v>364</v>
      </c>
      <c r="U60474">
        <v>1</v>
      </c>
      <c r="V60474" t="s">
        <v>32</v>
      </c>
      <c r="W60474" t="s">
        <v>33</v>
      </c>
      <c r="X60474">
        <v>1</v>
      </c>
      <c r="Y60474" t="s">
        <v>363</v>
      </c>
      <c r="Z60474">
        <v>4</v>
      </c>
      <c r="AA60474" t="s">
        <v>351</v>
      </c>
      <c r="AB60474" t="s">
        <v>252</v>
      </c>
    </row>
    <row r="60475" spans="1:28" x14ac:dyDescent="0.25">
      <c r="A60475">
        <v>42311</v>
      </c>
      <c r="B60475">
        <v>4</v>
      </c>
      <c r="C60475">
        <v>308</v>
      </c>
      <c r="D60475">
        <v>15</v>
      </c>
      <c r="E60475">
        <v>35.72</v>
      </c>
      <c r="F60475">
        <v>77.680000000000007</v>
      </c>
      <c r="G60475">
        <v>12</v>
      </c>
      <c r="H60475">
        <v>1</v>
      </c>
      <c r="I60475">
        <v>77.680000000000007</v>
      </c>
      <c r="J60475">
        <v>4</v>
      </c>
      <c r="K60475">
        <v>62.143999999999998</v>
      </c>
      <c r="L60475">
        <v>428.64</v>
      </c>
      <c r="M60475">
        <v>870.01599999999996</v>
      </c>
      <c r="N60475">
        <v>693</v>
      </c>
      <c r="O60475">
        <v>35</v>
      </c>
      <c r="P60475" t="s">
        <v>246</v>
      </c>
      <c r="Q60475" t="s">
        <v>254</v>
      </c>
      <c r="R60475" t="s">
        <v>30</v>
      </c>
      <c r="S60475">
        <v>101015</v>
      </c>
      <c r="T60475" t="s">
        <v>364</v>
      </c>
      <c r="U60475">
        <v>1</v>
      </c>
      <c r="V60475" t="s">
        <v>32</v>
      </c>
      <c r="W60475" t="s">
        <v>33</v>
      </c>
      <c r="X60475">
        <v>1</v>
      </c>
      <c r="Y60475" t="s">
        <v>363</v>
      </c>
      <c r="Z60475">
        <v>4</v>
      </c>
      <c r="AA60475" t="s">
        <v>351</v>
      </c>
      <c r="AB60475" t="s">
        <v>246</v>
      </c>
    </row>
    <row r="60476" spans="1:28" x14ac:dyDescent="0.25">
      <c r="A60476">
        <v>42255</v>
      </c>
      <c r="B60476">
        <v>4</v>
      </c>
      <c r="C60476">
        <v>309</v>
      </c>
      <c r="D60476">
        <v>15</v>
      </c>
      <c r="E60476">
        <v>35.72</v>
      </c>
      <c r="F60476">
        <v>77.680000000000007</v>
      </c>
      <c r="G60476">
        <v>4</v>
      </c>
      <c r="H60476">
        <v>1</v>
      </c>
      <c r="I60476">
        <v>77.680000000000007</v>
      </c>
      <c r="J60476">
        <v>2</v>
      </c>
      <c r="K60476">
        <v>15.536</v>
      </c>
      <c r="L60476">
        <v>142.88</v>
      </c>
      <c r="M60476">
        <v>295.18400000000003</v>
      </c>
      <c r="N60476">
        <v>529</v>
      </c>
      <c r="O60476">
        <v>233</v>
      </c>
      <c r="P60476" t="s">
        <v>246</v>
      </c>
      <c r="Q60476" t="s">
        <v>247</v>
      </c>
      <c r="R60476" t="s">
        <v>30</v>
      </c>
      <c r="S60476">
        <v>101015</v>
      </c>
      <c r="T60476" t="s">
        <v>364</v>
      </c>
      <c r="U60476">
        <v>1</v>
      </c>
      <c r="V60476" t="s">
        <v>32</v>
      </c>
      <c r="W60476" t="s">
        <v>33</v>
      </c>
      <c r="X60476">
        <v>1</v>
      </c>
      <c r="Y60476" t="s">
        <v>363</v>
      </c>
      <c r="Z60476">
        <v>4</v>
      </c>
      <c r="AA60476" t="s">
        <v>351</v>
      </c>
      <c r="AB60476" t="s">
        <v>246</v>
      </c>
    </row>
    <row r="60477" spans="1:28" x14ac:dyDescent="0.25">
      <c r="A60477">
        <v>42368</v>
      </c>
      <c r="B60477">
        <v>3</v>
      </c>
      <c r="C60477">
        <v>200</v>
      </c>
      <c r="D60477">
        <v>15</v>
      </c>
      <c r="E60477">
        <v>35.72</v>
      </c>
      <c r="F60477">
        <v>77.680000000000007</v>
      </c>
      <c r="G60477">
        <v>18</v>
      </c>
      <c r="H60477">
        <v>1</v>
      </c>
      <c r="I60477">
        <v>77.680000000000007</v>
      </c>
      <c r="J60477">
        <v>7</v>
      </c>
      <c r="K60477">
        <v>108.752</v>
      </c>
      <c r="L60477">
        <v>642.96</v>
      </c>
      <c r="M60477">
        <v>1289.4880000000001</v>
      </c>
      <c r="N60477">
        <v>894</v>
      </c>
      <c r="O60477">
        <v>213</v>
      </c>
      <c r="P60477" t="s">
        <v>250</v>
      </c>
      <c r="Q60477" t="s">
        <v>251</v>
      </c>
      <c r="R60477" t="s">
        <v>30</v>
      </c>
      <c r="S60477">
        <v>101015</v>
      </c>
      <c r="T60477" t="s">
        <v>364</v>
      </c>
      <c r="U60477">
        <v>1</v>
      </c>
      <c r="V60477" t="s">
        <v>32</v>
      </c>
      <c r="W60477" t="s">
        <v>33</v>
      </c>
      <c r="X60477">
        <v>1</v>
      </c>
      <c r="Y60477" t="s">
        <v>363</v>
      </c>
      <c r="Z60477">
        <v>4</v>
      </c>
      <c r="AA60477" t="s">
        <v>351</v>
      </c>
      <c r="AB60477" t="s">
        <v>252</v>
      </c>
    </row>
    <row r="60478" spans="1:28" x14ac:dyDescent="0.25">
      <c r="A60478">
        <v>42693</v>
      </c>
      <c r="B60478">
        <v>2</v>
      </c>
      <c r="C60478">
        <v>199</v>
      </c>
      <c r="D60478">
        <v>15</v>
      </c>
      <c r="E60478">
        <v>35.72</v>
      </c>
      <c r="F60478">
        <v>77.680000000000007</v>
      </c>
      <c r="G60478">
        <v>26</v>
      </c>
      <c r="H60478">
        <v>1</v>
      </c>
      <c r="I60478">
        <v>77.680000000000007</v>
      </c>
      <c r="J60478">
        <v>7</v>
      </c>
      <c r="K60478">
        <v>108.752</v>
      </c>
      <c r="L60478">
        <v>893</v>
      </c>
      <c r="M60478">
        <v>1910.9280000000001</v>
      </c>
      <c r="N60478">
        <v>800</v>
      </c>
      <c r="O60478">
        <v>212</v>
      </c>
      <c r="P60478" t="s">
        <v>248</v>
      </c>
      <c r="Q60478" t="s">
        <v>253</v>
      </c>
      <c r="R60478" t="s">
        <v>30</v>
      </c>
      <c r="S60478">
        <v>101015</v>
      </c>
      <c r="T60478" t="s">
        <v>364</v>
      </c>
      <c r="U60478">
        <v>1</v>
      </c>
      <c r="V60478" t="s">
        <v>32</v>
      </c>
      <c r="W60478" t="s">
        <v>33</v>
      </c>
      <c r="X60478">
        <v>1</v>
      </c>
      <c r="Y60478" t="s">
        <v>363</v>
      </c>
      <c r="Z60478">
        <v>4</v>
      </c>
      <c r="AA60478" t="s">
        <v>351</v>
      </c>
      <c r="AB60478" t="s">
        <v>248</v>
      </c>
    </row>
    <row r="60479" spans="1:28" x14ac:dyDescent="0.25">
      <c r="A60479">
        <v>42620</v>
      </c>
      <c r="B60479">
        <v>3</v>
      </c>
      <c r="C60479">
        <v>200</v>
      </c>
      <c r="D60479">
        <v>15</v>
      </c>
      <c r="E60479">
        <v>35.72</v>
      </c>
      <c r="F60479">
        <v>77.680000000000007</v>
      </c>
      <c r="G60479">
        <v>36</v>
      </c>
      <c r="H60479">
        <v>1</v>
      </c>
      <c r="I60479">
        <v>77.680000000000007</v>
      </c>
      <c r="J60479">
        <v>3</v>
      </c>
      <c r="K60479">
        <v>23.303999999999998</v>
      </c>
      <c r="L60479">
        <v>1250.2</v>
      </c>
      <c r="M60479">
        <v>2773.1759999999999</v>
      </c>
      <c r="N60479">
        <v>894</v>
      </c>
      <c r="O60479">
        <v>213</v>
      </c>
      <c r="P60479" t="s">
        <v>250</v>
      </c>
      <c r="Q60479" t="s">
        <v>251</v>
      </c>
      <c r="R60479" t="s">
        <v>30</v>
      </c>
      <c r="S60479">
        <v>101015</v>
      </c>
      <c r="T60479" t="s">
        <v>364</v>
      </c>
      <c r="U60479">
        <v>1</v>
      </c>
      <c r="V60479" t="s">
        <v>32</v>
      </c>
      <c r="W60479" t="s">
        <v>33</v>
      </c>
      <c r="X60479">
        <v>1</v>
      </c>
      <c r="Y60479" t="s">
        <v>363</v>
      </c>
      <c r="Z60479">
        <v>4</v>
      </c>
      <c r="AA60479" t="s">
        <v>351</v>
      </c>
      <c r="AB60479" t="s">
        <v>252</v>
      </c>
    </row>
    <row r="60480" spans="1:28" x14ac:dyDescent="0.25">
      <c r="A60480">
        <v>42328</v>
      </c>
      <c r="B60480">
        <v>2</v>
      </c>
      <c r="C60480">
        <v>199</v>
      </c>
      <c r="D60480">
        <v>15</v>
      </c>
      <c r="E60480">
        <v>35.72</v>
      </c>
      <c r="F60480">
        <v>77.680000000000007</v>
      </c>
      <c r="G60480">
        <v>6</v>
      </c>
      <c r="H60480">
        <v>1</v>
      </c>
      <c r="I60480">
        <v>77.680000000000007</v>
      </c>
      <c r="J60480">
        <v>1</v>
      </c>
      <c r="K60480">
        <v>15.536</v>
      </c>
      <c r="L60480">
        <v>214.32</v>
      </c>
      <c r="M60480">
        <v>450.54399999999998</v>
      </c>
      <c r="N60480">
        <v>800</v>
      </c>
      <c r="O60480">
        <v>212</v>
      </c>
      <c r="P60480" t="s">
        <v>248</v>
      </c>
      <c r="Q60480" t="s">
        <v>253</v>
      </c>
      <c r="R60480" t="s">
        <v>30</v>
      </c>
      <c r="S60480">
        <v>101015</v>
      </c>
      <c r="T60480" t="s">
        <v>364</v>
      </c>
      <c r="U60480">
        <v>1</v>
      </c>
      <c r="V60480" t="s">
        <v>32</v>
      </c>
      <c r="W60480" t="s">
        <v>33</v>
      </c>
      <c r="X60480">
        <v>1</v>
      </c>
      <c r="Y60480" t="s">
        <v>363</v>
      </c>
      <c r="Z60480">
        <v>4</v>
      </c>
      <c r="AA60480" t="s">
        <v>351</v>
      </c>
      <c r="AB60480" t="s">
        <v>248</v>
      </c>
    </row>
    <row r="60481" spans="1:28" x14ac:dyDescent="0.25">
      <c r="A60481">
        <v>42451</v>
      </c>
      <c r="B60481">
        <v>2</v>
      </c>
      <c r="C60481">
        <v>306</v>
      </c>
      <c r="D60481">
        <v>15</v>
      </c>
      <c r="E60481">
        <v>35.72</v>
      </c>
      <c r="F60481">
        <v>77.680000000000007</v>
      </c>
      <c r="G60481">
        <v>48</v>
      </c>
      <c r="H60481">
        <v>1</v>
      </c>
      <c r="I60481">
        <v>77.680000000000007</v>
      </c>
      <c r="J60481">
        <v>9</v>
      </c>
      <c r="K60481">
        <v>48.938400000000001</v>
      </c>
      <c r="L60481">
        <v>1678.84</v>
      </c>
      <c r="M60481">
        <v>3679.7015999999999</v>
      </c>
      <c r="N60481">
        <v>586</v>
      </c>
      <c r="O60481">
        <v>246</v>
      </c>
      <c r="P60481" t="s">
        <v>248</v>
      </c>
      <c r="Q60481" t="s">
        <v>255</v>
      </c>
      <c r="R60481" t="s">
        <v>30</v>
      </c>
      <c r="S60481">
        <v>101015</v>
      </c>
      <c r="T60481" t="s">
        <v>364</v>
      </c>
      <c r="U60481">
        <v>1</v>
      </c>
      <c r="V60481" t="s">
        <v>32</v>
      </c>
      <c r="W60481" t="s">
        <v>33</v>
      </c>
      <c r="X60481">
        <v>1</v>
      </c>
      <c r="Y60481" t="s">
        <v>363</v>
      </c>
      <c r="Z60481">
        <v>4</v>
      </c>
      <c r="AA60481" t="s">
        <v>351</v>
      </c>
      <c r="AB60481" t="s">
        <v>248</v>
      </c>
    </row>
    <row r="60482" spans="1:28" x14ac:dyDescent="0.25">
      <c r="A60482">
        <v>42354</v>
      </c>
      <c r="B60482">
        <v>2</v>
      </c>
      <c r="C60482">
        <v>199</v>
      </c>
      <c r="D60482">
        <v>15</v>
      </c>
      <c r="E60482">
        <v>35.72</v>
      </c>
      <c r="F60482">
        <v>77.680000000000007</v>
      </c>
      <c r="G60482">
        <v>6</v>
      </c>
      <c r="H60482">
        <v>1</v>
      </c>
      <c r="I60482">
        <v>77.680000000000007</v>
      </c>
      <c r="J60482">
        <v>1</v>
      </c>
      <c r="K60482">
        <v>15.536</v>
      </c>
      <c r="L60482">
        <v>214.32</v>
      </c>
      <c r="M60482">
        <v>450.54399999999998</v>
      </c>
      <c r="N60482">
        <v>800</v>
      </c>
      <c r="O60482">
        <v>212</v>
      </c>
      <c r="P60482" t="s">
        <v>248</v>
      </c>
      <c r="Q60482" t="s">
        <v>253</v>
      </c>
      <c r="R60482" t="s">
        <v>30</v>
      </c>
      <c r="S60482">
        <v>101015</v>
      </c>
      <c r="T60482" t="s">
        <v>364</v>
      </c>
      <c r="U60482">
        <v>1</v>
      </c>
      <c r="V60482" t="s">
        <v>32</v>
      </c>
      <c r="W60482" t="s">
        <v>33</v>
      </c>
      <c r="X60482">
        <v>1</v>
      </c>
      <c r="Y60482" t="s">
        <v>363</v>
      </c>
      <c r="Z60482">
        <v>4</v>
      </c>
      <c r="AA60482" t="s">
        <v>351</v>
      </c>
      <c r="AB60482" t="s">
        <v>248</v>
      </c>
    </row>
    <row r="60483" spans="1:28" x14ac:dyDescent="0.25">
      <c r="A60483">
        <v>42309</v>
      </c>
      <c r="B60483">
        <v>4</v>
      </c>
      <c r="C60483">
        <v>309</v>
      </c>
      <c r="D60483">
        <v>15</v>
      </c>
      <c r="E60483">
        <v>35.72</v>
      </c>
      <c r="F60483">
        <v>77.680000000000007</v>
      </c>
      <c r="G60483">
        <v>8</v>
      </c>
      <c r="H60483">
        <v>1</v>
      </c>
      <c r="I60483">
        <v>77.680000000000007</v>
      </c>
      <c r="J60483">
        <v>4</v>
      </c>
      <c r="K60483">
        <v>62.143999999999998</v>
      </c>
      <c r="L60483">
        <v>285.76</v>
      </c>
      <c r="M60483">
        <v>559.29600000000005</v>
      </c>
      <c r="N60483">
        <v>529</v>
      </c>
      <c r="O60483">
        <v>233</v>
      </c>
      <c r="P60483" t="s">
        <v>246</v>
      </c>
      <c r="Q60483" t="s">
        <v>247</v>
      </c>
      <c r="R60483" t="s">
        <v>30</v>
      </c>
      <c r="S60483">
        <v>101015</v>
      </c>
      <c r="T60483" t="s">
        <v>364</v>
      </c>
      <c r="U60483">
        <v>1</v>
      </c>
      <c r="V60483" t="s">
        <v>32</v>
      </c>
      <c r="W60483" t="s">
        <v>33</v>
      </c>
      <c r="X60483">
        <v>1</v>
      </c>
      <c r="Y60483" t="s">
        <v>363</v>
      </c>
      <c r="Z60483">
        <v>4</v>
      </c>
      <c r="AA60483" t="s">
        <v>351</v>
      </c>
      <c r="AB60483" t="s">
        <v>246</v>
      </c>
    </row>
    <row r="60484" spans="1:28" x14ac:dyDescent="0.25">
      <c r="A60484">
        <v>42292</v>
      </c>
      <c r="B60484">
        <v>4</v>
      </c>
      <c r="C60484">
        <v>309</v>
      </c>
      <c r="D60484">
        <v>15</v>
      </c>
      <c r="E60484">
        <v>35.72</v>
      </c>
      <c r="F60484">
        <v>77.680000000000007</v>
      </c>
      <c r="G60484">
        <v>4</v>
      </c>
      <c r="H60484">
        <v>1</v>
      </c>
      <c r="I60484">
        <v>77.680000000000007</v>
      </c>
      <c r="J60484">
        <v>1</v>
      </c>
      <c r="K60484">
        <v>15.536</v>
      </c>
      <c r="L60484">
        <v>142.88</v>
      </c>
      <c r="M60484">
        <v>295.18400000000003</v>
      </c>
      <c r="N60484">
        <v>529</v>
      </c>
      <c r="O60484">
        <v>233</v>
      </c>
      <c r="P60484" t="s">
        <v>246</v>
      </c>
      <c r="Q60484" t="s">
        <v>247</v>
      </c>
      <c r="R60484" t="s">
        <v>30</v>
      </c>
      <c r="S60484">
        <v>101015</v>
      </c>
      <c r="T60484" t="s">
        <v>364</v>
      </c>
      <c r="U60484">
        <v>1</v>
      </c>
      <c r="V60484" t="s">
        <v>32</v>
      </c>
      <c r="W60484" t="s">
        <v>33</v>
      </c>
      <c r="X60484">
        <v>1</v>
      </c>
      <c r="Y60484" t="s">
        <v>363</v>
      </c>
      <c r="Z60484">
        <v>4</v>
      </c>
      <c r="AA60484" t="s">
        <v>351</v>
      </c>
      <c r="AB60484" t="s">
        <v>246</v>
      </c>
    </row>
    <row r="60485" spans="1:28" x14ac:dyDescent="0.25">
      <c r="A60485">
        <v>42264</v>
      </c>
      <c r="B60485">
        <v>2</v>
      </c>
      <c r="C60485">
        <v>306</v>
      </c>
      <c r="D60485">
        <v>15</v>
      </c>
      <c r="E60485">
        <v>35.72</v>
      </c>
      <c r="F60485">
        <v>77.680000000000007</v>
      </c>
      <c r="G60485">
        <v>4</v>
      </c>
      <c r="H60485">
        <v>1</v>
      </c>
      <c r="I60485">
        <v>77.680000000000007</v>
      </c>
      <c r="J60485">
        <v>3</v>
      </c>
      <c r="K60485">
        <v>23.303999999999998</v>
      </c>
      <c r="L60485">
        <v>142.88</v>
      </c>
      <c r="M60485">
        <v>287.416</v>
      </c>
      <c r="N60485">
        <v>586</v>
      </c>
      <c r="O60485">
        <v>246</v>
      </c>
      <c r="P60485" t="s">
        <v>248</v>
      </c>
      <c r="Q60485" t="s">
        <v>255</v>
      </c>
      <c r="R60485" t="s">
        <v>30</v>
      </c>
      <c r="S60485">
        <v>101015</v>
      </c>
      <c r="T60485" t="s">
        <v>364</v>
      </c>
      <c r="U60485">
        <v>1</v>
      </c>
      <c r="V60485" t="s">
        <v>32</v>
      </c>
      <c r="W60485" t="s">
        <v>33</v>
      </c>
      <c r="X60485">
        <v>1</v>
      </c>
      <c r="Y60485" t="s">
        <v>363</v>
      </c>
      <c r="Z60485">
        <v>4</v>
      </c>
      <c r="AA60485" t="s">
        <v>351</v>
      </c>
      <c r="AB60485" t="s">
        <v>248</v>
      </c>
    </row>
    <row r="60486" spans="1:28" x14ac:dyDescent="0.25">
      <c r="A60486">
        <v>42727</v>
      </c>
      <c r="B60486">
        <v>2</v>
      </c>
      <c r="C60486">
        <v>199</v>
      </c>
      <c r="D60486">
        <v>15</v>
      </c>
      <c r="E60486">
        <v>35.72</v>
      </c>
      <c r="F60486">
        <v>77.680000000000007</v>
      </c>
      <c r="G60486">
        <v>13</v>
      </c>
      <c r="H60486">
        <v>1</v>
      </c>
      <c r="I60486">
        <v>77.680000000000007</v>
      </c>
      <c r="J60486">
        <v>1</v>
      </c>
      <c r="K60486">
        <v>15.536</v>
      </c>
      <c r="L60486">
        <v>428.64</v>
      </c>
      <c r="M60486">
        <v>994.30399999999997</v>
      </c>
      <c r="N60486">
        <v>800</v>
      </c>
      <c r="O60486">
        <v>212</v>
      </c>
      <c r="P60486" t="s">
        <v>248</v>
      </c>
      <c r="Q60486" t="s">
        <v>253</v>
      </c>
      <c r="R60486" t="s">
        <v>30</v>
      </c>
      <c r="S60486">
        <v>101015</v>
      </c>
      <c r="T60486" t="s">
        <v>364</v>
      </c>
      <c r="U60486">
        <v>1</v>
      </c>
      <c r="V60486" t="s">
        <v>32</v>
      </c>
      <c r="W60486" t="s">
        <v>33</v>
      </c>
      <c r="X60486">
        <v>1</v>
      </c>
      <c r="Y60486" t="s">
        <v>363</v>
      </c>
      <c r="Z60486">
        <v>4</v>
      </c>
      <c r="AA60486" t="s">
        <v>351</v>
      </c>
      <c r="AB60486" t="s">
        <v>248</v>
      </c>
    </row>
    <row r="60487" spans="1:28" x14ac:dyDescent="0.25">
      <c r="A60487">
        <v>42440</v>
      </c>
      <c r="B60487">
        <v>3</v>
      </c>
      <c r="C60487">
        <v>200</v>
      </c>
      <c r="D60487">
        <v>15</v>
      </c>
      <c r="E60487">
        <v>35.72</v>
      </c>
      <c r="F60487">
        <v>77.680000000000007</v>
      </c>
      <c r="G60487">
        <v>18</v>
      </c>
      <c r="H60487">
        <v>1</v>
      </c>
      <c r="I60487">
        <v>77.680000000000007</v>
      </c>
      <c r="J60487">
        <v>5</v>
      </c>
      <c r="K60487">
        <v>19.420000000000002</v>
      </c>
      <c r="L60487">
        <v>607.24</v>
      </c>
      <c r="M60487">
        <v>1378.82</v>
      </c>
      <c r="N60487">
        <v>894</v>
      </c>
      <c r="O60487">
        <v>213</v>
      </c>
      <c r="P60487" t="s">
        <v>250</v>
      </c>
      <c r="Q60487" t="s">
        <v>251</v>
      </c>
      <c r="R60487" t="s">
        <v>30</v>
      </c>
      <c r="S60487">
        <v>101015</v>
      </c>
      <c r="T60487" t="s">
        <v>364</v>
      </c>
      <c r="U60487">
        <v>1</v>
      </c>
      <c r="V60487" t="s">
        <v>32</v>
      </c>
      <c r="W60487" t="s">
        <v>33</v>
      </c>
      <c r="X60487">
        <v>1</v>
      </c>
      <c r="Y60487" t="s">
        <v>363</v>
      </c>
      <c r="Z60487">
        <v>4</v>
      </c>
      <c r="AA60487" t="s">
        <v>351</v>
      </c>
      <c r="AB60487" t="s">
        <v>252</v>
      </c>
    </row>
    <row r="60488" spans="1:28" x14ac:dyDescent="0.25">
      <c r="A60488">
        <v>42682</v>
      </c>
      <c r="B60488">
        <v>1</v>
      </c>
      <c r="C60488">
        <v>12</v>
      </c>
      <c r="D60488">
        <v>13</v>
      </c>
      <c r="E60488">
        <v>35.72</v>
      </c>
      <c r="F60488">
        <v>77.680000000000007</v>
      </c>
      <c r="G60488">
        <v>13</v>
      </c>
      <c r="H60488">
        <v>1</v>
      </c>
      <c r="I60488">
        <v>77.680000000000007</v>
      </c>
      <c r="J60488">
        <v>4</v>
      </c>
      <c r="K60488">
        <v>62.143999999999998</v>
      </c>
      <c r="L60488">
        <v>428.64</v>
      </c>
      <c r="M60488">
        <v>947.69600000000003</v>
      </c>
      <c r="N60488">
        <v>893</v>
      </c>
      <c r="O60488">
        <v>45</v>
      </c>
      <c r="P60488" t="s">
        <v>28</v>
      </c>
      <c r="Q60488" t="s">
        <v>245</v>
      </c>
      <c r="R60488" t="s">
        <v>238</v>
      </c>
      <c r="S60488">
        <v>101013</v>
      </c>
      <c r="T60488" t="s">
        <v>362</v>
      </c>
      <c r="U60488">
        <v>1</v>
      </c>
      <c r="V60488" t="s">
        <v>32</v>
      </c>
      <c r="W60488" t="s">
        <v>33</v>
      </c>
      <c r="X60488">
        <v>1</v>
      </c>
      <c r="Y60488" t="s">
        <v>363</v>
      </c>
      <c r="Z60488">
        <v>4</v>
      </c>
      <c r="AA60488" t="s">
        <v>258</v>
      </c>
      <c r="AB60488" t="s">
        <v>28</v>
      </c>
    </row>
    <row r="60489" spans="1:28" x14ac:dyDescent="0.25">
      <c r="A60489">
        <v>43050</v>
      </c>
      <c r="B60489">
        <v>1</v>
      </c>
      <c r="C60489">
        <v>162</v>
      </c>
      <c r="D60489">
        <v>13</v>
      </c>
      <c r="E60489">
        <v>35.72</v>
      </c>
      <c r="F60489">
        <v>77.680000000000007</v>
      </c>
      <c r="G60489">
        <v>26</v>
      </c>
      <c r="H60489">
        <v>1</v>
      </c>
      <c r="I60489">
        <v>77.680000000000007</v>
      </c>
      <c r="J60489">
        <v>2</v>
      </c>
      <c r="K60489">
        <v>31.071999999999999</v>
      </c>
      <c r="L60489">
        <v>928.72</v>
      </c>
      <c r="M60489">
        <v>1988.6079999999999</v>
      </c>
      <c r="N60489">
        <v>909</v>
      </c>
      <c r="O60489">
        <v>177</v>
      </c>
      <c r="P60489" t="s">
        <v>28</v>
      </c>
      <c r="Q60489" t="s">
        <v>260</v>
      </c>
      <c r="R60489" t="s">
        <v>238</v>
      </c>
      <c r="S60489">
        <v>101013</v>
      </c>
      <c r="T60489" t="s">
        <v>362</v>
      </c>
      <c r="U60489">
        <v>1</v>
      </c>
      <c r="V60489" t="s">
        <v>32</v>
      </c>
      <c r="W60489" t="s">
        <v>33</v>
      </c>
      <c r="X60489">
        <v>1</v>
      </c>
      <c r="Y60489" t="s">
        <v>363</v>
      </c>
      <c r="Z60489">
        <v>4</v>
      </c>
      <c r="AA60489" t="s">
        <v>258</v>
      </c>
      <c r="AB60489" t="s">
        <v>28</v>
      </c>
    </row>
    <row r="60490" spans="1:28" x14ac:dyDescent="0.25">
      <c r="A60490">
        <v>42211</v>
      </c>
      <c r="B60490">
        <v>1</v>
      </c>
      <c r="C60490">
        <v>19</v>
      </c>
      <c r="D60490">
        <v>15</v>
      </c>
      <c r="E60490">
        <v>35.72</v>
      </c>
      <c r="F60490">
        <v>77.680000000000007</v>
      </c>
      <c r="G60490">
        <v>6</v>
      </c>
      <c r="H60490">
        <v>1</v>
      </c>
      <c r="I60490">
        <v>77.680000000000007</v>
      </c>
      <c r="J60490">
        <v>2</v>
      </c>
      <c r="K60490">
        <v>15.536</v>
      </c>
      <c r="L60490">
        <v>214.32</v>
      </c>
      <c r="M60490">
        <v>450.54399999999998</v>
      </c>
      <c r="N60490">
        <v>812</v>
      </c>
      <c r="O60490">
        <v>51</v>
      </c>
      <c r="P60490" t="s">
        <v>28</v>
      </c>
      <c r="Q60490" t="s">
        <v>244</v>
      </c>
      <c r="R60490" t="s">
        <v>238</v>
      </c>
      <c r="S60490">
        <v>101015</v>
      </c>
      <c r="T60490" t="s">
        <v>364</v>
      </c>
      <c r="U60490">
        <v>1</v>
      </c>
      <c r="V60490" t="s">
        <v>32</v>
      </c>
      <c r="W60490" t="s">
        <v>33</v>
      </c>
      <c r="X60490">
        <v>1</v>
      </c>
      <c r="Y60490" t="s">
        <v>363</v>
      </c>
      <c r="Z60490">
        <v>4</v>
      </c>
      <c r="AA60490" t="s">
        <v>351</v>
      </c>
      <c r="AB60490" t="s">
        <v>28</v>
      </c>
    </row>
    <row r="60491" spans="1:28" x14ac:dyDescent="0.25">
      <c r="A60491">
        <v>42230</v>
      </c>
      <c r="B60491">
        <v>1</v>
      </c>
      <c r="C60491">
        <v>129</v>
      </c>
      <c r="D60491">
        <v>15</v>
      </c>
      <c r="E60491">
        <v>35.72</v>
      </c>
      <c r="F60491">
        <v>77.680000000000007</v>
      </c>
      <c r="G60491">
        <v>6</v>
      </c>
      <c r="H60491">
        <v>1</v>
      </c>
      <c r="I60491">
        <v>77.680000000000007</v>
      </c>
      <c r="J60491">
        <v>2</v>
      </c>
      <c r="K60491">
        <v>15.536</v>
      </c>
      <c r="L60491">
        <v>214.32</v>
      </c>
      <c r="M60491">
        <v>450.54399999999998</v>
      </c>
      <c r="N60491">
        <v>943</v>
      </c>
      <c r="O60491">
        <v>146</v>
      </c>
      <c r="P60491" t="s">
        <v>28</v>
      </c>
      <c r="Q60491" t="s">
        <v>239</v>
      </c>
      <c r="R60491" t="s">
        <v>238</v>
      </c>
      <c r="S60491">
        <v>101015</v>
      </c>
      <c r="T60491" t="s">
        <v>364</v>
      </c>
      <c r="U60491">
        <v>1</v>
      </c>
      <c r="V60491" t="s">
        <v>32</v>
      </c>
      <c r="W60491" t="s">
        <v>33</v>
      </c>
      <c r="X60491">
        <v>1</v>
      </c>
      <c r="Y60491" t="s">
        <v>363</v>
      </c>
      <c r="Z60491">
        <v>4</v>
      </c>
      <c r="AA60491" t="s">
        <v>351</v>
      </c>
      <c r="AB60491" t="s">
        <v>28</v>
      </c>
    </row>
    <row r="60492" spans="1:28" x14ac:dyDescent="0.25">
      <c r="A60492">
        <v>43078</v>
      </c>
      <c r="B60492">
        <v>1</v>
      </c>
      <c r="C60492">
        <v>112</v>
      </c>
      <c r="D60492">
        <v>15</v>
      </c>
      <c r="E60492">
        <v>35.72</v>
      </c>
      <c r="F60492">
        <v>77.680000000000007</v>
      </c>
      <c r="G60492">
        <v>26</v>
      </c>
      <c r="H60492">
        <v>1</v>
      </c>
      <c r="I60492">
        <v>77.680000000000007</v>
      </c>
      <c r="J60492">
        <v>3</v>
      </c>
      <c r="K60492">
        <v>46.607999999999997</v>
      </c>
      <c r="L60492">
        <v>928.72</v>
      </c>
      <c r="M60492">
        <v>1973.0719999999999</v>
      </c>
      <c r="N60492">
        <v>857</v>
      </c>
      <c r="O60492">
        <v>128</v>
      </c>
      <c r="P60492" t="s">
        <v>28</v>
      </c>
      <c r="Q60492" t="s">
        <v>240</v>
      </c>
      <c r="R60492" t="s">
        <v>238</v>
      </c>
      <c r="S60492">
        <v>101015</v>
      </c>
      <c r="T60492" t="s">
        <v>364</v>
      </c>
      <c r="U60492">
        <v>1</v>
      </c>
      <c r="V60492" t="s">
        <v>32</v>
      </c>
      <c r="W60492" t="s">
        <v>33</v>
      </c>
      <c r="X60492">
        <v>1</v>
      </c>
      <c r="Y60492" t="s">
        <v>363</v>
      </c>
      <c r="Z60492">
        <v>4</v>
      </c>
      <c r="AA60492" t="s">
        <v>351</v>
      </c>
      <c r="AB60492" t="s">
        <v>28</v>
      </c>
    </row>
    <row r="60493" spans="1:28" x14ac:dyDescent="0.25">
      <c r="A60493">
        <v>42491</v>
      </c>
      <c r="B60493">
        <v>1</v>
      </c>
      <c r="C60493">
        <v>298</v>
      </c>
      <c r="D60493">
        <v>13</v>
      </c>
      <c r="E60493">
        <v>35.72</v>
      </c>
      <c r="F60493">
        <v>77.680000000000007</v>
      </c>
      <c r="G60493">
        <v>12</v>
      </c>
      <c r="H60493">
        <v>1</v>
      </c>
      <c r="I60493">
        <v>77.680000000000007</v>
      </c>
      <c r="J60493">
        <v>2</v>
      </c>
      <c r="K60493">
        <v>15.536</v>
      </c>
      <c r="L60493">
        <v>392.92</v>
      </c>
      <c r="M60493">
        <v>916.62400000000002</v>
      </c>
      <c r="N60493">
        <v>708</v>
      </c>
      <c r="O60493">
        <v>278</v>
      </c>
      <c r="P60493" t="s">
        <v>28</v>
      </c>
      <c r="Q60493" t="s">
        <v>117</v>
      </c>
      <c r="R60493" t="s">
        <v>30</v>
      </c>
      <c r="S60493">
        <v>101013</v>
      </c>
      <c r="T60493" t="s">
        <v>362</v>
      </c>
      <c r="U60493">
        <v>1</v>
      </c>
      <c r="V60493" t="s">
        <v>32</v>
      </c>
      <c r="W60493" t="s">
        <v>33</v>
      </c>
      <c r="X60493">
        <v>1</v>
      </c>
      <c r="Y60493" t="s">
        <v>363</v>
      </c>
      <c r="Z60493">
        <v>4</v>
      </c>
      <c r="AA60493" t="s">
        <v>258</v>
      </c>
      <c r="AB60493" t="s">
        <v>28</v>
      </c>
    </row>
    <row r="60494" spans="1:28" x14ac:dyDescent="0.25">
      <c r="A60494">
        <v>42341</v>
      </c>
      <c r="B60494">
        <v>1</v>
      </c>
      <c r="C60494">
        <v>183</v>
      </c>
      <c r="D60494">
        <v>13</v>
      </c>
      <c r="E60494">
        <v>35.72</v>
      </c>
      <c r="F60494">
        <v>77.680000000000007</v>
      </c>
      <c r="G60494">
        <v>6</v>
      </c>
      <c r="H60494">
        <v>1</v>
      </c>
      <c r="I60494">
        <v>77.680000000000007</v>
      </c>
      <c r="J60494">
        <v>3</v>
      </c>
      <c r="K60494">
        <v>46.607999999999997</v>
      </c>
      <c r="L60494">
        <v>214.32</v>
      </c>
      <c r="M60494">
        <v>419.47199999999998</v>
      </c>
      <c r="N60494">
        <v>784</v>
      </c>
      <c r="O60494">
        <v>111</v>
      </c>
      <c r="P60494" t="s">
        <v>28</v>
      </c>
      <c r="Q60494" t="s">
        <v>108</v>
      </c>
      <c r="R60494" t="s">
        <v>30</v>
      </c>
      <c r="S60494">
        <v>101013</v>
      </c>
      <c r="T60494" t="s">
        <v>362</v>
      </c>
      <c r="U60494">
        <v>1</v>
      </c>
      <c r="V60494" t="s">
        <v>32</v>
      </c>
      <c r="W60494" t="s">
        <v>33</v>
      </c>
      <c r="X60494">
        <v>1</v>
      </c>
      <c r="Y60494" t="s">
        <v>363</v>
      </c>
      <c r="Z60494">
        <v>4</v>
      </c>
      <c r="AA60494" t="s">
        <v>258</v>
      </c>
      <c r="AB60494" t="s">
        <v>28</v>
      </c>
    </row>
    <row r="60495" spans="1:28" x14ac:dyDescent="0.25">
      <c r="A60495">
        <v>42297</v>
      </c>
      <c r="B60495">
        <v>1</v>
      </c>
      <c r="C60495">
        <v>203</v>
      </c>
      <c r="D60495">
        <v>13</v>
      </c>
      <c r="E60495">
        <v>35.72</v>
      </c>
      <c r="F60495">
        <v>77.680000000000007</v>
      </c>
      <c r="G60495">
        <v>4</v>
      </c>
      <c r="H60495">
        <v>1</v>
      </c>
      <c r="I60495">
        <v>77.680000000000007</v>
      </c>
      <c r="J60495">
        <v>3</v>
      </c>
      <c r="K60495">
        <v>46.607999999999997</v>
      </c>
      <c r="L60495">
        <v>142.88</v>
      </c>
      <c r="M60495">
        <v>264.11200000000002</v>
      </c>
      <c r="N60495">
        <v>751</v>
      </c>
      <c r="O60495">
        <v>221</v>
      </c>
      <c r="P60495" t="s">
        <v>28</v>
      </c>
      <c r="Q60495" t="s">
        <v>201</v>
      </c>
      <c r="R60495" t="s">
        <v>30</v>
      </c>
      <c r="S60495">
        <v>101013</v>
      </c>
      <c r="T60495" t="s">
        <v>362</v>
      </c>
      <c r="U60495">
        <v>1</v>
      </c>
      <c r="V60495" t="s">
        <v>32</v>
      </c>
      <c r="W60495" t="s">
        <v>33</v>
      </c>
      <c r="X60495">
        <v>1</v>
      </c>
      <c r="Y60495" t="s">
        <v>363</v>
      </c>
      <c r="Z60495">
        <v>4</v>
      </c>
      <c r="AA60495" t="s">
        <v>258</v>
      </c>
      <c r="AB60495" t="s">
        <v>28</v>
      </c>
    </row>
    <row r="60496" spans="1:28" x14ac:dyDescent="0.25">
      <c r="A60496">
        <v>42595</v>
      </c>
      <c r="B60496">
        <v>1</v>
      </c>
      <c r="C60496">
        <v>46</v>
      </c>
      <c r="D60496">
        <v>13</v>
      </c>
      <c r="E60496">
        <v>35.72</v>
      </c>
      <c r="F60496">
        <v>77.680000000000007</v>
      </c>
      <c r="G60496">
        <v>12</v>
      </c>
      <c r="H60496">
        <v>1</v>
      </c>
      <c r="I60496">
        <v>77.680000000000007</v>
      </c>
      <c r="J60496">
        <v>1</v>
      </c>
      <c r="K60496">
        <v>7.7679999999999998</v>
      </c>
      <c r="L60496">
        <v>392.92</v>
      </c>
      <c r="M60496">
        <v>924.39200000000005</v>
      </c>
      <c r="N60496">
        <v>827</v>
      </c>
      <c r="O60496">
        <v>136</v>
      </c>
      <c r="P60496" t="s">
        <v>28</v>
      </c>
      <c r="Q60496" t="s">
        <v>323</v>
      </c>
      <c r="R60496" t="s">
        <v>30</v>
      </c>
      <c r="S60496">
        <v>101013</v>
      </c>
      <c r="T60496" t="s">
        <v>362</v>
      </c>
      <c r="U60496">
        <v>1</v>
      </c>
      <c r="V60496" t="s">
        <v>32</v>
      </c>
      <c r="W60496" t="s">
        <v>33</v>
      </c>
      <c r="X60496">
        <v>1</v>
      </c>
      <c r="Y60496" t="s">
        <v>363</v>
      </c>
      <c r="Z60496">
        <v>4</v>
      </c>
      <c r="AA60496" t="s">
        <v>258</v>
      </c>
      <c r="AB60496" t="s">
        <v>28</v>
      </c>
    </row>
    <row r="60497" spans="1:28" x14ac:dyDescent="0.25">
      <c r="A60497">
        <v>42815</v>
      </c>
      <c r="B60497">
        <v>1</v>
      </c>
      <c r="C60497">
        <v>32</v>
      </c>
      <c r="D60497">
        <v>13</v>
      </c>
      <c r="E60497">
        <v>35.72</v>
      </c>
      <c r="F60497">
        <v>77.680000000000007</v>
      </c>
      <c r="G60497">
        <v>18</v>
      </c>
      <c r="H60497">
        <v>1</v>
      </c>
      <c r="I60497">
        <v>77.680000000000007</v>
      </c>
      <c r="J60497">
        <v>1</v>
      </c>
      <c r="K60497">
        <v>3.8839999999999999</v>
      </c>
      <c r="L60497">
        <v>642.96</v>
      </c>
      <c r="M60497">
        <v>1394.356</v>
      </c>
      <c r="N60497">
        <v>877</v>
      </c>
      <c r="O60497">
        <v>63</v>
      </c>
      <c r="P60497" t="s">
        <v>28</v>
      </c>
      <c r="Q60497" t="s">
        <v>313</v>
      </c>
      <c r="R60497" t="s">
        <v>30</v>
      </c>
      <c r="S60497">
        <v>101013</v>
      </c>
      <c r="T60497" t="s">
        <v>362</v>
      </c>
      <c r="U60497">
        <v>1</v>
      </c>
      <c r="V60497" t="s">
        <v>32</v>
      </c>
      <c r="W60497" t="s">
        <v>33</v>
      </c>
      <c r="X60497">
        <v>1</v>
      </c>
      <c r="Y60497" t="s">
        <v>363</v>
      </c>
      <c r="Z60497">
        <v>4</v>
      </c>
      <c r="AA60497" t="s">
        <v>258</v>
      </c>
      <c r="AB60497" t="s">
        <v>28</v>
      </c>
    </row>
    <row r="60498" spans="1:28" x14ac:dyDescent="0.25">
      <c r="A60498">
        <v>42345</v>
      </c>
      <c r="B60498">
        <v>1</v>
      </c>
      <c r="C60498">
        <v>257</v>
      </c>
      <c r="D60498">
        <v>13</v>
      </c>
      <c r="E60498">
        <v>35.72</v>
      </c>
      <c r="F60498">
        <v>77.680000000000007</v>
      </c>
      <c r="G60498">
        <v>6</v>
      </c>
      <c r="H60498">
        <v>1</v>
      </c>
      <c r="I60498">
        <v>77.680000000000007</v>
      </c>
      <c r="J60498">
        <v>1</v>
      </c>
      <c r="K60498">
        <v>11.651999999999999</v>
      </c>
      <c r="L60498">
        <v>214.32</v>
      </c>
      <c r="M60498">
        <v>454.428</v>
      </c>
      <c r="N60498">
        <v>718</v>
      </c>
      <c r="O60498">
        <v>271</v>
      </c>
      <c r="P60498" t="s">
        <v>28</v>
      </c>
      <c r="Q60498" t="s">
        <v>294</v>
      </c>
      <c r="R60498" t="s">
        <v>30</v>
      </c>
      <c r="S60498">
        <v>101013</v>
      </c>
      <c r="T60498" t="s">
        <v>362</v>
      </c>
      <c r="U60498">
        <v>1</v>
      </c>
      <c r="V60498" t="s">
        <v>32</v>
      </c>
      <c r="W60498" t="s">
        <v>33</v>
      </c>
      <c r="X60498">
        <v>1</v>
      </c>
      <c r="Y60498" t="s">
        <v>363</v>
      </c>
      <c r="Z60498">
        <v>4</v>
      </c>
      <c r="AA60498" t="s">
        <v>258</v>
      </c>
      <c r="AB60498" t="s">
        <v>28</v>
      </c>
    </row>
    <row r="60499" spans="1:28" x14ac:dyDescent="0.25">
      <c r="A60499">
        <v>43085</v>
      </c>
      <c r="B60499">
        <v>1</v>
      </c>
      <c r="C60499">
        <v>46</v>
      </c>
      <c r="D60499">
        <v>13</v>
      </c>
      <c r="E60499">
        <v>35.72</v>
      </c>
      <c r="F60499">
        <v>77.680000000000007</v>
      </c>
      <c r="G60499">
        <v>26</v>
      </c>
      <c r="H60499">
        <v>1</v>
      </c>
      <c r="I60499">
        <v>77.680000000000007</v>
      </c>
      <c r="J60499">
        <v>1</v>
      </c>
      <c r="K60499">
        <v>15.536</v>
      </c>
      <c r="L60499">
        <v>928.72</v>
      </c>
      <c r="M60499">
        <v>2004.144</v>
      </c>
      <c r="N60499">
        <v>827</v>
      </c>
      <c r="O60499">
        <v>136</v>
      </c>
      <c r="P60499" t="s">
        <v>28</v>
      </c>
      <c r="Q60499" t="s">
        <v>323</v>
      </c>
      <c r="R60499" t="s">
        <v>30</v>
      </c>
      <c r="S60499">
        <v>101013</v>
      </c>
      <c r="T60499" t="s">
        <v>362</v>
      </c>
      <c r="U60499">
        <v>1</v>
      </c>
      <c r="V60499" t="s">
        <v>32</v>
      </c>
      <c r="W60499" t="s">
        <v>33</v>
      </c>
      <c r="X60499">
        <v>1</v>
      </c>
      <c r="Y60499" t="s">
        <v>363</v>
      </c>
      <c r="Z60499">
        <v>4</v>
      </c>
      <c r="AA60499" t="s">
        <v>258</v>
      </c>
      <c r="AB60499" t="s">
        <v>28</v>
      </c>
    </row>
    <row r="60500" spans="1:28" x14ac:dyDescent="0.25">
      <c r="A60500">
        <v>42686</v>
      </c>
      <c r="B60500">
        <v>1</v>
      </c>
      <c r="C60500">
        <v>157</v>
      </c>
      <c r="D60500">
        <v>13</v>
      </c>
      <c r="E60500">
        <v>35.72</v>
      </c>
      <c r="F60500">
        <v>77.680000000000007</v>
      </c>
      <c r="G60500">
        <v>13</v>
      </c>
      <c r="H60500">
        <v>1</v>
      </c>
      <c r="I60500">
        <v>77.680000000000007</v>
      </c>
      <c r="J60500">
        <v>3</v>
      </c>
      <c r="K60500">
        <v>46.607999999999997</v>
      </c>
      <c r="L60500">
        <v>428.64</v>
      </c>
      <c r="M60500">
        <v>963.23199999999997</v>
      </c>
      <c r="N60500">
        <v>931</v>
      </c>
      <c r="O60500">
        <v>172</v>
      </c>
      <c r="P60500" t="s">
        <v>28</v>
      </c>
      <c r="Q60500" t="s">
        <v>125</v>
      </c>
      <c r="R60500" t="s">
        <v>30</v>
      </c>
      <c r="S60500">
        <v>101013</v>
      </c>
      <c r="T60500" t="s">
        <v>362</v>
      </c>
      <c r="U60500">
        <v>1</v>
      </c>
      <c r="V60500" t="s">
        <v>32</v>
      </c>
      <c r="W60500" t="s">
        <v>33</v>
      </c>
      <c r="X60500">
        <v>1</v>
      </c>
      <c r="Y60500" t="s">
        <v>363</v>
      </c>
      <c r="Z60500">
        <v>4</v>
      </c>
      <c r="AA60500" t="s">
        <v>258</v>
      </c>
      <c r="AB60500" t="s">
        <v>28</v>
      </c>
    </row>
    <row r="60501" spans="1:28" x14ac:dyDescent="0.25">
      <c r="A60501">
        <v>42736</v>
      </c>
      <c r="B60501">
        <v>1</v>
      </c>
      <c r="C60501">
        <v>147</v>
      </c>
      <c r="D60501">
        <v>13</v>
      </c>
      <c r="E60501">
        <v>35.72</v>
      </c>
      <c r="F60501">
        <v>77.680000000000007</v>
      </c>
      <c r="G60501">
        <v>18</v>
      </c>
      <c r="H60501">
        <v>1</v>
      </c>
      <c r="I60501">
        <v>77.680000000000007</v>
      </c>
      <c r="J60501">
        <v>2</v>
      </c>
      <c r="K60501">
        <v>7.7679999999999998</v>
      </c>
      <c r="L60501">
        <v>642.96</v>
      </c>
      <c r="M60501">
        <v>1390.472</v>
      </c>
      <c r="N60501">
        <v>952</v>
      </c>
      <c r="O60501">
        <v>163</v>
      </c>
      <c r="P60501" t="s">
        <v>28</v>
      </c>
      <c r="Q60501" t="s">
        <v>148</v>
      </c>
      <c r="R60501" t="s">
        <v>30</v>
      </c>
      <c r="S60501">
        <v>101013</v>
      </c>
      <c r="T60501" t="s">
        <v>362</v>
      </c>
      <c r="U60501">
        <v>1</v>
      </c>
      <c r="V60501" t="s">
        <v>32</v>
      </c>
      <c r="W60501" t="s">
        <v>33</v>
      </c>
      <c r="X60501">
        <v>1</v>
      </c>
      <c r="Y60501" t="s">
        <v>363</v>
      </c>
      <c r="Z60501">
        <v>4</v>
      </c>
      <c r="AA60501" t="s">
        <v>258</v>
      </c>
      <c r="AB60501" t="s">
        <v>28</v>
      </c>
    </row>
    <row r="60502" spans="1:28" x14ac:dyDescent="0.25">
      <c r="A60502">
        <v>42731</v>
      </c>
      <c r="B60502">
        <v>1</v>
      </c>
      <c r="C60502">
        <v>131</v>
      </c>
      <c r="D60502">
        <v>13</v>
      </c>
      <c r="E60502">
        <v>35.72</v>
      </c>
      <c r="F60502">
        <v>77.680000000000007</v>
      </c>
      <c r="G60502">
        <v>13</v>
      </c>
      <c r="H60502">
        <v>1</v>
      </c>
      <c r="I60502">
        <v>77.680000000000007</v>
      </c>
      <c r="J60502">
        <v>1</v>
      </c>
      <c r="K60502">
        <v>15.536</v>
      </c>
      <c r="L60502">
        <v>428.64</v>
      </c>
      <c r="M60502">
        <v>994.30399999999997</v>
      </c>
      <c r="N60502">
        <v>891</v>
      </c>
      <c r="O60502">
        <v>147</v>
      </c>
      <c r="P60502" t="s">
        <v>28</v>
      </c>
      <c r="Q60502" t="s">
        <v>36</v>
      </c>
      <c r="R60502" t="s">
        <v>30</v>
      </c>
      <c r="S60502">
        <v>101013</v>
      </c>
      <c r="T60502" t="s">
        <v>362</v>
      </c>
      <c r="U60502">
        <v>1</v>
      </c>
      <c r="V60502" t="s">
        <v>32</v>
      </c>
      <c r="W60502" t="s">
        <v>33</v>
      </c>
      <c r="X60502">
        <v>1</v>
      </c>
      <c r="Y60502" t="s">
        <v>363</v>
      </c>
      <c r="Z60502">
        <v>4</v>
      </c>
      <c r="AA60502" t="s">
        <v>258</v>
      </c>
      <c r="AB60502" t="s">
        <v>28</v>
      </c>
    </row>
    <row r="60503" spans="1:28" x14ac:dyDescent="0.25">
      <c r="A60503">
        <v>42605</v>
      </c>
      <c r="B60503">
        <v>1</v>
      </c>
      <c r="C60503">
        <v>81</v>
      </c>
      <c r="D60503">
        <v>13</v>
      </c>
      <c r="E60503">
        <v>35.72</v>
      </c>
      <c r="F60503">
        <v>77.680000000000007</v>
      </c>
      <c r="G60503">
        <v>12</v>
      </c>
      <c r="H60503">
        <v>1</v>
      </c>
      <c r="I60503">
        <v>77.680000000000007</v>
      </c>
      <c r="J60503">
        <v>4</v>
      </c>
      <c r="K60503">
        <v>31.071999999999999</v>
      </c>
      <c r="L60503">
        <v>392.92</v>
      </c>
      <c r="M60503">
        <v>901.08799999999997</v>
      </c>
      <c r="N60503">
        <v>793</v>
      </c>
      <c r="O60503">
        <v>99</v>
      </c>
      <c r="P60503" t="s">
        <v>28</v>
      </c>
      <c r="Q60503" t="s">
        <v>93</v>
      </c>
      <c r="R60503" t="s">
        <v>30</v>
      </c>
      <c r="S60503">
        <v>101013</v>
      </c>
      <c r="T60503" t="s">
        <v>362</v>
      </c>
      <c r="U60503">
        <v>1</v>
      </c>
      <c r="V60503" t="s">
        <v>32</v>
      </c>
      <c r="W60503" t="s">
        <v>33</v>
      </c>
      <c r="X60503">
        <v>1</v>
      </c>
      <c r="Y60503" t="s">
        <v>363</v>
      </c>
      <c r="Z60503">
        <v>4</v>
      </c>
      <c r="AA60503" t="s">
        <v>258</v>
      </c>
      <c r="AB60503" t="s">
        <v>28</v>
      </c>
    </row>
    <row r="60504" spans="1:28" x14ac:dyDescent="0.25">
      <c r="A60504">
        <v>42710</v>
      </c>
      <c r="B60504">
        <v>1</v>
      </c>
      <c r="C60504">
        <v>293</v>
      </c>
      <c r="D60504">
        <v>13</v>
      </c>
      <c r="E60504">
        <v>35.72</v>
      </c>
      <c r="F60504">
        <v>77.680000000000007</v>
      </c>
      <c r="G60504">
        <v>39</v>
      </c>
      <c r="H60504">
        <v>1</v>
      </c>
      <c r="I60504">
        <v>77.680000000000007</v>
      </c>
      <c r="J60504">
        <v>7</v>
      </c>
      <c r="K60504">
        <v>81.563999999999993</v>
      </c>
      <c r="L60504">
        <v>1357.36</v>
      </c>
      <c r="M60504">
        <v>2947.9560000000001</v>
      </c>
      <c r="N60504">
        <v>716</v>
      </c>
      <c r="O60504">
        <v>273</v>
      </c>
      <c r="P60504" t="s">
        <v>28</v>
      </c>
      <c r="Q60504" t="s">
        <v>109</v>
      </c>
      <c r="R60504" t="s">
        <v>30</v>
      </c>
      <c r="S60504">
        <v>101013</v>
      </c>
      <c r="T60504" t="s">
        <v>362</v>
      </c>
      <c r="U60504">
        <v>1</v>
      </c>
      <c r="V60504" t="s">
        <v>32</v>
      </c>
      <c r="W60504" t="s">
        <v>33</v>
      </c>
      <c r="X60504">
        <v>1</v>
      </c>
      <c r="Y60504" t="s">
        <v>363</v>
      </c>
      <c r="Z60504">
        <v>4</v>
      </c>
      <c r="AA60504" t="s">
        <v>258</v>
      </c>
      <c r="AB60504" t="s">
        <v>28</v>
      </c>
    </row>
    <row r="60505" spans="1:28" x14ac:dyDescent="0.25">
      <c r="A60505">
        <v>42247</v>
      </c>
      <c r="B60505">
        <v>1</v>
      </c>
      <c r="C60505">
        <v>206</v>
      </c>
      <c r="D60505">
        <v>13</v>
      </c>
      <c r="E60505">
        <v>35.72</v>
      </c>
      <c r="F60505">
        <v>77.680000000000007</v>
      </c>
      <c r="G60505">
        <v>4</v>
      </c>
      <c r="H60505">
        <v>1</v>
      </c>
      <c r="I60505">
        <v>77.680000000000007</v>
      </c>
      <c r="J60505">
        <v>4</v>
      </c>
      <c r="K60505">
        <v>31.071999999999999</v>
      </c>
      <c r="L60505">
        <v>142.88</v>
      </c>
      <c r="M60505">
        <v>279.64800000000002</v>
      </c>
      <c r="N60505">
        <v>761</v>
      </c>
      <c r="O60505">
        <v>224</v>
      </c>
      <c r="P60505" t="s">
        <v>28</v>
      </c>
      <c r="Q60505" t="s">
        <v>176</v>
      </c>
      <c r="R60505" t="s">
        <v>30</v>
      </c>
      <c r="S60505">
        <v>101013</v>
      </c>
      <c r="T60505" t="s">
        <v>362</v>
      </c>
      <c r="U60505">
        <v>1</v>
      </c>
      <c r="V60505" t="s">
        <v>32</v>
      </c>
      <c r="W60505" t="s">
        <v>33</v>
      </c>
      <c r="X60505">
        <v>1</v>
      </c>
      <c r="Y60505" t="s">
        <v>363</v>
      </c>
      <c r="Z60505">
        <v>4</v>
      </c>
      <c r="AA60505" t="s">
        <v>258</v>
      </c>
      <c r="AB60505" t="s">
        <v>28</v>
      </c>
    </row>
    <row r="60506" spans="1:28" x14ac:dyDescent="0.25">
      <c r="A60506">
        <v>42638</v>
      </c>
      <c r="B60506">
        <v>1</v>
      </c>
      <c r="C60506">
        <v>168</v>
      </c>
      <c r="D60506">
        <v>13</v>
      </c>
      <c r="E60506">
        <v>35.72</v>
      </c>
      <c r="F60506">
        <v>77.680000000000007</v>
      </c>
      <c r="G60506">
        <v>12</v>
      </c>
      <c r="H60506">
        <v>1</v>
      </c>
      <c r="I60506">
        <v>77.680000000000007</v>
      </c>
      <c r="J60506">
        <v>2</v>
      </c>
      <c r="K60506">
        <v>15.536</v>
      </c>
      <c r="L60506">
        <v>392.92</v>
      </c>
      <c r="M60506">
        <v>916.62400000000002</v>
      </c>
      <c r="N60506">
        <v>855</v>
      </c>
      <c r="O60506">
        <v>183</v>
      </c>
      <c r="P60506" t="s">
        <v>28</v>
      </c>
      <c r="Q60506" t="s">
        <v>208</v>
      </c>
      <c r="R60506" t="s">
        <v>30</v>
      </c>
      <c r="S60506">
        <v>101013</v>
      </c>
      <c r="T60506" t="s">
        <v>362</v>
      </c>
      <c r="U60506">
        <v>1</v>
      </c>
      <c r="V60506" t="s">
        <v>32</v>
      </c>
      <c r="W60506" t="s">
        <v>33</v>
      </c>
      <c r="X60506">
        <v>1</v>
      </c>
      <c r="Y60506" t="s">
        <v>363</v>
      </c>
      <c r="Z60506">
        <v>4</v>
      </c>
      <c r="AA60506" t="s">
        <v>258</v>
      </c>
      <c r="AB60506" t="s">
        <v>28</v>
      </c>
    </row>
    <row r="60507" spans="1:28" x14ac:dyDescent="0.25">
      <c r="A60507">
        <v>42343</v>
      </c>
      <c r="B60507">
        <v>1</v>
      </c>
      <c r="C60507">
        <v>209</v>
      </c>
      <c r="D60507">
        <v>13</v>
      </c>
      <c r="E60507">
        <v>35.72</v>
      </c>
      <c r="F60507">
        <v>77.680000000000007</v>
      </c>
      <c r="G60507">
        <v>4</v>
      </c>
      <c r="H60507">
        <v>1</v>
      </c>
      <c r="I60507">
        <v>77.680000000000007</v>
      </c>
      <c r="J60507">
        <v>3</v>
      </c>
      <c r="K60507">
        <v>46.607999999999997</v>
      </c>
      <c r="L60507">
        <v>142.88</v>
      </c>
      <c r="M60507">
        <v>264.11200000000002</v>
      </c>
      <c r="N60507">
        <v>738</v>
      </c>
      <c r="O60507">
        <v>227</v>
      </c>
      <c r="P60507" t="s">
        <v>28</v>
      </c>
      <c r="Q60507" t="s">
        <v>43</v>
      </c>
      <c r="R60507" t="s">
        <v>30</v>
      </c>
      <c r="S60507">
        <v>101013</v>
      </c>
      <c r="T60507" t="s">
        <v>362</v>
      </c>
      <c r="U60507">
        <v>1</v>
      </c>
      <c r="V60507" t="s">
        <v>32</v>
      </c>
      <c r="W60507" t="s">
        <v>33</v>
      </c>
      <c r="X60507">
        <v>1</v>
      </c>
      <c r="Y60507" t="s">
        <v>363</v>
      </c>
      <c r="Z60507">
        <v>4</v>
      </c>
      <c r="AA60507" t="s">
        <v>258</v>
      </c>
      <c r="AB60507" t="s">
        <v>28</v>
      </c>
    </row>
    <row r="60508" spans="1:28" x14ac:dyDescent="0.25">
      <c r="A60508">
        <v>42587</v>
      </c>
      <c r="B60508">
        <v>1</v>
      </c>
      <c r="C60508">
        <v>46</v>
      </c>
      <c r="D60508">
        <v>13</v>
      </c>
      <c r="E60508">
        <v>35.72</v>
      </c>
      <c r="F60508">
        <v>77.680000000000007</v>
      </c>
      <c r="G60508">
        <v>12</v>
      </c>
      <c r="H60508">
        <v>1</v>
      </c>
      <c r="I60508">
        <v>77.680000000000007</v>
      </c>
      <c r="J60508">
        <v>3</v>
      </c>
      <c r="K60508">
        <v>23.303999999999998</v>
      </c>
      <c r="L60508">
        <v>392.92</v>
      </c>
      <c r="M60508">
        <v>908.85599999999999</v>
      </c>
      <c r="N60508">
        <v>827</v>
      </c>
      <c r="O60508">
        <v>136</v>
      </c>
      <c r="P60508" t="s">
        <v>28</v>
      </c>
      <c r="Q60508" t="s">
        <v>323</v>
      </c>
      <c r="R60508" t="s">
        <v>30</v>
      </c>
      <c r="S60508">
        <v>101013</v>
      </c>
      <c r="T60508" t="s">
        <v>362</v>
      </c>
      <c r="U60508">
        <v>1</v>
      </c>
      <c r="V60508" t="s">
        <v>32</v>
      </c>
      <c r="W60508" t="s">
        <v>33</v>
      </c>
      <c r="X60508">
        <v>1</v>
      </c>
      <c r="Y60508" t="s">
        <v>363</v>
      </c>
      <c r="Z60508">
        <v>4</v>
      </c>
      <c r="AA60508" t="s">
        <v>258</v>
      </c>
      <c r="AB60508" t="s">
        <v>28</v>
      </c>
    </row>
    <row r="60509" spans="1:28" x14ac:dyDescent="0.25">
      <c r="A60509">
        <v>42608</v>
      </c>
      <c r="B60509">
        <v>1</v>
      </c>
      <c r="C60509">
        <v>92</v>
      </c>
      <c r="D60509">
        <v>13</v>
      </c>
      <c r="E60509">
        <v>35.72</v>
      </c>
      <c r="F60509">
        <v>77.680000000000007</v>
      </c>
      <c r="G60509">
        <v>12</v>
      </c>
      <c r="H60509">
        <v>1</v>
      </c>
      <c r="I60509">
        <v>77.680000000000007</v>
      </c>
      <c r="J60509">
        <v>4</v>
      </c>
      <c r="K60509">
        <v>31.071999999999999</v>
      </c>
      <c r="L60509">
        <v>392.92</v>
      </c>
      <c r="M60509">
        <v>901.08799999999997</v>
      </c>
      <c r="N60509">
        <v>845</v>
      </c>
      <c r="O60509">
        <v>110</v>
      </c>
      <c r="P60509" t="s">
        <v>28</v>
      </c>
      <c r="Q60509" t="s">
        <v>296</v>
      </c>
      <c r="R60509" t="s">
        <v>30</v>
      </c>
      <c r="S60509">
        <v>101013</v>
      </c>
      <c r="T60509" t="s">
        <v>362</v>
      </c>
      <c r="U60509">
        <v>1</v>
      </c>
      <c r="V60509" t="s">
        <v>32</v>
      </c>
      <c r="W60509" t="s">
        <v>33</v>
      </c>
      <c r="X60509">
        <v>1</v>
      </c>
      <c r="Y60509" t="s">
        <v>363</v>
      </c>
      <c r="Z60509">
        <v>4</v>
      </c>
      <c r="AA60509" t="s">
        <v>258</v>
      </c>
      <c r="AB60509" t="s">
        <v>28</v>
      </c>
    </row>
    <row r="60510" spans="1:28" x14ac:dyDescent="0.25">
      <c r="A60510">
        <v>42846</v>
      </c>
      <c r="B60510">
        <v>1</v>
      </c>
      <c r="C60510">
        <v>257</v>
      </c>
      <c r="D60510">
        <v>13</v>
      </c>
      <c r="E60510">
        <v>35.72</v>
      </c>
      <c r="F60510">
        <v>77.680000000000007</v>
      </c>
      <c r="G60510">
        <v>18</v>
      </c>
      <c r="H60510">
        <v>1</v>
      </c>
      <c r="I60510">
        <v>77.680000000000007</v>
      </c>
      <c r="J60510">
        <v>3</v>
      </c>
      <c r="K60510">
        <v>46.607999999999997</v>
      </c>
      <c r="L60510">
        <v>642.96</v>
      </c>
      <c r="M60510">
        <v>1351.6320000000001</v>
      </c>
      <c r="N60510">
        <v>718</v>
      </c>
      <c r="O60510">
        <v>271</v>
      </c>
      <c r="P60510" t="s">
        <v>28</v>
      </c>
      <c r="Q60510" t="s">
        <v>294</v>
      </c>
      <c r="R60510" t="s">
        <v>30</v>
      </c>
      <c r="S60510">
        <v>101013</v>
      </c>
      <c r="T60510" t="s">
        <v>362</v>
      </c>
      <c r="U60510">
        <v>1</v>
      </c>
      <c r="V60510" t="s">
        <v>32</v>
      </c>
      <c r="W60510" t="s">
        <v>33</v>
      </c>
      <c r="X60510">
        <v>1</v>
      </c>
      <c r="Y60510" t="s">
        <v>363</v>
      </c>
      <c r="Z60510">
        <v>4</v>
      </c>
      <c r="AA60510" t="s">
        <v>258</v>
      </c>
      <c r="AB60510" t="s">
        <v>28</v>
      </c>
    </row>
    <row r="60511" spans="1:28" x14ac:dyDescent="0.25">
      <c r="A60511">
        <v>42822</v>
      </c>
      <c r="B60511">
        <v>1</v>
      </c>
      <c r="C60511">
        <v>303</v>
      </c>
      <c r="D60511">
        <v>13</v>
      </c>
      <c r="E60511">
        <v>35.72</v>
      </c>
      <c r="F60511">
        <v>77.680000000000007</v>
      </c>
      <c r="G60511">
        <v>24</v>
      </c>
      <c r="H60511">
        <v>1</v>
      </c>
      <c r="I60511">
        <v>77.680000000000007</v>
      </c>
      <c r="J60511">
        <v>1</v>
      </c>
      <c r="K60511">
        <v>5.4375999999999998</v>
      </c>
      <c r="L60511">
        <v>857.28</v>
      </c>
      <c r="M60511">
        <v>1858.8824</v>
      </c>
      <c r="N60511">
        <v>757</v>
      </c>
      <c r="O60511">
        <v>25</v>
      </c>
      <c r="P60511" t="s">
        <v>28</v>
      </c>
      <c r="Q60511" t="s">
        <v>225</v>
      </c>
      <c r="R60511" t="s">
        <v>30</v>
      </c>
      <c r="S60511">
        <v>101013</v>
      </c>
      <c r="T60511" t="s">
        <v>362</v>
      </c>
      <c r="U60511">
        <v>1</v>
      </c>
      <c r="V60511" t="s">
        <v>32</v>
      </c>
      <c r="W60511" t="s">
        <v>33</v>
      </c>
      <c r="X60511">
        <v>1</v>
      </c>
      <c r="Y60511" t="s">
        <v>363</v>
      </c>
      <c r="Z60511">
        <v>4</v>
      </c>
      <c r="AA60511" t="s">
        <v>258</v>
      </c>
      <c r="AB60511" t="s">
        <v>28</v>
      </c>
    </row>
    <row r="60512" spans="1:28" x14ac:dyDescent="0.25">
      <c r="A60512">
        <v>42249</v>
      </c>
      <c r="B60512">
        <v>1</v>
      </c>
      <c r="C60512">
        <v>147</v>
      </c>
      <c r="D60512">
        <v>13</v>
      </c>
      <c r="E60512">
        <v>35.72</v>
      </c>
      <c r="F60512">
        <v>77.680000000000007</v>
      </c>
      <c r="G60512">
        <v>6</v>
      </c>
      <c r="H60512">
        <v>1</v>
      </c>
      <c r="I60512">
        <v>77.680000000000007</v>
      </c>
      <c r="J60512">
        <v>4</v>
      </c>
      <c r="K60512">
        <v>31.071999999999999</v>
      </c>
      <c r="L60512">
        <v>214.32</v>
      </c>
      <c r="M60512">
        <v>435.00799999999998</v>
      </c>
      <c r="N60512">
        <v>952</v>
      </c>
      <c r="O60512">
        <v>163</v>
      </c>
      <c r="P60512" t="s">
        <v>28</v>
      </c>
      <c r="Q60512" t="s">
        <v>148</v>
      </c>
      <c r="R60512" t="s">
        <v>30</v>
      </c>
      <c r="S60512">
        <v>101013</v>
      </c>
      <c r="T60512" t="s">
        <v>362</v>
      </c>
      <c r="U60512">
        <v>1</v>
      </c>
      <c r="V60512" t="s">
        <v>32</v>
      </c>
      <c r="W60512" t="s">
        <v>33</v>
      </c>
      <c r="X60512">
        <v>1</v>
      </c>
      <c r="Y60512" t="s">
        <v>363</v>
      </c>
      <c r="Z60512">
        <v>4</v>
      </c>
      <c r="AA60512" t="s">
        <v>258</v>
      </c>
      <c r="AB60512" t="s">
        <v>28</v>
      </c>
    </row>
    <row r="60513" spans="1:28" x14ac:dyDescent="0.25">
      <c r="A60513">
        <v>42237</v>
      </c>
      <c r="B60513">
        <v>1</v>
      </c>
      <c r="C60513">
        <v>219</v>
      </c>
      <c r="D60513">
        <v>13</v>
      </c>
      <c r="E60513">
        <v>35.72</v>
      </c>
      <c r="F60513">
        <v>77.680000000000007</v>
      </c>
      <c r="G60513">
        <v>4</v>
      </c>
      <c r="H60513">
        <v>1</v>
      </c>
      <c r="I60513">
        <v>77.680000000000007</v>
      </c>
      <c r="J60513">
        <v>2</v>
      </c>
      <c r="K60513">
        <v>15.536</v>
      </c>
      <c r="L60513">
        <v>142.88</v>
      </c>
      <c r="M60513">
        <v>295.18400000000003</v>
      </c>
      <c r="N60513">
        <v>767</v>
      </c>
      <c r="O60513">
        <v>237</v>
      </c>
      <c r="P60513" t="s">
        <v>28</v>
      </c>
      <c r="Q60513" t="s">
        <v>328</v>
      </c>
      <c r="R60513" t="s">
        <v>30</v>
      </c>
      <c r="S60513">
        <v>101013</v>
      </c>
      <c r="T60513" t="s">
        <v>362</v>
      </c>
      <c r="U60513">
        <v>1</v>
      </c>
      <c r="V60513" t="s">
        <v>32</v>
      </c>
      <c r="W60513" t="s">
        <v>33</v>
      </c>
      <c r="X60513">
        <v>1</v>
      </c>
      <c r="Y60513" t="s">
        <v>363</v>
      </c>
      <c r="Z60513">
        <v>4</v>
      </c>
      <c r="AA60513" t="s">
        <v>258</v>
      </c>
      <c r="AB60513" t="s">
        <v>28</v>
      </c>
    </row>
    <row r="60514" spans="1:28" x14ac:dyDescent="0.25">
      <c r="A60514">
        <v>42356</v>
      </c>
      <c r="B60514">
        <v>1</v>
      </c>
      <c r="C60514">
        <v>11</v>
      </c>
      <c r="D60514">
        <v>13</v>
      </c>
      <c r="E60514">
        <v>35.72</v>
      </c>
      <c r="F60514">
        <v>77.680000000000007</v>
      </c>
      <c r="G60514">
        <v>6</v>
      </c>
      <c r="H60514">
        <v>1</v>
      </c>
      <c r="I60514">
        <v>77.680000000000007</v>
      </c>
      <c r="J60514">
        <v>4</v>
      </c>
      <c r="K60514">
        <v>62.143999999999998</v>
      </c>
      <c r="L60514">
        <v>214.32</v>
      </c>
      <c r="M60514">
        <v>403.93599999999998</v>
      </c>
      <c r="N60514">
        <v>813</v>
      </c>
      <c r="O60514">
        <v>44</v>
      </c>
      <c r="P60514" t="s">
        <v>28</v>
      </c>
      <c r="Q60514" t="s">
        <v>118</v>
      </c>
      <c r="R60514" t="s">
        <v>30</v>
      </c>
      <c r="S60514">
        <v>101013</v>
      </c>
      <c r="T60514" t="s">
        <v>362</v>
      </c>
      <c r="U60514">
        <v>1</v>
      </c>
      <c r="V60514" t="s">
        <v>32</v>
      </c>
      <c r="W60514" t="s">
        <v>33</v>
      </c>
      <c r="X60514">
        <v>1</v>
      </c>
      <c r="Y60514" t="s">
        <v>363</v>
      </c>
      <c r="Z60514">
        <v>4</v>
      </c>
      <c r="AA60514" t="s">
        <v>258</v>
      </c>
      <c r="AB60514" t="s">
        <v>28</v>
      </c>
    </row>
    <row r="60515" spans="1:28" x14ac:dyDescent="0.25">
      <c r="A60515">
        <v>42398</v>
      </c>
      <c r="B60515">
        <v>1</v>
      </c>
      <c r="C60515">
        <v>70</v>
      </c>
      <c r="D60515">
        <v>13</v>
      </c>
      <c r="E60515">
        <v>35.72</v>
      </c>
      <c r="F60515">
        <v>77.680000000000007</v>
      </c>
      <c r="G60515">
        <v>9</v>
      </c>
      <c r="H60515">
        <v>1</v>
      </c>
      <c r="I60515">
        <v>77.680000000000007</v>
      </c>
      <c r="J60515">
        <v>3</v>
      </c>
      <c r="K60515">
        <v>11.651999999999999</v>
      </c>
      <c r="L60515">
        <v>285.76</v>
      </c>
      <c r="M60515">
        <v>687.46799999999996</v>
      </c>
      <c r="N60515">
        <v>876</v>
      </c>
      <c r="O60515">
        <v>89</v>
      </c>
      <c r="P60515" t="s">
        <v>28</v>
      </c>
      <c r="Q60515" t="s">
        <v>188</v>
      </c>
      <c r="R60515" t="s">
        <v>30</v>
      </c>
      <c r="S60515">
        <v>101013</v>
      </c>
      <c r="T60515" t="s">
        <v>362</v>
      </c>
      <c r="U60515">
        <v>1</v>
      </c>
      <c r="V60515" t="s">
        <v>32</v>
      </c>
      <c r="W60515" t="s">
        <v>33</v>
      </c>
      <c r="X60515">
        <v>1</v>
      </c>
      <c r="Y60515" t="s">
        <v>363</v>
      </c>
      <c r="Z60515">
        <v>4</v>
      </c>
      <c r="AA60515" t="s">
        <v>258</v>
      </c>
      <c r="AB60515" t="s">
        <v>28</v>
      </c>
    </row>
    <row r="60516" spans="1:28" x14ac:dyDescent="0.25">
      <c r="A60516">
        <v>42741</v>
      </c>
      <c r="B60516">
        <v>1</v>
      </c>
      <c r="C60516">
        <v>279</v>
      </c>
      <c r="D60516">
        <v>13</v>
      </c>
      <c r="E60516">
        <v>35.72</v>
      </c>
      <c r="F60516">
        <v>77.680000000000007</v>
      </c>
      <c r="G60516">
        <v>26</v>
      </c>
      <c r="H60516">
        <v>1</v>
      </c>
      <c r="I60516">
        <v>77.680000000000007</v>
      </c>
      <c r="J60516">
        <v>3</v>
      </c>
      <c r="K60516">
        <v>34.956000000000003</v>
      </c>
      <c r="L60516">
        <v>928.72</v>
      </c>
      <c r="M60516">
        <v>1984.7239999999999</v>
      </c>
      <c r="N60516">
        <v>710</v>
      </c>
      <c r="O60516">
        <v>292</v>
      </c>
      <c r="P60516" t="s">
        <v>28</v>
      </c>
      <c r="Q60516" t="s">
        <v>300</v>
      </c>
      <c r="R60516" t="s">
        <v>30</v>
      </c>
      <c r="S60516">
        <v>101013</v>
      </c>
      <c r="T60516" t="s">
        <v>362</v>
      </c>
      <c r="U60516">
        <v>1</v>
      </c>
      <c r="V60516" t="s">
        <v>32</v>
      </c>
      <c r="W60516" t="s">
        <v>33</v>
      </c>
      <c r="X60516">
        <v>1</v>
      </c>
      <c r="Y60516" t="s">
        <v>363</v>
      </c>
      <c r="Z60516">
        <v>4</v>
      </c>
      <c r="AA60516" t="s">
        <v>258</v>
      </c>
      <c r="AB60516" t="s">
        <v>28</v>
      </c>
    </row>
    <row r="60517" spans="1:28" x14ac:dyDescent="0.25">
      <c r="A60517">
        <v>42314</v>
      </c>
      <c r="B60517">
        <v>1</v>
      </c>
      <c r="C60517">
        <v>77</v>
      </c>
      <c r="D60517">
        <v>13</v>
      </c>
      <c r="E60517">
        <v>35.72</v>
      </c>
      <c r="F60517">
        <v>77.680000000000007</v>
      </c>
      <c r="G60517">
        <v>6</v>
      </c>
      <c r="H60517">
        <v>1</v>
      </c>
      <c r="I60517">
        <v>77.680000000000007</v>
      </c>
      <c r="J60517">
        <v>4</v>
      </c>
      <c r="K60517">
        <v>62.143999999999998</v>
      </c>
      <c r="L60517">
        <v>214.32</v>
      </c>
      <c r="M60517">
        <v>403.93599999999998</v>
      </c>
      <c r="N60517">
        <v>897</v>
      </c>
      <c r="O60517">
        <v>96</v>
      </c>
      <c r="P60517" t="s">
        <v>28</v>
      </c>
      <c r="Q60517" t="s">
        <v>40</v>
      </c>
      <c r="R60517" t="s">
        <v>30</v>
      </c>
      <c r="S60517">
        <v>101013</v>
      </c>
      <c r="T60517" t="s">
        <v>362</v>
      </c>
      <c r="U60517">
        <v>1</v>
      </c>
      <c r="V60517" t="s">
        <v>32</v>
      </c>
      <c r="W60517" t="s">
        <v>33</v>
      </c>
      <c r="X60517">
        <v>1</v>
      </c>
      <c r="Y60517" t="s">
        <v>363</v>
      </c>
      <c r="Z60517">
        <v>4</v>
      </c>
      <c r="AA60517" t="s">
        <v>258</v>
      </c>
      <c r="AB60517" t="s">
        <v>28</v>
      </c>
    </row>
    <row r="60518" spans="1:28" x14ac:dyDescent="0.25">
      <c r="A60518">
        <v>42769</v>
      </c>
      <c r="B60518">
        <v>1</v>
      </c>
      <c r="C60518">
        <v>28</v>
      </c>
      <c r="D60518">
        <v>13</v>
      </c>
      <c r="E60518">
        <v>35.72</v>
      </c>
      <c r="F60518">
        <v>77.680000000000007</v>
      </c>
      <c r="G60518">
        <v>18</v>
      </c>
      <c r="H60518">
        <v>1</v>
      </c>
      <c r="I60518">
        <v>77.680000000000007</v>
      </c>
      <c r="J60518">
        <v>1</v>
      </c>
      <c r="K60518">
        <v>3.8839999999999999</v>
      </c>
      <c r="L60518">
        <v>642.96</v>
      </c>
      <c r="M60518">
        <v>1394.356</v>
      </c>
      <c r="N60518">
        <v>809</v>
      </c>
      <c r="O60518">
        <v>60</v>
      </c>
      <c r="P60518" t="s">
        <v>28</v>
      </c>
      <c r="Q60518" t="s">
        <v>51</v>
      </c>
      <c r="R60518" t="s">
        <v>30</v>
      </c>
      <c r="S60518">
        <v>101013</v>
      </c>
      <c r="T60518" t="s">
        <v>362</v>
      </c>
      <c r="U60518">
        <v>1</v>
      </c>
      <c r="V60518" t="s">
        <v>32</v>
      </c>
      <c r="W60518" t="s">
        <v>33</v>
      </c>
      <c r="X60518">
        <v>1</v>
      </c>
      <c r="Y60518" t="s">
        <v>363</v>
      </c>
      <c r="Z60518">
        <v>4</v>
      </c>
      <c r="AA60518" t="s">
        <v>258</v>
      </c>
      <c r="AB60518" t="s">
        <v>28</v>
      </c>
    </row>
    <row r="60519" spans="1:28" x14ac:dyDescent="0.25">
      <c r="A60519">
        <v>42228</v>
      </c>
      <c r="B60519">
        <v>1</v>
      </c>
      <c r="C60519">
        <v>304</v>
      </c>
      <c r="D60519">
        <v>13</v>
      </c>
      <c r="E60519">
        <v>35.72</v>
      </c>
      <c r="F60519">
        <v>77.680000000000007</v>
      </c>
      <c r="G60519">
        <v>4</v>
      </c>
      <c r="H60519">
        <v>1</v>
      </c>
      <c r="I60519">
        <v>77.680000000000007</v>
      </c>
      <c r="J60519">
        <v>2</v>
      </c>
      <c r="K60519">
        <v>15.536</v>
      </c>
      <c r="L60519">
        <v>142.88</v>
      </c>
      <c r="M60519">
        <v>295.18400000000003</v>
      </c>
      <c r="N60519">
        <v>772</v>
      </c>
      <c r="O60519">
        <v>14</v>
      </c>
      <c r="P60519" t="s">
        <v>28</v>
      </c>
      <c r="Q60519" t="s">
        <v>263</v>
      </c>
      <c r="R60519" t="s">
        <v>30</v>
      </c>
      <c r="S60519">
        <v>101013</v>
      </c>
      <c r="T60519" t="s">
        <v>362</v>
      </c>
      <c r="U60519">
        <v>1</v>
      </c>
      <c r="V60519" t="s">
        <v>32</v>
      </c>
      <c r="W60519" t="s">
        <v>33</v>
      </c>
      <c r="X60519">
        <v>1</v>
      </c>
      <c r="Y60519" t="s">
        <v>363</v>
      </c>
      <c r="Z60519">
        <v>4</v>
      </c>
      <c r="AA60519" t="s">
        <v>258</v>
      </c>
      <c r="AB60519" t="s">
        <v>28</v>
      </c>
    </row>
    <row r="60520" spans="1:28" x14ac:dyDescent="0.25">
      <c r="A60520">
        <v>42325</v>
      </c>
      <c r="B60520">
        <v>1</v>
      </c>
      <c r="C60520">
        <v>139</v>
      </c>
      <c r="D60520">
        <v>13</v>
      </c>
      <c r="E60520">
        <v>35.72</v>
      </c>
      <c r="F60520">
        <v>77.680000000000007</v>
      </c>
      <c r="G60520">
        <v>6</v>
      </c>
      <c r="H60520">
        <v>1</v>
      </c>
      <c r="I60520">
        <v>77.680000000000007</v>
      </c>
      <c r="J60520">
        <v>2</v>
      </c>
      <c r="K60520">
        <v>31.071999999999999</v>
      </c>
      <c r="L60520">
        <v>214.32</v>
      </c>
      <c r="M60520">
        <v>435.00799999999998</v>
      </c>
      <c r="N60520">
        <v>886</v>
      </c>
      <c r="O60520">
        <v>155</v>
      </c>
      <c r="P60520" t="s">
        <v>28</v>
      </c>
      <c r="Q60520" t="s">
        <v>120</v>
      </c>
      <c r="R60520" t="s">
        <v>30</v>
      </c>
      <c r="S60520">
        <v>101013</v>
      </c>
      <c r="T60520" t="s">
        <v>362</v>
      </c>
      <c r="U60520">
        <v>1</v>
      </c>
      <c r="V60520" t="s">
        <v>32</v>
      </c>
      <c r="W60520" t="s">
        <v>33</v>
      </c>
      <c r="X60520">
        <v>1</v>
      </c>
      <c r="Y60520" t="s">
        <v>363</v>
      </c>
      <c r="Z60520">
        <v>4</v>
      </c>
      <c r="AA60520" t="s">
        <v>258</v>
      </c>
      <c r="AB60520" t="s">
        <v>28</v>
      </c>
    </row>
    <row r="60521" spans="1:28" x14ac:dyDescent="0.25">
      <c r="A60521">
        <v>42704</v>
      </c>
      <c r="B60521">
        <v>1</v>
      </c>
      <c r="C60521">
        <v>38</v>
      </c>
      <c r="D60521">
        <v>13</v>
      </c>
      <c r="E60521">
        <v>35.72</v>
      </c>
      <c r="F60521">
        <v>77.680000000000007</v>
      </c>
      <c r="G60521">
        <v>13</v>
      </c>
      <c r="H60521">
        <v>1</v>
      </c>
      <c r="I60521">
        <v>77.680000000000007</v>
      </c>
      <c r="J60521">
        <v>2</v>
      </c>
      <c r="K60521">
        <v>31.071999999999999</v>
      </c>
      <c r="L60521">
        <v>428.64</v>
      </c>
      <c r="M60521">
        <v>978.76800000000003</v>
      </c>
      <c r="N60521">
        <v>940</v>
      </c>
      <c r="O60521">
        <v>67</v>
      </c>
      <c r="P60521" t="s">
        <v>28</v>
      </c>
      <c r="Q60521" t="s">
        <v>62</v>
      </c>
      <c r="R60521" t="s">
        <v>30</v>
      </c>
      <c r="S60521">
        <v>101013</v>
      </c>
      <c r="T60521" t="s">
        <v>362</v>
      </c>
      <c r="U60521">
        <v>1</v>
      </c>
      <c r="V60521" t="s">
        <v>32</v>
      </c>
      <c r="W60521" t="s">
        <v>33</v>
      </c>
      <c r="X60521">
        <v>1</v>
      </c>
      <c r="Y60521" t="s">
        <v>363</v>
      </c>
      <c r="Z60521">
        <v>4</v>
      </c>
      <c r="AA60521" t="s">
        <v>258</v>
      </c>
      <c r="AB60521" t="s">
        <v>28</v>
      </c>
    </row>
    <row r="60522" spans="1:28" x14ac:dyDescent="0.25">
      <c r="A60522">
        <v>42447</v>
      </c>
      <c r="B60522">
        <v>1</v>
      </c>
      <c r="C60522">
        <v>265</v>
      </c>
      <c r="D60522">
        <v>13</v>
      </c>
      <c r="E60522">
        <v>35.72</v>
      </c>
      <c r="F60522">
        <v>77.680000000000007</v>
      </c>
      <c r="G60522">
        <v>9</v>
      </c>
      <c r="H60522">
        <v>1</v>
      </c>
      <c r="I60522">
        <v>77.680000000000007</v>
      </c>
      <c r="J60522">
        <v>3</v>
      </c>
      <c r="K60522">
        <v>46.607999999999997</v>
      </c>
      <c r="L60522">
        <v>285.76</v>
      </c>
      <c r="M60522">
        <v>652.51199999999994</v>
      </c>
      <c r="N60522">
        <v>717</v>
      </c>
      <c r="O60522">
        <v>279</v>
      </c>
      <c r="P60522" t="s">
        <v>28</v>
      </c>
      <c r="Q60522" t="s">
        <v>305</v>
      </c>
      <c r="R60522" t="s">
        <v>30</v>
      </c>
      <c r="S60522">
        <v>101013</v>
      </c>
      <c r="T60522" t="s">
        <v>362</v>
      </c>
      <c r="U60522">
        <v>1</v>
      </c>
      <c r="V60522" t="s">
        <v>32</v>
      </c>
      <c r="W60522" t="s">
        <v>33</v>
      </c>
      <c r="X60522">
        <v>1</v>
      </c>
      <c r="Y60522" t="s">
        <v>363</v>
      </c>
      <c r="Z60522">
        <v>4</v>
      </c>
      <c r="AA60522" t="s">
        <v>258</v>
      </c>
      <c r="AB60522" t="s">
        <v>28</v>
      </c>
    </row>
    <row r="60523" spans="1:28" x14ac:dyDescent="0.25">
      <c r="A60523">
        <v>42202</v>
      </c>
      <c r="B60523">
        <v>1</v>
      </c>
      <c r="C60523">
        <v>115</v>
      </c>
      <c r="D60523">
        <v>13</v>
      </c>
      <c r="E60523">
        <v>35.72</v>
      </c>
      <c r="F60523">
        <v>77.680000000000007</v>
      </c>
      <c r="G60523">
        <v>6</v>
      </c>
      <c r="H60523">
        <v>1</v>
      </c>
      <c r="I60523">
        <v>77.680000000000007</v>
      </c>
      <c r="J60523">
        <v>1</v>
      </c>
      <c r="K60523">
        <v>7.7679999999999998</v>
      </c>
      <c r="L60523">
        <v>214.32</v>
      </c>
      <c r="M60523">
        <v>458.31200000000001</v>
      </c>
      <c r="N60523">
        <v>890</v>
      </c>
      <c r="O60523">
        <v>131</v>
      </c>
      <c r="P60523" t="s">
        <v>28</v>
      </c>
      <c r="Q60523" t="s">
        <v>47</v>
      </c>
      <c r="R60523" t="s">
        <v>30</v>
      </c>
      <c r="S60523">
        <v>101013</v>
      </c>
      <c r="T60523" t="s">
        <v>362</v>
      </c>
      <c r="U60523">
        <v>1</v>
      </c>
      <c r="V60523" t="s">
        <v>32</v>
      </c>
      <c r="W60523" t="s">
        <v>33</v>
      </c>
      <c r="X60523">
        <v>1</v>
      </c>
      <c r="Y60523" t="s">
        <v>363</v>
      </c>
      <c r="Z60523">
        <v>4</v>
      </c>
      <c r="AA60523" t="s">
        <v>258</v>
      </c>
      <c r="AB60523" t="s">
        <v>28</v>
      </c>
    </row>
    <row r="60524" spans="1:28" x14ac:dyDescent="0.25">
      <c r="A60524">
        <v>42565</v>
      </c>
      <c r="B60524">
        <v>1</v>
      </c>
      <c r="C60524">
        <v>187</v>
      </c>
      <c r="D60524">
        <v>13</v>
      </c>
      <c r="E60524">
        <v>35.72</v>
      </c>
      <c r="F60524">
        <v>77.680000000000007</v>
      </c>
      <c r="G60524">
        <v>12</v>
      </c>
      <c r="H60524">
        <v>1</v>
      </c>
      <c r="I60524">
        <v>77.680000000000007</v>
      </c>
      <c r="J60524">
        <v>1</v>
      </c>
      <c r="K60524">
        <v>7.7679999999999998</v>
      </c>
      <c r="L60524">
        <v>392.92</v>
      </c>
      <c r="M60524">
        <v>924.39200000000005</v>
      </c>
      <c r="N60524">
        <v>833</v>
      </c>
      <c r="O60524">
        <v>201</v>
      </c>
      <c r="P60524" t="s">
        <v>28</v>
      </c>
      <c r="Q60524" t="s">
        <v>273</v>
      </c>
      <c r="R60524" t="s">
        <v>30</v>
      </c>
      <c r="S60524">
        <v>101013</v>
      </c>
      <c r="T60524" t="s">
        <v>362</v>
      </c>
      <c r="U60524">
        <v>1</v>
      </c>
      <c r="V60524" t="s">
        <v>32</v>
      </c>
      <c r="W60524" t="s">
        <v>33</v>
      </c>
      <c r="X60524">
        <v>1</v>
      </c>
      <c r="Y60524" t="s">
        <v>363</v>
      </c>
      <c r="Z60524">
        <v>4</v>
      </c>
      <c r="AA60524" t="s">
        <v>258</v>
      </c>
      <c r="AB60524" t="s">
        <v>28</v>
      </c>
    </row>
    <row r="60525" spans="1:28" x14ac:dyDescent="0.25">
      <c r="A60525">
        <v>42187</v>
      </c>
      <c r="B60525">
        <v>1</v>
      </c>
      <c r="C60525">
        <v>171</v>
      </c>
      <c r="D60525">
        <v>13</v>
      </c>
      <c r="E60525">
        <v>35.72</v>
      </c>
      <c r="F60525">
        <v>77.680000000000007</v>
      </c>
      <c r="G60525">
        <v>6</v>
      </c>
      <c r="H60525">
        <v>1</v>
      </c>
      <c r="I60525">
        <v>77.680000000000007</v>
      </c>
      <c r="J60525">
        <v>1</v>
      </c>
      <c r="K60525">
        <v>7.7679999999999998</v>
      </c>
      <c r="L60525">
        <v>214.32</v>
      </c>
      <c r="M60525">
        <v>458.31200000000001</v>
      </c>
      <c r="N60525">
        <v>932</v>
      </c>
      <c r="O60525">
        <v>186</v>
      </c>
      <c r="P60525" t="s">
        <v>28</v>
      </c>
      <c r="Q60525" t="s">
        <v>169</v>
      </c>
      <c r="R60525" t="s">
        <v>30</v>
      </c>
      <c r="S60525">
        <v>101013</v>
      </c>
      <c r="T60525" t="s">
        <v>362</v>
      </c>
      <c r="U60525">
        <v>1</v>
      </c>
      <c r="V60525" t="s">
        <v>32</v>
      </c>
      <c r="W60525" t="s">
        <v>33</v>
      </c>
      <c r="X60525">
        <v>1</v>
      </c>
      <c r="Y60525" t="s">
        <v>363</v>
      </c>
      <c r="Z60525">
        <v>4</v>
      </c>
      <c r="AA60525" t="s">
        <v>258</v>
      </c>
      <c r="AB60525" t="s">
        <v>28</v>
      </c>
    </row>
    <row r="60526" spans="1:28" x14ac:dyDescent="0.25">
      <c r="A60526">
        <v>42658</v>
      </c>
      <c r="B60526">
        <v>1</v>
      </c>
      <c r="C60526">
        <v>212</v>
      </c>
      <c r="D60526">
        <v>13</v>
      </c>
      <c r="E60526">
        <v>35.72</v>
      </c>
      <c r="F60526">
        <v>77.680000000000007</v>
      </c>
      <c r="G60526">
        <v>8</v>
      </c>
      <c r="H60526">
        <v>1</v>
      </c>
      <c r="I60526">
        <v>77.680000000000007</v>
      </c>
      <c r="J60526">
        <v>4</v>
      </c>
      <c r="K60526">
        <v>62.143999999999998</v>
      </c>
      <c r="L60526">
        <v>250.04</v>
      </c>
      <c r="M60526">
        <v>559.29600000000005</v>
      </c>
      <c r="N60526">
        <v>651</v>
      </c>
      <c r="O60526">
        <v>230</v>
      </c>
      <c r="P60526" t="s">
        <v>28</v>
      </c>
      <c r="Q60526" t="s">
        <v>195</v>
      </c>
      <c r="R60526" t="s">
        <v>30</v>
      </c>
      <c r="S60526">
        <v>101013</v>
      </c>
      <c r="T60526" t="s">
        <v>362</v>
      </c>
      <c r="U60526">
        <v>1</v>
      </c>
      <c r="V60526" t="s">
        <v>32</v>
      </c>
      <c r="W60526" t="s">
        <v>33</v>
      </c>
      <c r="X60526">
        <v>1</v>
      </c>
      <c r="Y60526" t="s">
        <v>363</v>
      </c>
      <c r="Z60526">
        <v>4</v>
      </c>
      <c r="AA60526" t="s">
        <v>258</v>
      </c>
      <c r="AB60526" t="s">
        <v>28</v>
      </c>
    </row>
    <row r="60527" spans="1:28" x14ac:dyDescent="0.25">
      <c r="A60527">
        <v>42320</v>
      </c>
      <c r="B60527">
        <v>1</v>
      </c>
      <c r="C60527">
        <v>269</v>
      </c>
      <c r="D60527">
        <v>13</v>
      </c>
      <c r="E60527">
        <v>35.72</v>
      </c>
      <c r="F60527">
        <v>77.680000000000007</v>
      </c>
      <c r="G60527">
        <v>6</v>
      </c>
      <c r="H60527">
        <v>1</v>
      </c>
      <c r="I60527">
        <v>77.680000000000007</v>
      </c>
      <c r="J60527">
        <v>3</v>
      </c>
      <c r="K60527">
        <v>34.956000000000003</v>
      </c>
      <c r="L60527">
        <v>214.32</v>
      </c>
      <c r="M60527">
        <v>431.12400000000002</v>
      </c>
      <c r="N60527">
        <v>735</v>
      </c>
      <c r="O60527">
        <v>282</v>
      </c>
      <c r="P60527" t="s">
        <v>28</v>
      </c>
      <c r="Q60527" t="s">
        <v>224</v>
      </c>
      <c r="R60527" t="s">
        <v>30</v>
      </c>
      <c r="S60527">
        <v>101013</v>
      </c>
      <c r="T60527" t="s">
        <v>362</v>
      </c>
      <c r="U60527">
        <v>1</v>
      </c>
      <c r="V60527" t="s">
        <v>32</v>
      </c>
      <c r="W60527" t="s">
        <v>33</v>
      </c>
      <c r="X60527">
        <v>1</v>
      </c>
      <c r="Y60527" t="s">
        <v>363</v>
      </c>
      <c r="Z60527">
        <v>4</v>
      </c>
      <c r="AA60527" t="s">
        <v>258</v>
      </c>
      <c r="AB60527" t="s">
        <v>28</v>
      </c>
    </row>
    <row r="60528" spans="1:28" x14ac:dyDescent="0.25">
      <c r="A60528">
        <v>42266</v>
      </c>
      <c r="B60528">
        <v>1</v>
      </c>
      <c r="C60528">
        <v>88</v>
      </c>
      <c r="D60528">
        <v>13</v>
      </c>
      <c r="E60528">
        <v>35.72</v>
      </c>
      <c r="F60528">
        <v>77.680000000000007</v>
      </c>
      <c r="G60528">
        <v>6</v>
      </c>
      <c r="H60528">
        <v>1</v>
      </c>
      <c r="I60528">
        <v>77.680000000000007</v>
      </c>
      <c r="J60528">
        <v>2</v>
      </c>
      <c r="K60528">
        <v>15.536</v>
      </c>
      <c r="L60528">
        <v>214.32</v>
      </c>
      <c r="M60528">
        <v>450.54399999999998</v>
      </c>
      <c r="N60528">
        <v>453</v>
      </c>
      <c r="O60528">
        <v>106</v>
      </c>
      <c r="P60528" t="s">
        <v>28</v>
      </c>
      <c r="Q60528" t="s">
        <v>287</v>
      </c>
      <c r="R60528" t="s">
        <v>30</v>
      </c>
      <c r="S60528">
        <v>101013</v>
      </c>
      <c r="T60528" t="s">
        <v>362</v>
      </c>
      <c r="U60528">
        <v>1</v>
      </c>
      <c r="V60528" t="s">
        <v>32</v>
      </c>
      <c r="W60528" t="s">
        <v>33</v>
      </c>
      <c r="X60528">
        <v>1</v>
      </c>
      <c r="Y60528" t="s">
        <v>363</v>
      </c>
      <c r="Z60528">
        <v>4</v>
      </c>
      <c r="AA60528" t="s">
        <v>258</v>
      </c>
      <c r="AB60528" t="s">
        <v>28</v>
      </c>
    </row>
    <row r="60529" spans="1:28" x14ac:dyDescent="0.25">
      <c r="A60529">
        <v>42979</v>
      </c>
      <c r="B60529">
        <v>1</v>
      </c>
      <c r="C60529">
        <v>15</v>
      </c>
      <c r="D60529">
        <v>13</v>
      </c>
      <c r="E60529">
        <v>35.72</v>
      </c>
      <c r="F60529">
        <v>77.680000000000007</v>
      </c>
      <c r="G60529">
        <v>24</v>
      </c>
      <c r="H60529">
        <v>1</v>
      </c>
      <c r="I60529">
        <v>77.680000000000007</v>
      </c>
      <c r="J60529">
        <v>3</v>
      </c>
      <c r="K60529">
        <v>23.303999999999998</v>
      </c>
      <c r="L60529">
        <v>857.28</v>
      </c>
      <c r="M60529">
        <v>1841.0160000000001</v>
      </c>
      <c r="N60529">
        <v>678</v>
      </c>
      <c r="O60529">
        <v>48</v>
      </c>
      <c r="P60529" t="s">
        <v>28</v>
      </c>
      <c r="Q60529" t="s">
        <v>87</v>
      </c>
      <c r="R60529" t="s">
        <v>30</v>
      </c>
      <c r="S60529">
        <v>101013</v>
      </c>
      <c r="T60529" t="s">
        <v>362</v>
      </c>
      <c r="U60529">
        <v>1</v>
      </c>
      <c r="V60529" t="s">
        <v>32</v>
      </c>
      <c r="W60529" t="s">
        <v>33</v>
      </c>
      <c r="X60529">
        <v>1</v>
      </c>
      <c r="Y60529" t="s">
        <v>363</v>
      </c>
      <c r="Z60529">
        <v>4</v>
      </c>
      <c r="AA60529" t="s">
        <v>258</v>
      </c>
      <c r="AB60529" t="s">
        <v>28</v>
      </c>
    </row>
    <row r="60530" spans="1:28" x14ac:dyDescent="0.25">
      <c r="A60530">
        <v>42579</v>
      </c>
      <c r="B60530">
        <v>1</v>
      </c>
      <c r="C60530">
        <v>98</v>
      </c>
      <c r="D60530">
        <v>13</v>
      </c>
      <c r="E60530">
        <v>35.72</v>
      </c>
      <c r="F60530">
        <v>77.680000000000007</v>
      </c>
      <c r="G60530">
        <v>12</v>
      </c>
      <c r="H60530">
        <v>1</v>
      </c>
      <c r="I60530">
        <v>77.680000000000007</v>
      </c>
      <c r="J60530">
        <v>3</v>
      </c>
      <c r="K60530">
        <v>23.303999999999998</v>
      </c>
      <c r="L60530">
        <v>392.92</v>
      </c>
      <c r="M60530">
        <v>908.85599999999999</v>
      </c>
      <c r="N60530">
        <v>817</v>
      </c>
      <c r="O60530">
        <v>116</v>
      </c>
      <c r="P60530" t="s">
        <v>28</v>
      </c>
      <c r="Q60530" t="s">
        <v>213</v>
      </c>
      <c r="R60530" t="s">
        <v>30</v>
      </c>
      <c r="S60530">
        <v>101013</v>
      </c>
      <c r="T60530" t="s">
        <v>362</v>
      </c>
      <c r="U60530">
        <v>1</v>
      </c>
      <c r="V60530" t="s">
        <v>32</v>
      </c>
      <c r="W60530" t="s">
        <v>33</v>
      </c>
      <c r="X60530">
        <v>1</v>
      </c>
      <c r="Y60530" t="s">
        <v>363</v>
      </c>
      <c r="Z60530">
        <v>4</v>
      </c>
      <c r="AA60530" t="s">
        <v>258</v>
      </c>
      <c r="AB60530" t="s">
        <v>28</v>
      </c>
    </row>
    <row r="60531" spans="1:28" x14ac:dyDescent="0.25">
      <c r="A60531">
        <v>42421</v>
      </c>
      <c r="B60531">
        <v>1</v>
      </c>
      <c r="C60531">
        <v>285</v>
      </c>
      <c r="D60531">
        <v>13</v>
      </c>
      <c r="E60531">
        <v>35.72</v>
      </c>
      <c r="F60531">
        <v>77.680000000000007</v>
      </c>
      <c r="G60531">
        <v>9</v>
      </c>
      <c r="H60531">
        <v>1</v>
      </c>
      <c r="I60531">
        <v>77.680000000000007</v>
      </c>
      <c r="J60531">
        <v>4</v>
      </c>
      <c r="K60531">
        <v>15.536</v>
      </c>
      <c r="L60531">
        <v>285.76</v>
      </c>
      <c r="M60531">
        <v>683.58399999999995</v>
      </c>
      <c r="N60531">
        <v>942</v>
      </c>
      <c r="O60531">
        <v>215</v>
      </c>
      <c r="P60531" t="s">
        <v>28</v>
      </c>
      <c r="Q60531" t="s">
        <v>105</v>
      </c>
      <c r="R60531" t="s">
        <v>30</v>
      </c>
      <c r="S60531">
        <v>101013</v>
      </c>
      <c r="T60531" t="s">
        <v>362</v>
      </c>
      <c r="U60531">
        <v>1</v>
      </c>
      <c r="V60531" t="s">
        <v>32</v>
      </c>
      <c r="W60531" t="s">
        <v>33</v>
      </c>
      <c r="X60531">
        <v>1</v>
      </c>
      <c r="Y60531" t="s">
        <v>363</v>
      </c>
      <c r="Z60531">
        <v>4</v>
      </c>
      <c r="AA60531" t="s">
        <v>258</v>
      </c>
      <c r="AB60531" t="s">
        <v>28</v>
      </c>
    </row>
    <row r="60532" spans="1:28" x14ac:dyDescent="0.25">
      <c r="A60532">
        <v>42353</v>
      </c>
      <c r="B60532">
        <v>1</v>
      </c>
      <c r="C60532">
        <v>220</v>
      </c>
      <c r="D60532">
        <v>13</v>
      </c>
      <c r="E60532">
        <v>35.72</v>
      </c>
      <c r="F60532">
        <v>77.680000000000007</v>
      </c>
      <c r="G60532">
        <v>4</v>
      </c>
      <c r="H60532">
        <v>1</v>
      </c>
      <c r="I60532">
        <v>77.680000000000007</v>
      </c>
      <c r="J60532">
        <v>1</v>
      </c>
      <c r="K60532">
        <v>15.536</v>
      </c>
      <c r="L60532">
        <v>142.88</v>
      </c>
      <c r="M60532">
        <v>295.18400000000003</v>
      </c>
      <c r="N60532">
        <v>766</v>
      </c>
      <c r="O60532">
        <v>238</v>
      </c>
      <c r="P60532" t="s">
        <v>28</v>
      </c>
      <c r="Q60532" t="s">
        <v>150</v>
      </c>
      <c r="R60532" t="s">
        <v>30</v>
      </c>
      <c r="S60532">
        <v>101013</v>
      </c>
      <c r="T60532" t="s">
        <v>362</v>
      </c>
      <c r="U60532">
        <v>1</v>
      </c>
      <c r="V60532" t="s">
        <v>32</v>
      </c>
      <c r="W60532" t="s">
        <v>33</v>
      </c>
      <c r="X60532">
        <v>1</v>
      </c>
      <c r="Y60532" t="s">
        <v>363</v>
      </c>
      <c r="Z60532">
        <v>4</v>
      </c>
      <c r="AA60532" t="s">
        <v>258</v>
      </c>
      <c r="AB60532" t="s">
        <v>28</v>
      </c>
    </row>
    <row r="60533" spans="1:28" x14ac:dyDescent="0.25">
      <c r="A60533">
        <v>42341</v>
      </c>
      <c r="B60533">
        <v>1</v>
      </c>
      <c r="C60533">
        <v>193</v>
      </c>
      <c r="D60533">
        <v>13</v>
      </c>
      <c r="E60533">
        <v>35.72</v>
      </c>
      <c r="F60533">
        <v>77.680000000000007</v>
      </c>
      <c r="G60533">
        <v>6</v>
      </c>
      <c r="H60533">
        <v>1</v>
      </c>
      <c r="I60533">
        <v>77.680000000000007</v>
      </c>
      <c r="J60533">
        <v>1</v>
      </c>
      <c r="K60533">
        <v>15.536</v>
      </c>
      <c r="L60533">
        <v>214.32</v>
      </c>
      <c r="M60533">
        <v>450.54399999999998</v>
      </c>
      <c r="N60533">
        <v>850</v>
      </c>
      <c r="O60533">
        <v>207</v>
      </c>
      <c r="P60533" t="s">
        <v>28</v>
      </c>
      <c r="Q60533" t="s">
        <v>64</v>
      </c>
      <c r="R60533" t="s">
        <v>30</v>
      </c>
      <c r="S60533">
        <v>101013</v>
      </c>
      <c r="T60533" t="s">
        <v>362</v>
      </c>
      <c r="U60533">
        <v>1</v>
      </c>
      <c r="V60533" t="s">
        <v>32</v>
      </c>
      <c r="W60533" t="s">
        <v>33</v>
      </c>
      <c r="X60533">
        <v>1</v>
      </c>
      <c r="Y60533" t="s">
        <v>363</v>
      </c>
      <c r="Z60533">
        <v>4</v>
      </c>
      <c r="AA60533" t="s">
        <v>258</v>
      </c>
      <c r="AB60533" t="s">
        <v>28</v>
      </c>
    </row>
    <row r="60534" spans="1:28" x14ac:dyDescent="0.25">
      <c r="A60534">
        <v>42722</v>
      </c>
      <c r="B60534">
        <v>1</v>
      </c>
      <c r="C60534">
        <v>256</v>
      </c>
      <c r="D60534">
        <v>13</v>
      </c>
      <c r="E60534">
        <v>35.72</v>
      </c>
      <c r="F60534">
        <v>77.680000000000007</v>
      </c>
      <c r="G60534">
        <v>13</v>
      </c>
      <c r="H60534">
        <v>1</v>
      </c>
      <c r="I60534">
        <v>77.680000000000007</v>
      </c>
      <c r="J60534">
        <v>1</v>
      </c>
      <c r="K60534">
        <v>11.651999999999999</v>
      </c>
      <c r="L60534">
        <v>428.64</v>
      </c>
      <c r="M60534">
        <v>998.18799999999999</v>
      </c>
      <c r="N60534">
        <v>721</v>
      </c>
      <c r="O60534">
        <v>270</v>
      </c>
      <c r="P60534" t="s">
        <v>28</v>
      </c>
      <c r="Q60534" t="s">
        <v>146</v>
      </c>
      <c r="R60534" t="s">
        <v>30</v>
      </c>
      <c r="S60534">
        <v>101013</v>
      </c>
      <c r="T60534" t="s">
        <v>362</v>
      </c>
      <c r="U60534">
        <v>1</v>
      </c>
      <c r="V60534" t="s">
        <v>32</v>
      </c>
      <c r="W60534" t="s">
        <v>33</v>
      </c>
      <c r="X60534">
        <v>1</v>
      </c>
      <c r="Y60534" t="s">
        <v>363</v>
      </c>
      <c r="Z60534">
        <v>4</v>
      </c>
      <c r="AA60534" t="s">
        <v>258</v>
      </c>
      <c r="AB60534" t="s">
        <v>28</v>
      </c>
    </row>
    <row r="60535" spans="1:28" x14ac:dyDescent="0.25">
      <c r="A60535">
        <v>42216</v>
      </c>
      <c r="B60535">
        <v>1</v>
      </c>
      <c r="C60535">
        <v>173</v>
      </c>
      <c r="D60535">
        <v>13</v>
      </c>
      <c r="E60535">
        <v>35.72</v>
      </c>
      <c r="F60535">
        <v>77.680000000000007</v>
      </c>
      <c r="G60535">
        <v>6</v>
      </c>
      <c r="H60535">
        <v>1</v>
      </c>
      <c r="I60535">
        <v>77.680000000000007</v>
      </c>
      <c r="J60535">
        <v>1</v>
      </c>
      <c r="K60535">
        <v>7.7679999999999998</v>
      </c>
      <c r="L60535">
        <v>214.32</v>
      </c>
      <c r="M60535">
        <v>458.31200000000001</v>
      </c>
      <c r="N60535">
        <v>801</v>
      </c>
      <c r="O60535">
        <v>188</v>
      </c>
      <c r="P60535" t="s">
        <v>28</v>
      </c>
      <c r="Q60535" t="s">
        <v>207</v>
      </c>
      <c r="R60535" t="s">
        <v>30</v>
      </c>
      <c r="S60535">
        <v>101013</v>
      </c>
      <c r="T60535" t="s">
        <v>362</v>
      </c>
      <c r="U60535">
        <v>1</v>
      </c>
      <c r="V60535" t="s">
        <v>32</v>
      </c>
      <c r="W60535" t="s">
        <v>33</v>
      </c>
      <c r="X60535">
        <v>1</v>
      </c>
      <c r="Y60535" t="s">
        <v>363</v>
      </c>
      <c r="Z60535">
        <v>4</v>
      </c>
      <c r="AA60535" t="s">
        <v>258</v>
      </c>
      <c r="AB60535" t="s">
        <v>28</v>
      </c>
    </row>
    <row r="60536" spans="1:28" x14ac:dyDescent="0.25">
      <c r="A60536">
        <v>42640</v>
      </c>
      <c r="B60536">
        <v>1</v>
      </c>
      <c r="C60536">
        <v>17</v>
      </c>
      <c r="D60536">
        <v>13</v>
      </c>
      <c r="E60536">
        <v>35.72</v>
      </c>
      <c r="F60536">
        <v>77.680000000000007</v>
      </c>
      <c r="G60536">
        <v>12</v>
      </c>
      <c r="H60536">
        <v>1</v>
      </c>
      <c r="I60536">
        <v>77.680000000000007</v>
      </c>
      <c r="J60536">
        <v>4</v>
      </c>
      <c r="K60536">
        <v>31.071999999999999</v>
      </c>
      <c r="L60536">
        <v>392.92</v>
      </c>
      <c r="M60536">
        <v>901.08799999999997</v>
      </c>
      <c r="N60536">
        <v>551</v>
      </c>
      <c r="O60536">
        <v>135</v>
      </c>
      <c r="P60536" t="s">
        <v>28</v>
      </c>
      <c r="Q60536" t="s">
        <v>309</v>
      </c>
      <c r="R60536" t="s">
        <v>30</v>
      </c>
      <c r="S60536">
        <v>101013</v>
      </c>
      <c r="T60536" t="s">
        <v>362</v>
      </c>
      <c r="U60536">
        <v>1</v>
      </c>
      <c r="V60536" t="s">
        <v>32</v>
      </c>
      <c r="W60536" t="s">
        <v>33</v>
      </c>
      <c r="X60536">
        <v>1</v>
      </c>
      <c r="Y60536" t="s">
        <v>363</v>
      </c>
      <c r="Z60536">
        <v>4</v>
      </c>
      <c r="AA60536" t="s">
        <v>258</v>
      </c>
      <c r="AB60536" t="s">
        <v>28</v>
      </c>
    </row>
    <row r="60537" spans="1:28" x14ac:dyDescent="0.25">
      <c r="A60537">
        <v>42721</v>
      </c>
      <c r="B60537">
        <v>1</v>
      </c>
      <c r="C60537">
        <v>100</v>
      </c>
      <c r="D60537">
        <v>13</v>
      </c>
      <c r="E60537">
        <v>35.72</v>
      </c>
      <c r="F60537">
        <v>77.680000000000007</v>
      </c>
      <c r="G60537">
        <v>13</v>
      </c>
      <c r="H60537">
        <v>1</v>
      </c>
      <c r="I60537">
        <v>77.680000000000007</v>
      </c>
      <c r="J60537">
        <v>1</v>
      </c>
      <c r="K60537">
        <v>15.536</v>
      </c>
      <c r="L60537">
        <v>428.64</v>
      </c>
      <c r="M60537">
        <v>994.30399999999997</v>
      </c>
      <c r="N60537">
        <v>910</v>
      </c>
      <c r="O60537">
        <v>118</v>
      </c>
      <c r="P60537" t="s">
        <v>28</v>
      </c>
      <c r="Q60537" t="s">
        <v>164</v>
      </c>
      <c r="R60537" t="s">
        <v>30</v>
      </c>
      <c r="S60537">
        <v>101013</v>
      </c>
      <c r="T60537" t="s">
        <v>362</v>
      </c>
      <c r="U60537">
        <v>1</v>
      </c>
      <c r="V60537" t="s">
        <v>32</v>
      </c>
      <c r="W60537" t="s">
        <v>33</v>
      </c>
      <c r="X60537">
        <v>1</v>
      </c>
      <c r="Y60537" t="s">
        <v>363</v>
      </c>
      <c r="Z60537">
        <v>4</v>
      </c>
      <c r="AA60537" t="s">
        <v>258</v>
      </c>
      <c r="AB60537" t="s">
        <v>28</v>
      </c>
    </row>
    <row r="60538" spans="1:28" x14ac:dyDescent="0.25">
      <c r="A60538">
        <v>42359</v>
      </c>
      <c r="B60538">
        <v>1</v>
      </c>
      <c r="C60538">
        <v>185</v>
      </c>
      <c r="D60538">
        <v>13</v>
      </c>
      <c r="E60538">
        <v>35.72</v>
      </c>
      <c r="F60538">
        <v>77.680000000000007</v>
      </c>
      <c r="G60538">
        <v>6</v>
      </c>
      <c r="H60538">
        <v>1</v>
      </c>
      <c r="I60538">
        <v>77.680000000000007</v>
      </c>
      <c r="J60538">
        <v>1</v>
      </c>
      <c r="K60538">
        <v>15.536</v>
      </c>
      <c r="L60538">
        <v>214.32</v>
      </c>
      <c r="M60538">
        <v>450.54399999999998</v>
      </c>
      <c r="N60538">
        <v>921</v>
      </c>
      <c r="O60538">
        <v>199</v>
      </c>
      <c r="P60538" t="s">
        <v>28</v>
      </c>
      <c r="Q60538" t="s">
        <v>214</v>
      </c>
      <c r="R60538" t="s">
        <v>30</v>
      </c>
      <c r="S60538">
        <v>101013</v>
      </c>
      <c r="T60538" t="s">
        <v>362</v>
      </c>
      <c r="U60538">
        <v>1</v>
      </c>
      <c r="V60538" t="s">
        <v>32</v>
      </c>
      <c r="W60538" t="s">
        <v>33</v>
      </c>
      <c r="X60538">
        <v>1</v>
      </c>
      <c r="Y60538" t="s">
        <v>363</v>
      </c>
      <c r="Z60538">
        <v>4</v>
      </c>
      <c r="AA60538" t="s">
        <v>258</v>
      </c>
      <c r="AB60538" t="s">
        <v>28</v>
      </c>
    </row>
    <row r="60539" spans="1:28" x14ac:dyDescent="0.25">
      <c r="A60539">
        <v>42381</v>
      </c>
      <c r="B60539">
        <v>1</v>
      </c>
      <c r="C60539">
        <v>300</v>
      </c>
      <c r="D60539">
        <v>13</v>
      </c>
      <c r="E60539">
        <v>35.72</v>
      </c>
      <c r="F60539">
        <v>77.680000000000007</v>
      </c>
      <c r="G60539">
        <v>13</v>
      </c>
      <c r="H60539">
        <v>1</v>
      </c>
      <c r="I60539">
        <v>77.680000000000007</v>
      </c>
      <c r="J60539">
        <v>2</v>
      </c>
      <c r="K60539">
        <v>23.303999999999998</v>
      </c>
      <c r="L60539">
        <v>428.64</v>
      </c>
      <c r="M60539">
        <v>986.53599999999994</v>
      </c>
      <c r="N60539">
        <v>558</v>
      </c>
      <c r="O60539">
        <v>294</v>
      </c>
      <c r="P60539" t="s">
        <v>28</v>
      </c>
      <c r="Q60539" t="s">
        <v>121</v>
      </c>
      <c r="R60539" t="s">
        <v>30</v>
      </c>
      <c r="S60539">
        <v>101013</v>
      </c>
      <c r="T60539" t="s">
        <v>362</v>
      </c>
      <c r="U60539">
        <v>1</v>
      </c>
      <c r="V60539" t="s">
        <v>32</v>
      </c>
      <c r="W60539" t="s">
        <v>33</v>
      </c>
      <c r="X60539">
        <v>1</v>
      </c>
      <c r="Y60539" t="s">
        <v>363</v>
      </c>
      <c r="Z60539">
        <v>4</v>
      </c>
      <c r="AA60539" t="s">
        <v>258</v>
      </c>
      <c r="AB60539" t="s">
        <v>28</v>
      </c>
    </row>
    <row r="60540" spans="1:28" x14ac:dyDescent="0.25">
      <c r="A60540">
        <v>42731</v>
      </c>
      <c r="B60540">
        <v>1</v>
      </c>
      <c r="C60540">
        <v>269</v>
      </c>
      <c r="D60540">
        <v>13</v>
      </c>
      <c r="E60540">
        <v>35.72</v>
      </c>
      <c r="F60540">
        <v>77.680000000000007</v>
      </c>
      <c r="G60540">
        <v>13</v>
      </c>
      <c r="H60540">
        <v>1</v>
      </c>
      <c r="I60540">
        <v>77.680000000000007</v>
      </c>
      <c r="J60540">
        <v>4</v>
      </c>
      <c r="K60540">
        <v>46.607999999999997</v>
      </c>
      <c r="L60540">
        <v>428.64</v>
      </c>
      <c r="M60540">
        <v>963.23199999999997</v>
      </c>
      <c r="N60540">
        <v>735</v>
      </c>
      <c r="O60540">
        <v>282</v>
      </c>
      <c r="P60540" t="s">
        <v>28</v>
      </c>
      <c r="Q60540" t="s">
        <v>224</v>
      </c>
      <c r="R60540" t="s">
        <v>30</v>
      </c>
      <c r="S60540">
        <v>101013</v>
      </c>
      <c r="T60540" t="s">
        <v>362</v>
      </c>
      <c r="U60540">
        <v>1</v>
      </c>
      <c r="V60540" t="s">
        <v>32</v>
      </c>
      <c r="W60540" t="s">
        <v>33</v>
      </c>
      <c r="X60540">
        <v>1</v>
      </c>
      <c r="Y60540" t="s">
        <v>363</v>
      </c>
      <c r="Z60540">
        <v>4</v>
      </c>
      <c r="AA60540" t="s">
        <v>258</v>
      </c>
      <c r="AB60540" t="s">
        <v>28</v>
      </c>
    </row>
    <row r="60541" spans="1:28" x14ac:dyDescent="0.25">
      <c r="A60541">
        <v>42410</v>
      </c>
      <c r="B60541">
        <v>1</v>
      </c>
      <c r="C60541">
        <v>1</v>
      </c>
      <c r="D60541">
        <v>13</v>
      </c>
      <c r="E60541">
        <v>35.72</v>
      </c>
      <c r="F60541">
        <v>77.680000000000007</v>
      </c>
      <c r="G60541">
        <v>9</v>
      </c>
      <c r="H60541">
        <v>1</v>
      </c>
      <c r="I60541">
        <v>77.680000000000007</v>
      </c>
      <c r="J60541">
        <v>2</v>
      </c>
      <c r="K60541">
        <v>7.7679999999999998</v>
      </c>
      <c r="L60541">
        <v>285.76</v>
      </c>
      <c r="M60541">
        <v>691.35199999999998</v>
      </c>
      <c r="N60541">
        <v>693</v>
      </c>
      <c r="O60541">
        <v>35</v>
      </c>
      <c r="P60541" t="s">
        <v>28</v>
      </c>
      <c r="Q60541" t="s">
        <v>161</v>
      </c>
      <c r="R60541" t="s">
        <v>30</v>
      </c>
      <c r="S60541">
        <v>101013</v>
      </c>
      <c r="T60541" t="s">
        <v>362</v>
      </c>
      <c r="U60541">
        <v>1</v>
      </c>
      <c r="V60541" t="s">
        <v>32</v>
      </c>
      <c r="W60541" t="s">
        <v>33</v>
      </c>
      <c r="X60541">
        <v>1</v>
      </c>
      <c r="Y60541" t="s">
        <v>363</v>
      </c>
      <c r="Z60541">
        <v>4</v>
      </c>
      <c r="AA60541" t="s">
        <v>258</v>
      </c>
      <c r="AB60541" t="s">
        <v>28</v>
      </c>
    </row>
    <row r="60542" spans="1:28" x14ac:dyDescent="0.25">
      <c r="A60542">
        <v>42991</v>
      </c>
      <c r="B60542">
        <v>1</v>
      </c>
      <c r="C60542">
        <v>304</v>
      </c>
      <c r="D60542">
        <v>13</v>
      </c>
      <c r="E60542">
        <v>35.72</v>
      </c>
      <c r="F60542">
        <v>77.680000000000007</v>
      </c>
      <c r="G60542">
        <v>18</v>
      </c>
      <c r="H60542">
        <v>1</v>
      </c>
      <c r="I60542">
        <v>77.680000000000007</v>
      </c>
      <c r="J60542">
        <v>1</v>
      </c>
      <c r="K60542">
        <v>7.7679999999999998</v>
      </c>
      <c r="L60542">
        <v>642.96</v>
      </c>
      <c r="M60542">
        <v>1390.472</v>
      </c>
      <c r="N60542">
        <v>772</v>
      </c>
      <c r="O60542">
        <v>14</v>
      </c>
      <c r="P60542" t="s">
        <v>28</v>
      </c>
      <c r="Q60542" t="s">
        <v>263</v>
      </c>
      <c r="R60542" t="s">
        <v>30</v>
      </c>
      <c r="S60542">
        <v>101013</v>
      </c>
      <c r="T60542" t="s">
        <v>362</v>
      </c>
      <c r="U60542">
        <v>1</v>
      </c>
      <c r="V60542" t="s">
        <v>32</v>
      </c>
      <c r="W60542" t="s">
        <v>33</v>
      </c>
      <c r="X60542">
        <v>1</v>
      </c>
      <c r="Y60542" t="s">
        <v>363</v>
      </c>
      <c r="Z60542">
        <v>4</v>
      </c>
      <c r="AA60542" t="s">
        <v>258</v>
      </c>
      <c r="AB60542" t="s">
        <v>28</v>
      </c>
    </row>
    <row r="60543" spans="1:28" x14ac:dyDescent="0.25">
      <c r="A60543">
        <v>42800</v>
      </c>
      <c r="B60543">
        <v>1</v>
      </c>
      <c r="C60543">
        <v>303</v>
      </c>
      <c r="D60543">
        <v>13</v>
      </c>
      <c r="E60543">
        <v>35.72</v>
      </c>
      <c r="F60543">
        <v>77.680000000000007</v>
      </c>
      <c r="G60543">
        <v>24</v>
      </c>
      <c r="H60543">
        <v>1</v>
      </c>
      <c r="I60543">
        <v>77.680000000000007</v>
      </c>
      <c r="J60543">
        <v>2</v>
      </c>
      <c r="K60543">
        <v>10.8752</v>
      </c>
      <c r="L60543">
        <v>857.28</v>
      </c>
      <c r="M60543">
        <v>1853.4448</v>
      </c>
      <c r="N60543">
        <v>757</v>
      </c>
      <c r="O60543">
        <v>25</v>
      </c>
      <c r="P60543" t="s">
        <v>28</v>
      </c>
      <c r="Q60543" t="s">
        <v>225</v>
      </c>
      <c r="R60543" t="s">
        <v>30</v>
      </c>
      <c r="S60543">
        <v>101013</v>
      </c>
      <c r="T60543" t="s">
        <v>362</v>
      </c>
      <c r="U60543">
        <v>1</v>
      </c>
      <c r="V60543" t="s">
        <v>32</v>
      </c>
      <c r="W60543" t="s">
        <v>33</v>
      </c>
      <c r="X60543">
        <v>1</v>
      </c>
      <c r="Y60543" t="s">
        <v>363</v>
      </c>
      <c r="Z60543">
        <v>4</v>
      </c>
      <c r="AA60543" t="s">
        <v>258</v>
      </c>
      <c r="AB60543" t="s">
        <v>28</v>
      </c>
    </row>
    <row r="60544" spans="1:28" x14ac:dyDescent="0.25">
      <c r="A60544">
        <v>42760</v>
      </c>
      <c r="B60544">
        <v>1</v>
      </c>
      <c r="C60544">
        <v>58</v>
      </c>
      <c r="D60544">
        <v>13</v>
      </c>
      <c r="E60544">
        <v>35.72</v>
      </c>
      <c r="F60544">
        <v>77.680000000000007</v>
      </c>
      <c r="G60544">
        <v>18</v>
      </c>
      <c r="H60544">
        <v>1</v>
      </c>
      <c r="I60544">
        <v>77.680000000000007</v>
      </c>
      <c r="J60544">
        <v>4</v>
      </c>
      <c r="K60544">
        <v>15.536</v>
      </c>
      <c r="L60544">
        <v>642.96</v>
      </c>
      <c r="M60544">
        <v>1382.704</v>
      </c>
      <c r="N60544">
        <v>928</v>
      </c>
      <c r="O60544">
        <v>80</v>
      </c>
      <c r="P60544" t="s">
        <v>28</v>
      </c>
      <c r="Q60544" t="s">
        <v>140</v>
      </c>
      <c r="R60544" t="s">
        <v>30</v>
      </c>
      <c r="S60544">
        <v>101013</v>
      </c>
      <c r="T60544" t="s">
        <v>362</v>
      </c>
      <c r="U60544">
        <v>1</v>
      </c>
      <c r="V60544" t="s">
        <v>32</v>
      </c>
      <c r="W60544" t="s">
        <v>33</v>
      </c>
      <c r="X60544">
        <v>1</v>
      </c>
      <c r="Y60544" t="s">
        <v>363</v>
      </c>
      <c r="Z60544">
        <v>4</v>
      </c>
      <c r="AA60544" t="s">
        <v>258</v>
      </c>
      <c r="AB60544" t="s">
        <v>28</v>
      </c>
    </row>
    <row r="60545" spans="1:28" x14ac:dyDescent="0.25">
      <c r="A60545">
        <v>42420</v>
      </c>
      <c r="B60545">
        <v>1</v>
      </c>
      <c r="C60545">
        <v>252</v>
      </c>
      <c r="D60545">
        <v>13</v>
      </c>
      <c r="E60545">
        <v>35.72</v>
      </c>
      <c r="F60545">
        <v>77.680000000000007</v>
      </c>
      <c r="G60545">
        <v>9</v>
      </c>
      <c r="H60545">
        <v>1</v>
      </c>
      <c r="I60545">
        <v>77.680000000000007</v>
      </c>
      <c r="J60545">
        <v>3</v>
      </c>
      <c r="K60545">
        <v>46.607999999999997</v>
      </c>
      <c r="L60545">
        <v>285.76</v>
      </c>
      <c r="M60545">
        <v>652.51199999999994</v>
      </c>
      <c r="N60545">
        <v>713</v>
      </c>
      <c r="O60545">
        <v>296</v>
      </c>
      <c r="P60545" t="s">
        <v>28</v>
      </c>
      <c r="Q60545" t="s">
        <v>184</v>
      </c>
      <c r="R60545" t="s">
        <v>30</v>
      </c>
      <c r="S60545">
        <v>101013</v>
      </c>
      <c r="T60545" t="s">
        <v>362</v>
      </c>
      <c r="U60545">
        <v>1</v>
      </c>
      <c r="V60545" t="s">
        <v>32</v>
      </c>
      <c r="W60545" t="s">
        <v>33</v>
      </c>
      <c r="X60545">
        <v>1</v>
      </c>
      <c r="Y60545" t="s">
        <v>363</v>
      </c>
      <c r="Z60545">
        <v>4</v>
      </c>
      <c r="AA60545" t="s">
        <v>258</v>
      </c>
      <c r="AB60545" t="s">
        <v>28</v>
      </c>
    </row>
    <row r="60546" spans="1:28" x14ac:dyDescent="0.25">
      <c r="A60546">
        <v>42350</v>
      </c>
      <c r="B60546">
        <v>1</v>
      </c>
      <c r="C60546">
        <v>224</v>
      </c>
      <c r="D60546">
        <v>13</v>
      </c>
      <c r="E60546">
        <v>35.72</v>
      </c>
      <c r="F60546">
        <v>77.680000000000007</v>
      </c>
      <c r="G60546">
        <v>4</v>
      </c>
      <c r="H60546">
        <v>1</v>
      </c>
      <c r="I60546">
        <v>77.680000000000007</v>
      </c>
      <c r="J60546">
        <v>2</v>
      </c>
      <c r="K60546">
        <v>31.071999999999999</v>
      </c>
      <c r="L60546">
        <v>142.88</v>
      </c>
      <c r="M60546">
        <v>279.64800000000002</v>
      </c>
      <c r="N60546">
        <v>749</v>
      </c>
      <c r="O60546">
        <v>242</v>
      </c>
      <c r="P60546" t="s">
        <v>28</v>
      </c>
      <c r="Q60546" t="s">
        <v>304</v>
      </c>
      <c r="R60546" t="s">
        <v>30</v>
      </c>
      <c r="S60546">
        <v>101013</v>
      </c>
      <c r="T60546" t="s">
        <v>362</v>
      </c>
      <c r="U60546">
        <v>1</v>
      </c>
      <c r="V60546" t="s">
        <v>32</v>
      </c>
      <c r="W60546" t="s">
        <v>33</v>
      </c>
      <c r="X60546">
        <v>1</v>
      </c>
      <c r="Y60546" t="s">
        <v>363</v>
      </c>
      <c r="Z60546">
        <v>4</v>
      </c>
      <c r="AA60546" t="s">
        <v>258</v>
      </c>
      <c r="AB60546" t="s">
        <v>28</v>
      </c>
    </row>
    <row r="60547" spans="1:28" x14ac:dyDescent="0.25">
      <c r="A60547">
        <v>43054</v>
      </c>
      <c r="B60547">
        <v>1</v>
      </c>
      <c r="C60547">
        <v>235</v>
      </c>
      <c r="D60547">
        <v>13</v>
      </c>
      <c r="E60547">
        <v>35.72</v>
      </c>
      <c r="F60547">
        <v>77.680000000000007</v>
      </c>
      <c r="G60547">
        <v>16</v>
      </c>
      <c r="H60547">
        <v>1</v>
      </c>
      <c r="I60547">
        <v>77.680000000000007</v>
      </c>
      <c r="J60547">
        <v>2</v>
      </c>
      <c r="K60547">
        <v>31.071999999999999</v>
      </c>
      <c r="L60547">
        <v>571.52</v>
      </c>
      <c r="M60547">
        <v>1211.808</v>
      </c>
      <c r="N60547">
        <v>770</v>
      </c>
      <c r="O60547">
        <v>252</v>
      </c>
      <c r="P60547" t="s">
        <v>28</v>
      </c>
      <c r="Q60547" t="s">
        <v>180</v>
      </c>
      <c r="R60547" t="s">
        <v>30</v>
      </c>
      <c r="S60547">
        <v>101013</v>
      </c>
      <c r="T60547" t="s">
        <v>362</v>
      </c>
      <c r="U60547">
        <v>1</v>
      </c>
      <c r="V60547" t="s">
        <v>32</v>
      </c>
      <c r="W60547" t="s">
        <v>33</v>
      </c>
      <c r="X60547">
        <v>1</v>
      </c>
      <c r="Y60547" t="s">
        <v>363</v>
      </c>
      <c r="Z60547">
        <v>4</v>
      </c>
      <c r="AA60547" t="s">
        <v>258</v>
      </c>
      <c r="AB60547" t="s">
        <v>28</v>
      </c>
    </row>
    <row r="60548" spans="1:28" x14ac:dyDescent="0.25">
      <c r="A60548">
        <v>42497</v>
      </c>
      <c r="B60548">
        <v>1</v>
      </c>
      <c r="C60548">
        <v>272</v>
      </c>
      <c r="D60548">
        <v>13</v>
      </c>
      <c r="E60548">
        <v>35.72</v>
      </c>
      <c r="F60548">
        <v>77.680000000000007</v>
      </c>
      <c r="G60548">
        <v>12</v>
      </c>
      <c r="H60548">
        <v>1</v>
      </c>
      <c r="I60548">
        <v>77.680000000000007</v>
      </c>
      <c r="J60548">
        <v>3</v>
      </c>
      <c r="K60548">
        <v>23.303999999999998</v>
      </c>
      <c r="L60548">
        <v>392.92</v>
      </c>
      <c r="M60548">
        <v>908.85599999999999</v>
      </c>
      <c r="N60548">
        <v>725</v>
      </c>
      <c r="O60548">
        <v>285</v>
      </c>
      <c r="P60548" t="s">
        <v>28</v>
      </c>
      <c r="Q60548" t="s">
        <v>192</v>
      </c>
      <c r="R60548" t="s">
        <v>30</v>
      </c>
      <c r="S60548">
        <v>101013</v>
      </c>
      <c r="T60548" t="s">
        <v>362</v>
      </c>
      <c r="U60548">
        <v>1</v>
      </c>
      <c r="V60548" t="s">
        <v>32</v>
      </c>
      <c r="W60548" t="s">
        <v>33</v>
      </c>
      <c r="X60548">
        <v>1</v>
      </c>
      <c r="Y60548" t="s">
        <v>363</v>
      </c>
      <c r="Z60548">
        <v>4</v>
      </c>
      <c r="AA60548" t="s">
        <v>258</v>
      </c>
      <c r="AB60548" t="s">
        <v>28</v>
      </c>
    </row>
    <row r="60549" spans="1:28" x14ac:dyDescent="0.25">
      <c r="A60549">
        <v>42703</v>
      </c>
      <c r="B60549">
        <v>1</v>
      </c>
      <c r="C60549">
        <v>126</v>
      </c>
      <c r="D60549">
        <v>13</v>
      </c>
      <c r="E60549">
        <v>35.72</v>
      </c>
      <c r="F60549">
        <v>77.680000000000007</v>
      </c>
      <c r="G60549">
        <v>13</v>
      </c>
      <c r="H60549">
        <v>1</v>
      </c>
      <c r="I60549">
        <v>77.680000000000007</v>
      </c>
      <c r="J60549">
        <v>2</v>
      </c>
      <c r="K60549">
        <v>31.071999999999999</v>
      </c>
      <c r="L60549">
        <v>428.64</v>
      </c>
      <c r="M60549">
        <v>978.76800000000003</v>
      </c>
      <c r="N60549">
        <v>823</v>
      </c>
      <c r="O60549">
        <v>144</v>
      </c>
      <c r="P60549" t="s">
        <v>28</v>
      </c>
      <c r="Q60549" t="s">
        <v>67</v>
      </c>
      <c r="R60549" t="s">
        <v>30</v>
      </c>
      <c r="S60549">
        <v>101013</v>
      </c>
      <c r="T60549" t="s">
        <v>362</v>
      </c>
      <c r="U60549">
        <v>1</v>
      </c>
      <c r="V60549" t="s">
        <v>32</v>
      </c>
      <c r="W60549" t="s">
        <v>33</v>
      </c>
      <c r="X60549">
        <v>1</v>
      </c>
      <c r="Y60549" t="s">
        <v>363</v>
      </c>
      <c r="Z60549">
        <v>4</v>
      </c>
      <c r="AA60549" t="s">
        <v>258</v>
      </c>
      <c r="AB60549" t="s">
        <v>28</v>
      </c>
    </row>
    <row r="60550" spans="1:28" x14ac:dyDescent="0.25">
      <c r="A60550">
        <v>42360</v>
      </c>
      <c r="B60550">
        <v>1</v>
      </c>
      <c r="C60550">
        <v>253</v>
      </c>
      <c r="D60550">
        <v>13</v>
      </c>
      <c r="E60550">
        <v>35.72</v>
      </c>
      <c r="F60550">
        <v>77.680000000000007</v>
      </c>
      <c r="G60550">
        <v>6</v>
      </c>
      <c r="H60550">
        <v>1</v>
      </c>
      <c r="I60550">
        <v>77.680000000000007</v>
      </c>
      <c r="J60550">
        <v>2</v>
      </c>
      <c r="K60550">
        <v>23.303999999999998</v>
      </c>
      <c r="L60550">
        <v>214.32</v>
      </c>
      <c r="M60550">
        <v>442.77600000000001</v>
      </c>
      <c r="N60550">
        <v>558</v>
      </c>
      <c r="O60550">
        <v>294</v>
      </c>
      <c r="P60550" t="s">
        <v>28</v>
      </c>
      <c r="Q60550" t="s">
        <v>107</v>
      </c>
      <c r="R60550" t="s">
        <v>30</v>
      </c>
      <c r="S60550">
        <v>101013</v>
      </c>
      <c r="T60550" t="s">
        <v>362</v>
      </c>
      <c r="U60550">
        <v>1</v>
      </c>
      <c r="V60550" t="s">
        <v>32</v>
      </c>
      <c r="W60550" t="s">
        <v>33</v>
      </c>
      <c r="X60550">
        <v>1</v>
      </c>
      <c r="Y60550" t="s">
        <v>363</v>
      </c>
      <c r="Z60550">
        <v>4</v>
      </c>
      <c r="AA60550" t="s">
        <v>258</v>
      </c>
      <c r="AB60550" t="s">
        <v>28</v>
      </c>
    </row>
    <row r="60551" spans="1:28" x14ac:dyDescent="0.25">
      <c r="A60551">
        <v>42306</v>
      </c>
      <c r="B60551">
        <v>1</v>
      </c>
      <c r="C60551">
        <v>244</v>
      </c>
      <c r="D60551">
        <v>15</v>
      </c>
      <c r="E60551">
        <v>35.72</v>
      </c>
      <c r="F60551">
        <v>77.680000000000007</v>
      </c>
      <c r="G60551">
        <v>4</v>
      </c>
      <c r="H60551">
        <v>1</v>
      </c>
      <c r="I60551">
        <v>77.680000000000007</v>
      </c>
      <c r="J60551">
        <v>4</v>
      </c>
      <c r="K60551">
        <v>62.143999999999998</v>
      </c>
      <c r="L60551">
        <v>142.88</v>
      </c>
      <c r="M60551">
        <v>248.57599999999999</v>
      </c>
      <c r="N60551">
        <v>758</v>
      </c>
      <c r="O60551">
        <v>261</v>
      </c>
      <c r="P60551" t="s">
        <v>28</v>
      </c>
      <c r="Q60551" t="s">
        <v>182</v>
      </c>
      <c r="R60551" t="s">
        <v>30</v>
      </c>
      <c r="S60551">
        <v>101015</v>
      </c>
      <c r="T60551" t="s">
        <v>364</v>
      </c>
      <c r="U60551">
        <v>1</v>
      </c>
      <c r="V60551" t="s">
        <v>32</v>
      </c>
      <c r="W60551" t="s">
        <v>33</v>
      </c>
      <c r="X60551">
        <v>1</v>
      </c>
      <c r="Y60551" t="s">
        <v>363</v>
      </c>
      <c r="Z60551">
        <v>4</v>
      </c>
      <c r="AA60551" t="s">
        <v>351</v>
      </c>
      <c r="AB60551" t="s">
        <v>28</v>
      </c>
    </row>
    <row r="60552" spans="1:28" x14ac:dyDescent="0.25">
      <c r="A60552">
        <v>42242</v>
      </c>
      <c r="B60552">
        <v>1</v>
      </c>
      <c r="C60552">
        <v>77</v>
      </c>
      <c r="D60552">
        <v>15</v>
      </c>
      <c r="E60552">
        <v>35.72</v>
      </c>
      <c r="F60552">
        <v>77.680000000000007</v>
      </c>
      <c r="G60552">
        <v>6</v>
      </c>
      <c r="H60552">
        <v>1</v>
      </c>
      <c r="I60552">
        <v>77.680000000000007</v>
      </c>
      <c r="J60552">
        <v>4</v>
      </c>
      <c r="K60552">
        <v>31.071999999999999</v>
      </c>
      <c r="L60552">
        <v>214.32</v>
      </c>
      <c r="M60552">
        <v>435.00799999999998</v>
      </c>
      <c r="N60552">
        <v>897</v>
      </c>
      <c r="O60552">
        <v>96</v>
      </c>
      <c r="P60552" t="s">
        <v>28</v>
      </c>
      <c r="Q60552" t="s">
        <v>40</v>
      </c>
      <c r="R60552" t="s">
        <v>30</v>
      </c>
      <c r="S60552">
        <v>101015</v>
      </c>
      <c r="T60552" t="s">
        <v>364</v>
      </c>
      <c r="U60552">
        <v>1</v>
      </c>
      <c r="V60552" t="s">
        <v>32</v>
      </c>
      <c r="W60552" t="s">
        <v>33</v>
      </c>
      <c r="X60552">
        <v>1</v>
      </c>
      <c r="Y60552" t="s">
        <v>363</v>
      </c>
      <c r="Z60552">
        <v>4</v>
      </c>
      <c r="AA60552" t="s">
        <v>351</v>
      </c>
      <c r="AB60552" t="s">
        <v>28</v>
      </c>
    </row>
    <row r="60553" spans="1:28" x14ac:dyDescent="0.25">
      <c r="A60553">
        <v>42731</v>
      </c>
      <c r="B60553">
        <v>1</v>
      </c>
      <c r="C60553">
        <v>71</v>
      </c>
      <c r="D60553">
        <v>15</v>
      </c>
      <c r="E60553">
        <v>35.72</v>
      </c>
      <c r="F60553">
        <v>77.680000000000007</v>
      </c>
      <c r="G60553">
        <v>13</v>
      </c>
      <c r="H60553">
        <v>1</v>
      </c>
      <c r="I60553">
        <v>77.680000000000007</v>
      </c>
      <c r="J60553">
        <v>1</v>
      </c>
      <c r="K60553">
        <v>15.536</v>
      </c>
      <c r="L60553">
        <v>428.64</v>
      </c>
      <c r="M60553">
        <v>994.30399999999997</v>
      </c>
      <c r="N60553">
        <v>924</v>
      </c>
      <c r="O60553">
        <v>90</v>
      </c>
      <c r="P60553" t="s">
        <v>28</v>
      </c>
      <c r="Q60553" t="s">
        <v>139</v>
      </c>
      <c r="R60553" t="s">
        <v>30</v>
      </c>
      <c r="S60553">
        <v>101015</v>
      </c>
      <c r="T60553" t="s">
        <v>364</v>
      </c>
      <c r="U60553">
        <v>1</v>
      </c>
      <c r="V60553" t="s">
        <v>32</v>
      </c>
      <c r="W60553" t="s">
        <v>33</v>
      </c>
      <c r="X60553">
        <v>1</v>
      </c>
      <c r="Y60553" t="s">
        <v>363</v>
      </c>
      <c r="Z60553">
        <v>4</v>
      </c>
      <c r="AA60553" t="s">
        <v>351</v>
      </c>
      <c r="AB60553" t="s">
        <v>28</v>
      </c>
    </row>
    <row r="60554" spans="1:28" x14ac:dyDescent="0.25">
      <c r="A60554">
        <v>42692</v>
      </c>
      <c r="B60554">
        <v>1</v>
      </c>
      <c r="C60554">
        <v>259</v>
      </c>
      <c r="D60554">
        <v>15</v>
      </c>
      <c r="E60554">
        <v>35.72</v>
      </c>
      <c r="F60554">
        <v>77.680000000000007</v>
      </c>
      <c r="G60554">
        <v>13</v>
      </c>
      <c r="H60554">
        <v>1</v>
      </c>
      <c r="I60554">
        <v>77.680000000000007</v>
      </c>
      <c r="J60554">
        <v>3</v>
      </c>
      <c r="K60554">
        <v>34.956000000000003</v>
      </c>
      <c r="L60554">
        <v>428.64</v>
      </c>
      <c r="M60554">
        <v>974.88400000000001</v>
      </c>
      <c r="N60554">
        <v>716</v>
      </c>
      <c r="O60554">
        <v>273</v>
      </c>
      <c r="P60554" t="s">
        <v>28</v>
      </c>
      <c r="Q60554" t="s">
        <v>170</v>
      </c>
      <c r="R60554" t="s">
        <v>30</v>
      </c>
      <c r="S60554">
        <v>101015</v>
      </c>
      <c r="T60554" t="s">
        <v>364</v>
      </c>
      <c r="U60554">
        <v>1</v>
      </c>
      <c r="V60554" t="s">
        <v>32</v>
      </c>
      <c r="W60554" t="s">
        <v>33</v>
      </c>
      <c r="X60554">
        <v>1</v>
      </c>
      <c r="Y60554" t="s">
        <v>363</v>
      </c>
      <c r="Z60554">
        <v>4</v>
      </c>
      <c r="AA60554" t="s">
        <v>351</v>
      </c>
      <c r="AB60554" t="s">
        <v>28</v>
      </c>
    </row>
    <row r="60555" spans="1:28" x14ac:dyDescent="0.25">
      <c r="A60555">
        <v>42703</v>
      </c>
      <c r="B60555">
        <v>1</v>
      </c>
      <c r="C60555">
        <v>160</v>
      </c>
      <c r="D60555">
        <v>15</v>
      </c>
      <c r="E60555">
        <v>35.72</v>
      </c>
      <c r="F60555">
        <v>77.680000000000007</v>
      </c>
      <c r="G60555">
        <v>13</v>
      </c>
      <c r="H60555">
        <v>1</v>
      </c>
      <c r="I60555">
        <v>77.680000000000007</v>
      </c>
      <c r="J60555">
        <v>1</v>
      </c>
      <c r="K60555">
        <v>15.536</v>
      </c>
      <c r="L60555">
        <v>428.64</v>
      </c>
      <c r="M60555">
        <v>994.30399999999997</v>
      </c>
      <c r="N60555">
        <v>895</v>
      </c>
      <c r="O60555">
        <v>175</v>
      </c>
      <c r="P60555" t="s">
        <v>28</v>
      </c>
      <c r="Q60555" t="s">
        <v>269</v>
      </c>
      <c r="R60555" t="s">
        <v>30</v>
      </c>
      <c r="S60555">
        <v>101015</v>
      </c>
      <c r="T60555" t="s">
        <v>364</v>
      </c>
      <c r="U60555">
        <v>1</v>
      </c>
      <c r="V60555" t="s">
        <v>32</v>
      </c>
      <c r="W60555" t="s">
        <v>33</v>
      </c>
      <c r="X60555">
        <v>1</v>
      </c>
      <c r="Y60555" t="s">
        <v>363</v>
      </c>
      <c r="Z60555">
        <v>4</v>
      </c>
      <c r="AA60555" t="s">
        <v>351</v>
      </c>
      <c r="AB60555" t="s">
        <v>28</v>
      </c>
    </row>
    <row r="60556" spans="1:28" x14ac:dyDescent="0.25">
      <c r="A60556">
        <v>43099</v>
      </c>
      <c r="B60556">
        <v>1</v>
      </c>
      <c r="C60556">
        <v>64</v>
      </c>
      <c r="D60556">
        <v>15</v>
      </c>
      <c r="E60556">
        <v>35.72</v>
      </c>
      <c r="F60556">
        <v>77.680000000000007</v>
      </c>
      <c r="G60556">
        <v>26</v>
      </c>
      <c r="H60556">
        <v>1</v>
      </c>
      <c r="I60556">
        <v>77.680000000000007</v>
      </c>
      <c r="J60556">
        <v>4</v>
      </c>
      <c r="K60556">
        <v>62.143999999999998</v>
      </c>
      <c r="L60556">
        <v>928.72</v>
      </c>
      <c r="M60556">
        <v>1957.5360000000001</v>
      </c>
      <c r="N60556">
        <v>828</v>
      </c>
      <c r="O60556">
        <v>86</v>
      </c>
      <c r="P60556" t="s">
        <v>28</v>
      </c>
      <c r="Q60556" t="s">
        <v>181</v>
      </c>
      <c r="R60556" t="s">
        <v>30</v>
      </c>
      <c r="S60556">
        <v>101015</v>
      </c>
      <c r="T60556" t="s">
        <v>364</v>
      </c>
      <c r="U60556">
        <v>1</v>
      </c>
      <c r="V60556" t="s">
        <v>32</v>
      </c>
      <c r="W60556" t="s">
        <v>33</v>
      </c>
      <c r="X60556">
        <v>1</v>
      </c>
      <c r="Y60556" t="s">
        <v>363</v>
      </c>
      <c r="Z60556">
        <v>4</v>
      </c>
      <c r="AA60556" t="s">
        <v>351</v>
      </c>
      <c r="AB60556" t="s">
        <v>28</v>
      </c>
    </row>
    <row r="60557" spans="1:28" x14ac:dyDescent="0.25">
      <c r="A60557">
        <v>42760</v>
      </c>
      <c r="B60557">
        <v>1</v>
      </c>
      <c r="C60557">
        <v>157</v>
      </c>
      <c r="D60557">
        <v>15</v>
      </c>
      <c r="E60557">
        <v>35.72</v>
      </c>
      <c r="F60557">
        <v>77.680000000000007</v>
      </c>
      <c r="G60557">
        <v>18</v>
      </c>
      <c r="H60557">
        <v>1</v>
      </c>
      <c r="I60557">
        <v>77.680000000000007</v>
      </c>
      <c r="J60557">
        <v>2</v>
      </c>
      <c r="K60557">
        <v>7.7679999999999998</v>
      </c>
      <c r="L60557">
        <v>642.96</v>
      </c>
      <c r="M60557">
        <v>1390.472</v>
      </c>
      <c r="N60557">
        <v>931</v>
      </c>
      <c r="O60557">
        <v>172</v>
      </c>
      <c r="P60557" t="s">
        <v>28</v>
      </c>
      <c r="Q60557" t="s">
        <v>125</v>
      </c>
      <c r="R60557" t="s">
        <v>30</v>
      </c>
      <c r="S60557">
        <v>101015</v>
      </c>
      <c r="T60557" t="s">
        <v>364</v>
      </c>
      <c r="U60557">
        <v>1</v>
      </c>
      <c r="V60557" t="s">
        <v>32</v>
      </c>
      <c r="W60557" t="s">
        <v>33</v>
      </c>
      <c r="X60557">
        <v>1</v>
      </c>
      <c r="Y60557" t="s">
        <v>363</v>
      </c>
      <c r="Z60557">
        <v>4</v>
      </c>
      <c r="AA60557" t="s">
        <v>351</v>
      </c>
      <c r="AB60557" t="s">
        <v>28</v>
      </c>
    </row>
    <row r="60558" spans="1:28" x14ac:dyDescent="0.25">
      <c r="A60558">
        <v>42909</v>
      </c>
      <c r="B60558">
        <v>1</v>
      </c>
      <c r="C60558">
        <v>298</v>
      </c>
      <c r="D60558">
        <v>15</v>
      </c>
      <c r="E60558">
        <v>35.72</v>
      </c>
      <c r="F60558">
        <v>77.680000000000007</v>
      </c>
      <c r="G60558">
        <v>24</v>
      </c>
      <c r="H60558">
        <v>1</v>
      </c>
      <c r="I60558">
        <v>77.680000000000007</v>
      </c>
      <c r="J60558">
        <v>1</v>
      </c>
      <c r="K60558">
        <v>7.7679999999999998</v>
      </c>
      <c r="L60558">
        <v>857.28</v>
      </c>
      <c r="M60558">
        <v>1856.5519999999999</v>
      </c>
      <c r="N60558">
        <v>708</v>
      </c>
      <c r="O60558">
        <v>278</v>
      </c>
      <c r="P60558" t="s">
        <v>28</v>
      </c>
      <c r="Q60558" t="s">
        <v>117</v>
      </c>
      <c r="R60558" t="s">
        <v>30</v>
      </c>
      <c r="S60558">
        <v>101015</v>
      </c>
      <c r="T60558" t="s">
        <v>364</v>
      </c>
      <c r="U60558">
        <v>1</v>
      </c>
      <c r="V60558" t="s">
        <v>32</v>
      </c>
      <c r="W60558" t="s">
        <v>33</v>
      </c>
      <c r="X60558">
        <v>1</v>
      </c>
      <c r="Y60558" t="s">
        <v>363</v>
      </c>
      <c r="Z60558">
        <v>4</v>
      </c>
      <c r="AA60558" t="s">
        <v>351</v>
      </c>
      <c r="AB60558" t="s">
        <v>28</v>
      </c>
    </row>
    <row r="60559" spans="1:28" x14ac:dyDescent="0.25">
      <c r="A60559">
        <v>42209</v>
      </c>
      <c r="B60559">
        <v>1</v>
      </c>
      <c r="C60559">
        <v>172</v>
      </c>
      <c r="D60559">
        <v>15</v>
      </c>
      <c r="E60559">
        <v>35.72</v>
      </c>
      <c r="F60559">
        <v>77.680000000000007</v>
      </c>
      <c r="G60559">
        <v>6</v>
      </c>
      <c r="H60559">
        <v>1</v>
      </c>
      <c r="I60559">
        <v>77.680000000000007</v>
      </c>
      <c r="J60559">
        <v>3</v>
      </c>
      <c r="K60559">
        <v>23.303999999999998</v>
      </c>
      <c r="L60559">
        <v>214.32</v>
      </c>
      <c r="M60559">
        <v>442.77600000000001</v>
      </c>
      <c r="N60559">
        <v>843</v>
      </c>
      <c r="O60559">
        <v>187</v>
      </c>
      <c r="P60559" t="s">
        <v>28</v>
      </c>
      <c r="Q60559" t="s">
        <v>217</v>
      </c>
      <c r="R60559" t="s">
        <v>30</v>
      </c>
      <c r="S60559">
        <v>101015</v>
      </c>
      <c r="T60559" t="s">
        <v>364</v>
      </c>
      <c r="U60559">
        <v>1</v>
      </c>
      <c r="V60559" t="s">
        <v>32</v>
      </c>
      <c r="W60559" t="s">
        <v>33</v>
      </c>
      <c r="X60559">
        <v>1</v>
      </c>
      <c r="Y60559" t="s">
        <v>363</v>
      </c>
      <c r="Z60559">
        <v>4</v>
      </c>
      <c r="AA60559" t="s">
        <v>351</v>
      </c>
      <c r="AB60559" t="s">
        <v>28</v>
      </c>
    </row>
    <row r="60560" spans="1:28" x14ac:dyDescent="0.25">
      <c r="A60560">
        <v>42416</v>
      </c>
      <c r="B60560">
        <v>1</v>
      </c>
      <c r="C60560">
        <v>76</v>
      </c>
      <c r="D60560">
        <v>15</v>
      </c>
      <c r="E60560">
        <v>35.72</v>
      </c>
      <c r="F60560">
        <v>77.680000000000007</v>
      </c>
      <c r="G60560">
        <v>9</v>
      </c>
      <c r="H60560">
        <v>1</v>
      </c>
      <c r="I60560">
        <v>77.680000000000007</v>
      </c>
      <c r="J60560">
        <v>1</v>
      </c>
      <c r="K60560">
        <v>3.8839999999999999</v>
      </c>
      <c r="L60560">
        <v>285.76</v>
      </c>
      <c r="M60560">
        <v>695.23599999999999</v>
      </c>
      <c r="N60560">
        <v>798</v>
      </c>
      <c r="O60560">
        <v>95</v>
      </c>
      <c r="P60560" t="s">
        <v>28</v>
      </c>
      <c r="Q60560" t="s">
        <v>94</v>
      </c>
      <c r="R60560" t="s">
        <v>30</v>
      </c>
      <c r="S60560">
        <v>101015</v>
      </c>
      <c r="T60560" t="s">
        <v>364</v>
      </c>
      <c r="U60560">
        <v>1</v>
      </c>
      <c r="V60560" t="s">
        <v>32</v>
      </c>
      <c r="W60560" t="s">
        <v>33</v>
      </c>
      <c r="X60560">
        <v>1</v>
      </c>
      <c r="Y60560" t="s">
        <v>363</v>
      </c>
      <c r="Z60560">
        <v>4</v>
      </c>
      <c r="AA60560" t="s">
        <v>351</v>
      </c>
      <c r="AB60560" t="s">
        <v>28</v>
      </c>
    </row>
    <row r="60561" spans="1:28" x14ac:dyDescent="0.25">
      <c r="A60561">
        <v>42351</v>
      </c>
      <c r="B60561">
        <v>1</v>
      </c>
      <c r="C60561">
        <v>91</v>
      </c>
      <c r="D60561">
        <v>15</v>
      </c>
      <c r="E60561">
        <v>35.72</v>
      </c>
      <c r="F60561">
        <v>77.680000000000007</v>
      </c>
      <c r="G60561">
        <v>6</v>
      </c>
      <c r="H60561">
        <v>1</v>
      </c>
      <c r="I60561">
        <v>77.680000000000007</v>
      </c>
      <c r="J60561">
        <v>4</v>
      </c>
      <c r="K60561">
        <v>62.143999999999998</v>
      </c>
      <c r="L60561">
        <v>214.32</v>
      </c>
      <c r="M60561">
        <v>403.93599999999998</v>
      </c>
      <c r="N60561">
        <v>834</v>
      </c>
      <c r="O60561">
        <v>109</v>
      </c>
      <c r="P60561" t="s">
        <v>28</v>
      </c>
      <c r="Q60561" t="s">
        <v>172</v>
      </c>
      <c r="R60561" t="s">
        <v>30</v>
      </c>
      <c r="S60561">
        <v>101015</v>
      </c>
      <c r="T60561" t="s">
        <v>364</v>
      </c>
      <c r="U60561">
        <v>1</v>
      </c>
      <c r="V60561" t="s">
        <v>32</v>
      </c>
      <c r="W60561" t="s">
        <v>33</v>
      </c>
      <c r="X60561">
        <v>1</v>
      </c>
      <c r="Y60561" t="s">
        <v>363</v>
      </c>
      <c r="Z60561">
        <v>4</v>
      </c>
      <c r="AA60561" t="s">
        <v>351</v>
      </c>
      <c r="AB60561" t="s">
        <v>28</v>
      </c>
    </row>
    <row r="60562" spans="1:28" x14ac:dyDescent="0.25">
      <c r="A60562">
        <v>42337</v>
      </c>
      <c r="B60562">
        <v>1</v>
      </c>
      <c r="C60562">
        <v>304</v>
      </c>
      <c r="D60562">
        <v>15</v>
      </c>
      <c r="E60562">
        <v>35.72</v>
      </c>
      <c r="F60562">
        <v>77.680000000000007</v>
      </c>
      <c r="G60562">
        <v>4</v>
      </c>
      <c r="H60562">
        <v>1</v>
      </c>
      <c r="I60562">
        <v>77.680000000000007</v>
      </c>
      <c r="J60562">
        <v>4</v>
      </c>
      <c r="K60562">
        <v>62.143999999999998</v>
      </c>
      <c r="L60562">
        <v>142.88</v>
      </c>
      <c r="M60562">
        <v>248.57599999999999</v>
      </c>
      <c r="N60562">
        <v>772</v>
      </c>
      <c r="O60562">
        <v>14</v>
      </c>
      <c r="P60562" t="s">
        <v>28</v>
      </c>
      <c r="Q60562" t="s">
        <v>263</v>
      </c>
      <c r="R60562" t="s">
        <v>30</v>
      </c>
      <c r="S60562">
        <v>101015</v>
      </c>
      <c r="T60562" t="s">
        <v>364</v>
      </c>
      <c r="U60562">
        <v>1</v>
      </c>
      <c r="V60562" t="s">
        <v>32</v>
      </c>
      <c r="W60562" t="s">
        <v>33</v>
      </c>
      <c r="X60562">
        <v>1</v>
      </c>
      <c r="Y60562" t="s">
        <v>363</v>
      </c>
      <c r="Z60562">
        <v>4</v>
      </c>
      <c r="AA60562" t="s">
        <v>351</v>
      </c>
      <c r="AB60562" t="s">
        <v>28</v>
      </c>
    </row>
    <row r="60563" spans="1:28" x14ac:dyDescent="0.25">
      <c r="A60563">
        <v>42754</v>
      </c>
      <c r="B60563">
        <v>1</v>
      </c>
      <c r="C60563">
        <v>262</v>
      </c>
      <c r="D60563">
        <v>15</v>
      </c>
      <c r="E60563">
        <v>35.72</v>
      </c>
      <c r="F60563">
        <v>77.680000000000007</v>
      </c>
      <c r="G60563">
        <v>26</v>
      </c>
      <c r="H60563">
        <v>1</v>
      </c>
      <c r="I60563">
        <v>77.680000000000007</v>
      </c>
      <c r="J60563">
        <v>1</v>
      </c>
      <c r="K60563">
        <v>11.651999999999999</v>
      </c>
      <c r="L60563">
        <v>928.72</v>
      </c>
      <c r="M60563">
        <v>2008.028</v>
      </c>
      <c r="N60563">
        <v>709</v>
      </c>
      <c r="O60563">
        <v>276</v>
      </c>
      <c r="P60563" t="s">
        <v>28</v>
      </c>
      <c r="Q60563" t="s">
        <v>89</v>
      </c>
      <c r="R60563" t="s">
        <v>30</v>
      </c>
      <c r="S60563">
        <v>101015</v>
      </c>
      <c r="T60563" t="s">
        <v>364</v>
      </c>
      <c r="U60563">
        <v>1</v>
      </c>
      <c r="V60563" t="s">
        <v>32</v>
      </c>
      <c r="W60563" t="s">
        <v>33</v>
      </c>
      <c r="X60563">
        <v>1</v>
      </c>
      <c r="Y60563" t="s">
        <v>363</v>
      </c>
      <c r="Z60563">
        <v>4</v>
      </c>
      <c r="AA60563" t="s">
        <v>351</v>
      </c>
      <c r="AB60563" t="s">
        <v>28</v>
      </c>
    </row>
    <row r="60564" spans="1:28" x14ac:dyDescent="0.25">
      <c r="A60564">
        <v>42208</v>
      </c>
      <c r="B60564">
        <v>1</v>
      </c>
      <c r="C60564">
        <v>113</v>
      </c>
      <c r="D60564">
        <v>15</v>
      </c>
      <c r="E60564">
        <v>35.72</v>
      </c>
      <c r="F60564">
        <v>77.680000000000007</v>
      </c>
      <c r="G60564">
        <v>6</v>
      </c>
      <c r="H60564">
        <v>1</v>
      </c>
      <c r="I60564">
        <v>77.680000000000007</v>
      </c>
      <c r="J60564">
        <v>2</v>
      </c>
      <c r="K60564">
        <v>15.536</v>
      </c>
      <c r="L60564">
        <v>214.32</v>
      </c>
      <c r="M60564">
        <v>450.54399999999998</v>
      </c>
      <c r="N60564">
        <v>807</v>
      </c>
      <c r="O60564">
        <v>129</v>
      </c>
      <c r="P60564" t="s">
        <v>28</v>
      </c>
      <c r="Q60564" t="s">
        <v>70</v>
      </c>
      <c r="R60564" t="s">
        <v>30</v>
      </c>
      <c r="S60564">
        <v>101015</v>
      </c>
      <c r="T60564" t="s">
        <v>364</v>
      </c>
      <c r="U60564">
        <v>1</v>
      </c>
      <c r="V60564" t="s">
        <v>32</v>
      </c>
      <c r="W60564" t="s">
        <v>33</v>
      </c>
      <c r="X60564">
        <v>1</v>
      </c>
      <c r="Y60564" t="s">
        <v>363</v>
      </c>
      <c r="Z60564">
        <v>4</v>
      </c>
      <c r="AA60564" t="s">
        <v>351</v>
      </c>
      <c r="AB60564" t="s">
        <v>28</v>
      </c>
    </row>
    <row r="60565" spans="1:28" x14ac:dyDescent="0.25">
      <c r="A60565">
        <v>42631</v>
      </c>
      <c r="B60565">
        <v>1</v>
      </c>
      <c r="C60565">
        <v>243</v>
      </c>
      <c r="D60565">
        <v>15</v>
      </c>
      <c r="E60565">
        <v>35.72</v>
      </c>
      <c r="F60565">
        <v>77.680000000000007</v>
      </c>
      <c r="G60565">
        <v>9</v>
      </c>
      <c r="H60565">
        <v>1</v>
      </c>
      <c r="I60565">
        <v>77.680000000000007</v>
      </c>
      <c r="J60565">
        <v>2</v>
      </c>
      <c r="K60565">
        <v>15.536</v>
      </c>
      <c r="L60565">
        <v>285.76</v>
      </c>
      <c r="M60565">
        <v>683.58399999999995</v>
      </c>
      <c r="N60565">
        <v>760</v>
      </c>
      <c r="O60565">
        <v>260</v>
      </c>
      <c r="P60565" t="s">
        <v>28</v>
      </c>
      <c r="Q60565" t="s">
        <v>66</v>
      </c>
      <c r="R60565" t="s">
        <v>30</v>
      </c>
      <c r="S60565">
        <v>101015</v>
      </c>
      <c r="T60565" t="s">
        <v>364</v>
      </c>
      <c r="U60565">
        <v>1</v>
      </c>
      <c r="V60565" t="s">
        <v>32</v>
      </c>
      <c r="W60565" t="s">
        <v>33</v>
      </c>
      <c r="X60565">
        <v>1</v>
      </c>
      <c r="Y60565" t="s">
        <v>363</v>
      </c>
      <c r="Z60565">
        <v>4</v>
      </c>
      <c r="AA60565" t="s">
        <v>351</v>
      </c>
      <c r="AB60565" t="s">
        <v>28</v>
      </c>
    </row>
    <row r="60566" spans="1:28" x14ac:dyDescent="0.25">
      <c r="A60566">
        <v>42719</v>
      </c>
      <c r="B60566">
        <v>1</v>
      </c>
      <c r="C60566">
        <v>259</v>
      </c>
      <c r="D60566">
        <v>15</v>
      </c>
      <c r="E60566">
        <v>35.72</v>
      </c>
      <c r="F60566">
        <v>77.680000000000007</v>
      </c>
      <c r="G60566">
        <v>13</v>
      </c>
      <c r="H60566">
        <v>1</v>
      </c>
      <c r="I60566">
        <v>77.680000000000007</v>
      </c>
      <c r="J60566">
        <v>4</v>
      </c>
      <c r="K60566">
        <v>46.607999999999997</v>
      </c>
      <c r="L60566">
        <v>428.64</v>
      </c>
      <c r="M60566">
        <v>963.23199999999997</v>
      </c>
      <c r="N60566">
        <v>716</v>
      </c>
      <c r="O60566">
        <v>273</v>
      </c>
      <c r="P60566" t="s">
        <v>28</v>
      </c>
      <c r="Q60566" t="s">
        <v>170</v>
      </c>
      <c r="R60566" t="s">
        <v>30</v>
      </c>
      <c r="S60566">
        <v>101015</v>
      </c>
      <c r="T60566" t="s">
        <v>364</v>
      </c>
      <c r="U60566">
        <v>1</v>
      </c>
      <c r="V60566" t="s">
        <v>32</v>
      </c>
      <c r="W60566" t="s">
        <v>33</v>
      </c>
      <c r="X60566">
        <v>1</v>
      </c>
      <c r="Y60566" t="s">
        <v>363</v>
      </c>
      <c r="Z60566">
        <v>4</v>
      </c>
      <c r="AA60566" t="s">
        <v>351</v>
      </c>
      <c r="AB60566" t="s">
        <v>28</v>
      </c>
    </row>
    <row r="60567" spans="1:28" x14ac:dyDescent="0.25">
      <c r="A60567">
        <v>42316</v>
      </c>
      <c r="B60567">
        <v>1</v>
      </c>
      <c r="C60567">
        <v>247</v>
      </c>
      <c r="D60567">
        <v>15</v>
      </c>
      <c r="E60567">
        <v>35.72</v>
      </c>
      <c r="F60567">
        <v>77.680000000000007</v>
      </c>
      <c r="G60567">
        <v>4</v>
      </c>
      <c r="H60567">
        <v>1</v>
      </c>
      <c r="I60567">
        <v>77.680000000000007</v>
      </c>
      <c r="J60567">
        <v>2</v>
      </c>
      <c r="K60567">
        <v>31.071999999999999</v>
      </c>
      <c r="L60567">
        <v>142.88</v>
      </c>
      <c r="M60567">
        <v>279.64800000000002</v>
      </c>
      <c r="N60567">
        <v>780</v>
      </c>
      <c r="O60567">
        <v>264</v>
      </c>
      <c r="P60567" t="s">
        <v>28</v>
      </c>
      <c r="Q60567" t="s">
        <v>196</v>
      </c>
      <c r="R60567" t="s">
        <v>30</v>
      </c>
      <c r="S60567">
        <v>101015</v>
      </c>
      <c r="T60567" t="s">
        <v>364</v>
      </c>
      <c r="U60567">
        <v>1</v>
      </c>
      <c r="V60567" t="s">
        <v>32</v>
      </c>
      <c r="W60567" t="s">
        <v>33</v>
      </c>
      <c r="X60567">
        <v>1</v>
      </c>
      <c r="Y60567" t="s">
        <v>363</v>
      </c>
      <c r="Z60567">
        <v>4</v>
      </c>
      <c r="AA60567" t="s">
        <v>351</v>
      </c>
      <c r="AB60567" t="s">
        <v>28</v>
      </c>
    </row>
    <row r="60568" spans="1:28" x14ac:dyDescent="0.25">
      <c r="A60568">
        <v>42404</v>
      </c>
      <c r="B60568">
        <v>1</v>
      </c>
      <c r="C60568">
        <v>120</v>
      </c>
      <c r="D60568">
        <v>15</v>
      </c>
      <c r="E60568">
        <v>35.72</v>
      </c>
      <c r="F60568">
        <v>77.680000000000007</v>
      </c>
      <c r="G60568">
        <v>9</v>
      </c>
      <c r="H60568">
        <v>1</v>
      </c>
      <c r="I60568">
        <v>77.680000000000007</v>
      </c>
      <c r="J60568">
        <v>2</v>
      </c>
      <c r="K60568">
        <v>7.7679999999999998</v>
      </c>
      <c r="L60568">
        <v>285.76</v>
      </c>
      <c r="M60568">
        <v>691.35199999999998</v>
      </c>
      <c r="N60568">
        <v>911</v>
      </c>
      <c r="O60568">
        <v>139</v>
      </c>
      <c r="P60568" t="s">
        <v>28</v>
      </c>
      <c r="Q60568" t="s">
        <v>210</v>
      </c>
      <c r="R60568" t="s">
        <v>30</v>
      </c>
      <c r="S60568">
        <v>101015</v>
      </c>
      <c r="T60568" t="s">
        <v>364</v>
      </c>
      <c r="U60568">
        <v>1</v>
      </c>
      <c r="V60568" t="s">
        <v>32</v>
      </c>
      <c r="W60568" t="s">
        <v>33</v>
      </c>
      <c r="X60568">
        <v>1</v>
      </c>
      <c r="Y60568" t="s">
        <v>363</v>
      </c>
      <c r="Z60568">
        <v>4</v>
      </c>
      <c r="AA60568" t="s">
        <v>351</v>
      </c>
      <c r="AB60568" t="s">
        <v>28</v>
      </c>
    </row>
    <row r="60569" spans="1:28" x14ac:dyDescent="0.25">
      <c r="A60569">
        <v>42361</v>
      </c>
      <c r="B60569">
        <v>1</v>
      </c>
      <c r="C60569">
        <v>51</v>
      </c>
      <c r="D60569">
        <v>15</v>
      </c>
      <c r="E60569">
        <v>35.72</v>
      </c>
      <c r="F60569">
        <v>77.680000000000007</v>
      </c>
      <c r="G60569">
        <v>6</v>
      </c>
      <c r="H60569">
        <v>1</v>
      </c>
      <c r="I60569">
        <v>77.680000000000007</v>
      </c>
      <c r="J60569">
        <v>4</v>
      </c>
      <c r="K60569">
        <v>62.143999999999998</v>
      </c>
      <c r="L60569">
        <v>214.32</v>
      </c>
      <c r="M60569">
        <v>403.93599999999998</v>
      </c>
      <c r="N60569">
        <v>918</v>
      </c>
      <c r="O60569">
        <v>87</v>
      </c>
      <c r="P60569" t="s">
        <v>28</v>
      </c>
      <c r="Q60569" t="s">
        <v>283</v>
      </c>
      <c r="R60569" t="s">
        <v>30</v>
      </c>
      <c r="S60569">
        <v>101015</v>
      </c>
      <c r="T60569" t="s">
        <v>364</v>
      </c>
      <c r="U60569">
        <v>1</v>
      </c>
      <c r="V60569" t="s">
        <v>32</v>
      </c>
      <c r="W60569" t="s">
        <v>33</v>
      </c>
      <c r="X60569">
        <v>1</v>
      </c>
      <c r="Y60569" t="s">
        <v>363</v>
      </c>
      <c r="Z60569">
        <v>4</v>
      </c>
      <c r="AA60569" t="s">
        <v>351</v>
      </c>
      <c r="AB60569" t="s">
        <v>28</v>
      </c>
    </row>
    <row r="60570" spans="1:28" x14ac:dyDescent="0.25">
      <c r="A60570">
        <v>43097</v>
      </c>
      <c r="B60570">
        <v>1</v>
      </c>
      <c r="C60570">
        <v>50</v>
      </c>
      <c r="D60570">
        <v>15</v>
      </c>
      <c r="E60570">
        <v>35.72</v>
      </c>
      <c r="F60570">
        <v>77.680000000000007</v>
      </c>
      <c r="G60570">
        <v>26</v>
      </c>
      <c r="H60570">
        <v>1</v>
      </c>
      <c r="I60570">
        <v>77.680000000000007</v>
      </c>
      <c r="J60570">
        <v>2</v>
      </c>
      <c r="K60570">
        <v>31.071999999999999</v>
      </c>
      <c r="L60570">
        <v>928.72</v>
      </c>
      <c r="M60570">
        <v>1988.6079999999999</v>
      </c>
      <c r="N60570">
        <v>949</v>
      </c>
      <c r="O60570">
        <v>76</v>
      </c>
      <c r="P60570" t="s">
        <v>28</v>
      </c>
      <c r="Q60570" t="s">
        <v>203</v>
      </c>
      <c r="R60570" t="s">
        <v>30</v>
      </c>
      <c r="S60570">
        <v>101015</v>
      </c>
      <c r="T60570" t="s">
        <v>364</v>
      </c>
      <c r="U60570">
        <v>1</v>
      </c>
      <c r="V60570" t="s">
        <v>32</v>
      </c>
      <c r="W60570" t="s">
        <v>33</v>
      </c>
      <c r="X60570">
        <v>1</v>
      </c>
      <c r="Y60570" t="s">
        <v>363</v>
      </c>
      <c r="Z60570">
        <v>4</v>
      </c>
      <c r="AA60570" t="s">
        <v>351</v>
      </c>
      <c r="AB60570" t="s">
        <v>28</v>
      </c>
    </row>
    <row r="60571" spans="1:28" x14ac:dyDescent="0.25">
      <c r="A60571">
        <v>42223</v>
      </c>
      <c r="B60571">
        <v>1</v>
      </c>
      <c r="C60571">
        <v>305</v>
      </c>
      <c r="D60571">
        <v>15</v>
      </c>
      <c r="E60571">
        <v>35.72</v>
      </c>
      <c r="F60571">
        <v>77.680000000000007</v>
      </c>
      <c r="G60571">
        <v>4</v>
      </c>
      <c r="H60571">
        <v>1</v>
      </c>
      <c r="I60571">
        <v>77.680000000000007</v>
      </c>
      <c r="J60571">
        <v>1</v>
      </c>
      <c r="K60571">
        <v>7.7679999999999998</v>
      </c>
      <c r="L60571">
        <v>142.88</v>
      </c>
      <c r="M60571">
        <v>302.952</v>
      </c>
      <c r="N60571">
        <v>768</v>
      </c>
      <c r="O60571">
        <v>15</v>
      </c>
      <c r="P60571" t="s">
        <v>28</v>
      </c>
      <c r="Q60571" t="s">
        <v>342</v>
      </c>
      <c r="R60571" t="s">
        <v>30</v>
      </c>
      <c r="S60571">
        <v>101015</v>
      </c>
      <c r="T60571" t="s">
        <v>364</v>
      </c>
      <c r="U60571">
        <v>1</v>
      </c>
      <c r="V60571" t="s">
        <v>32</v>
      </c>
      <c r="W60571" t="s">
        <v>33</v>
      </c>
      <c r="X60571">
        <v>1</v>
      </c>
      <c r="Y60571" t="s">
        <v>363</v>
      </c>
      <c r="Z60571">
        <v>4</v>
      </c>
      <c r="AA60571" t="s">
        <v>351</v>
      </c>
      <c r="AB60571" t="s">
        <v>28</v>
      </c>
    </row>
    <row r="60572" spans="1:28" x14ac:dyDescent="0.25">
      <c r="A60572">
        <v>42222</v>
      </c>
      <c r="B60572">
        <v>1</v>
      </c>
      <c r="C60572">
        <v>81</v>
      </c>
      <c r="D60572">
        <v>15</v>
      </c>
      <c r="E60572">
        <v>35.72</v>
      </c>
      <c r="F60572">
        <v>77.680000000000007</v>
      </c>
      <c r="G60572">
        <v>6</v>
      </c>
      <c r="H60572">
        <v>1</v>
      </c>
      <c r="I60572">
        <v>77.680000000000007</v>
      </c>
      <c r="J60572">
        <v>1</v>
      </c>
      <c r="K60572">
        <v>7.7679999999999998</v>
      </c>
      <c r="L60572">
        <v>214.32</v>
      </c>
      <c r="M60572">
        <v>458.31200000000001</v>
      </c>
      <c r="N60572">
        <v>793</v>
      </c>
      <c r="O60572">
        <v>99</v>
      </c>
      <c r="P60572" t="s">
        <v>28</v>
      </c>
      <c r="Q60572" t="s">
        <v>93</v>
      </c>
      <c r="R60572" t="s">
        <v>30</v>
      </c>
      <c r="S60572">
        <v>101015</v>
      </c>
      <c r="T60572" t="s">
        <v>364</v>
      </c>
      <c r="U60572">
        <v>1</v>
      </c>
      <c r="V60572" t="s">
        <v>32</v>
      </c>
      <c r="W60572" t="s">
        <v>33</v>
      </c>
      <c r="X60572">
        <v>1</v>
      </c>
      <c r="Y60572" t="s">
        <v>363</v>
      </c>
      <c r="Z60572">
        <v>4</v>
      </c>
      <c r="AA60572" t="s">
        <v>351</v>
      </c>
      <c r="AB60572" t="s">
        <v>28</v>
      </c>
    </row>
    <row r="60573" spans="1:28" x14ac:dyDescent="0.25">
      <c r="A60573">
        <v>42219</v>
      </c>
      <c r="B60573">
        <v>1</v>
      </c>
      <c r="C60573">
        <v>27</v>
      </c>
      <c r="D60573">
        <v>15</v>
      </c>
      <c r="E60573">
        <v>35.72</v>
      </c>
      <c r="F60573">
        <v>77.680000000000007</v>
      </c>
      <c r="G60573">
        <v>6</v>
      </c>
      <c r="H60573">
        <v>1</v>
      </c>
      <c r="I60573">
        <v>77.680000000000007</v>
      </c>
      <c r="J60573">
        <v>2</v>
      </c>
      <c r="K60573">
        <v>15.536</v>
      </c>
      <c r="L60573">
        <v>214.32</v>
      </c>
      <c r="M60573">
        <v>450.54399999999998</v>
      </c>
      <c r="N60573">
        <v>859</v>
      </c>
      <c r="O60573">
        <v>59</v>
      </c>
      <c r="P60573" t="s">
        <v>28</v>
      </c>
      <c r="Q60573" t="s">
        <v>315</v>
      </c>
      <c r="R60573" t="s">
        <v>30</v>
      </c>
      <c r="S60573">
        <v>101015</v>
      </c>
      <c r="T60573" t="s">
        <v>364</v>
      </c>
      <c r="U60573">
        <v>1</v>
      </c>
      <c r="V60573" t="s">
        <v>32</v>
      </c>
      <c r="W60573" t="s">
        <v>33</v>
      </c>
      <c r="X60573">
        <v>1</v>
      </c>
      <c r="Y60573" t="s">
        <v>363</v>
      </c>
      <c r="Z60573">
        <v>4</v>
      </c>
      <c r="AA60573" t="s">
        <v>351</v>
      </c>
      <c r="AB60573" t="s">
        <v>28</v>
      </c>
    </row>
    <row r="60574" spans="1:28" x14ac:dyDescent="0.25">
      <c r="A60574">
        <v>42189</v>
      </c>
      <c r="B60574">
        <v>1</v>
      </c>
      <c r="C60574">
        <v>25</v>
      </c>
      <c r="D60574">
        <v>15</v>
      </c>
      <c r="E60574">
        <v>35.72</v>
      </c>
      <c r="F60574">
        <v>77.680000000000007</v>
      </c>
      <c r="G60574">
        <v>6</v>
      </c>
      <c r="H60574">
        <v>1</v>
      </c>
      <c r="I60574">
        <v>77.680000000000007</v>
      </c>
      <c r="J60574">
        <v>2</v>
      </c>
      <c r="K60574">
        <v>15.536</v>
      </c>
      <c r="L60574">
        <v>214.32</v>
      </c>
      <c r="M60574">
        <v>450.54399999999998</v>
      </c>
      <c r="N60574">
        <v>839</v>
      </c>
      <c r="O60574">
        <v>57</v>
      </c>
      <c r="P60574" t="s">
        <v>28</v>
      </c>
      <c r="Q60574" t="s">
        <v>235</v>
      </c>
      <c r="R60574" t="s">
        <v>30</v>
      </c>
      <c r="S60574">
        <v>101015</v>
      </c>
      <c r="T60574" t="s">
        <v>364</v>
      </c>
      <c r="U60574">
        <v>1</v>
      </c>
      <c r="V60574" t="s">
        <v>32</v>
      </c>
      <c r="W60574" t="s">
        <v>33</v>
      </c>
      <c r="X60574">
        <v>1</v>
      </c>
      <c r="Y60574" t="s">
        <v>363</v>
      </c>
      <c r="Z60574">
        <v>4</v>
      </c>
      <c r="AA60574" t="s">
        <v>351</v>
      </c>
      <c r="AB60574" t="s">
        <v>28</v>
      </c>
    </row>
    <row r="60575" spans="1:28" x14ac:dyDescent="0.25">
      <c r="A60575">
        <v>42418</v>
      </c>
      <c r="B60575">
        <v>1</v>
      </c>
      <c r="C60575">
        <v>185</v>
      </c>
      <c r="D60575">
        <v>15</v>
      </c>
      <c r="E60575">
        <v>35.72</v>
      </c>
      <c r="F60575">
        <v>77.680000000000007</v>
      </c>
      <c r="G60575">
        <v>9</v>
      </c>
      <c r="H60575">
        <v>1</v>
      </c>
      <c r="I60575">
        <v>77.680000000000007</v>
      </c>
      <c r="J60575">
        <v>4</v>
      </c>
      <c r="K60575">
        <v>15.536</v>
      </c>
      <c r="L60575">
        <v>285.76</v>
      </c>
      <c r="M60575">
        <v>683.58399999999995</v>
      </c>
      <c r="N60575">
        <v>921</v>
      </c>
      <c r="O60575">
        <v>199</v>
      </c>
      <c r="P60575" t="s">
        <v>28</v>
      </c>
      <c r="Q60575" t="s">
        <v>214</v>
      </c>
      <c r="R60575" t="s">
        <v>30</v>
      </c>
      <c r="S60575">
        <v>101015</v>
      </c>
      <c r="T60575" t="s">
        <v>364</v>
      </c>
      <c r="U60575">
        <v>1</v>
      </c>
      <c r="V60575" t="s">
        <v>32</v>
      </c>
      <c r="W60575" t="s">
        <v>33</v>
      </c>
      <c r="X60575">
        <v>1</v>
      </c>
      <c r="Y60575" t="s">
        <v>363</v>
      </c>
      <c r="Z60575">
        <v>4</v>
      </c>
      <c r="AA60575" t="s">
        <v>351</v>
      </c>
      <c r="AB60575" t="s">
        <v>28</v>
      </c>
    </row>
    <row r="60576" spans="1:28" x14ac:dyDescent="0.25">
      <c r="A60576">
        <v>42749</v>
      </c>
      <c r="B60576">
        <v>1</v>
      </c>
      <c r="C60576">
        <v>67</v>
      </c>
      <c r="D60576">
        <v>15</v>
      </c>
      <c r="E60576">
        <v>35.72</v>
      </c>
      <c r="F60576">
        <v>77.680000000000007</v>
      </c>
      <c r="G60576">
        <v>18</v>
      </c>
      <c r="H60576">
        <v>1</v>
      </c>
      <c r="I60576">
        <v>77.680000000000007</v>
      </c>
      <c r="J60576">
        <v>3</v>
      </c>
      <c r="K60576">
        <v>11.651999999999999</v>
      </c>
      <c r="L60576">
        <v>642.96</v>
      </c>
      <c r="M60576">
        <v>1386.588</v>
      </c>
      <c r="N60576">
        <v>849</v>
      </c>
      <c r="O60576">
        <v>88</v>
      </c>
      <c r="P60576" t="s">
        <v>28</v>
      </c>
      <c r="Q60576" t="s">
        <v>163</v>
      </c>
      <c r="R60576" t="s">
        <v>30</v>
      </c>
      <c r="S60576">
        <v>101015</v>
      </c>
      <c r="T60576" t="s">
        <v>364</v>
      </c>
      <c r="U60576">
        <v>1</v>
      </c>
      <c r="V60576" t="s">
        <v>32</v>
      </c>
      <c r="W60576" t="s">
        <v>33</v>
      </c>
      <c r="X60576">
        <v>1</v>
      </c>
      <c r="Y60576" t="s">
        <v>363</v>
      </c>
      <c r="Z60576">
        <v>4</v>
      </c>
      <c r="AA60576" t="s">
        <v>351</v>
      </c>
      <c r="AB60576" t="s">
        <v>28</v>
      </c>
    </row>
    <row r="60577" spans="1:28" x14ac:dyDescent="0.25">
      <c r="A60577">
        <v>42445</v>
      </c>
      <c r="B60577">
        <v>1</v>
      </c>
      <c r="C60577">
        <v>233</v>
      </c>
      <c r="D60577">
        <v>15</v>
      </c>
      <c r="E60577">
        <v>35.72</v>
      </c>
      <c r="F60577">
        <v>77.680000000000007</v>
      </c>
      <c r="G60577">
        <v>12</v>
      </c>
      <c r="H60577">
        <v>1</v>
      </c>
      <c r="I60577">
        <v>77.680000000000007</v>
      </c>
      <c r="J60577">
        <v>1</v>
      </c>
      <c r="K60577">
        <v>5.4375999999999998</v>
      </c>
      <c r="L60577">
        <v>392.92</v>
      </c>
      <c r="M60577">
        <v>926.72239999999999</v>
      </c>
      <c r="N60577">
        <v>756</v>
      </c>
      <c r="O60577">
        <v>250</v>
      </c>
      <c r="P60577" t="s">
        <v>28</v>
      </c>
      <c r="Q60577" t="s">
        <v>346</v>
      </c>
      <c r="R60577" t="s">
        <v>30</v>
      </c>
      <c r="S60577">
        <v>101015</v>
      </c>
      <c r="T60577" t="s">
        <v>364</v>
      </c>
      <c r="U60577">
        <v>1</v>
      </c>
      <c r="V60577" t="s">
        <v>32</v>
      </c>
      <c r="W60577" t="s">
        <v>33</v>
      </c>
      <c r="X60577">
        <v>1</v>
      </c>
      <c r="Y60577" t="s">
        <v>363</v>
      </c>
      <c r="Z60577">
        <v>4</v>
      </c>
      <c r="AA60577" t="s">
        <v>351</v>
      </c>
      <c r="AB60577" t="s">
        <v>28</v>
      </c>
    </row>
    <row r="60578" spans="1:28" x14ac:dyDescent="0.25">
      <c r="A60578">
        <v>42221</v>
      </c>
      <c r="B60578">
        <v>1</v>
      </c>
      <c r="C60578">
        <v>30</v>
      </c>
      <c r="D60578">
        <v>15</v>
      </c>
      <c r="E60578">
        <v>35.72</v>
      </c>
      <c r="F60578">
        <v>77.680000000000007</v>
      </c>
      <c r="G60578">
        <v>6</v>
      </c>
      <c r="H60578">
        <v>1</v>
      </c>
      <c r="I60578">
        <v>77.680000000000007</v>
      </c>
      <c r="J60578">
        <v>3</v>
      </c>
      <c r="K60578">
        <v>23.303999999999998</v>
      </c>
      <c r="L60578">
        <v>214.32</v>
      </c>
      <c r="M60578">
        <v>442.77600000000001</v>
      </c>
      <c r="N60578">
        <v>829</v>
      </c>
      <c r="O60578">
        <v>62</v>
      </c>
      <c r="P60578" t="s">
        <v>28</v>
      </c>
      <c r="Q60578" t="s">
        <v>147</v>
      </c>
      <c r="R60578" t="s">
        <v>30</v>
      </c>
      <c r="S60578">
        <v>101015</v>
      </c>
      <c r="T60578" t="s">
        <v>364</v>
      </c>
      <c r="U60578">
        <v>1</v>
      </c>
      <c r="V60578" t="s">
        <v>32</v>
      </c>
      <c r="W60578" t="s">
        <v>33</v>
      </c>
      <c r="X60578">
        <v>1</v>
      </c>
      <c r="Y60578" t="s">
        <v>363</v>
      </c>
      <c r="Z60578">
        <v>4</v>
      </c>
      <c r="AA60578" t="s">
        <v>351</v>
      </c>
      <c r="AB60578" t="s">
        <v>28</v>
      </c>
    </row>
    <row r="60579" spans="1:28" x14ac:dyDescent="0.25">
      <c r="A60579">
        <v>42246</v>
      </c>
      <c r="B60579">
        <v>1</v>
      </c>
      <c r="C60579">
        <v>72</v>
      </c>
      <c r="D60579">
        <v>15</v>
      </c>
      <c r="E60579">
        <v>35.72</v>
      </c>
      <c r="F60579">
        <v>77.680000000000007</v>
      </c>
      <c r="G60579">
        <v>6</v>
      </c>
      <c r="H60579">
        <v>1</v>
      </c>
      <c r="I60579">
        <v>77.680000000000007</v>
      </c>
      <c r="J60579">
        <v>1</v>
      </c>
      <c r="K60579">
        <v>7.7679999999999998</v>
      </c>
      <c r="L60579">
        <v>214.32</v>
      </c>
      <c r="M60579">
        <v>458.31200000000001</v>
      </c>
      <c r="N60579">
        <v>879</v>
      </c>
      <c r="O60579">
        <v>91</v>
      </c>
      <c r="P60579" t="s">
        <v>28</v>
      </c>
      <c r="Q60579" t="s">
        <v>291</v>
      </c>
      <c r="R60579" t="s">
        <v>30</v>
      </c>
      <c r="S60579">
        <v>101015</v>
      </c>
      <c r="T60579" t="s">
        <v>364</v>
      </c>
      <c r="U60579">
        <v>1</v>
      </c>
      <c r="V60579" t="s">
        <v>32</v>
      </c>
      <c r="W60579" t="s">
        <v>33</v>
      </c>
      <c r="X60579">
        <v>1</v>
      </c>
      <c r="Y60579" t="s">
        <v>363</v>
      </c>
      <c r="Z60579">
        <v>4</v>
      </c>
      <c r="AA60579" t="s">
        <v>351</v>
      </c>
      <c r="AB60579" t="s">
        <v>28</v>
      </c>
    </row>
    <row r="60580" spans="1:28" x14ac:dyDescent="0.25">
      <c r="A60580">
        <v>42417</v>
      </c>
      <c r="B60580">
        <v>1</v>
      </c>
      <c r="C60580">
        <v>69</v>
      </c>
      <c r="D60580">
        <v>15</v>
      </c>
      <c r="E60580">
        <v>35.72</v>
      </c>
      <c r="F60580">
        <v>77.680000000000007</v>
      </c>
      <c r="G60580">
        <v>9</v>
      </c>
      <c r="H60580">
        <v>1</v>
      </c>
      <c r="I60580">
        <v>77.680000000000007</v>
      </c>
      <c r="J60580">
        <v>2</v>
      </c>
      <c r="K60580">
        <v>7.7679999999999998</v>
      </c>
      <c r="L60580">
        <v>285.76</v>
      </c>
      <c r="M60580">
        <v>691.35199999999998</v>
      </c>
      <c r="N60580">
        <v>849</v>
      </c>
      <c r="O60580">
        <v>88</v>
      </c>
      <c r="P60580" t="s">
        <v>28</v>
      </c>
      <c r="Q60580" t="s">
        <v>310</v>
      </c>
      <c r="R60580" t="s">
        <v>30</v>
      </c>
      <c r="S60580">
        <v>101015</v>
      </c>
      <c r="T60580" t="s">
        <v>364</v>
      </c>
      <c r="U60580">
        <v>1</v>
      </c>
      <c r="V60580" t="s">
        <v>32</v>
      </c>
      <c r="W60580" t="s">
        <v>33</v>
      </c>
      <c r="X60580">
        <v>1</v>
      </c>
      <c r="Y60580" t="s">
        <v>363</v>
      </c>
      <c r="Z60580">
        <v>4</v>
      </c>
      <c r="AA60580" t="s">
        <v>351</v>
      </c>
      <c r="AB60580" t="s">
        <v>28</v>
      </c>
    </row>
    <row r="60581" spans="1:28" x14ac:dyDescent="0.25">
      <c r="A60581">
        <v>42687</v>
      </c>
      <c r="B60581">
        <v>1</v>
      </c>
      <c r="C60581">
        <v>182</v>
      </c>
      <c r="D60581">
        <v>15</v>
      </c>
      <c r="E60581">
        <v>35.72</v>
      </c>
      <c r="F60581">
        <v>77.680000000000007</v>
      </c>
      <c r="G60581">
        <v>13</v>
      </c>
      <c r="H60581">
        <v>1</v>
      </c>
      <c r="I60581">
        <v>77.680000000000007</v>
      </c>
      <c r="J60581">
        <v>1</v>
      </c>
      <c r="K60581">
        <v>15.536</v>
      </c>
      <c r="L60581">
        <v>428.64</v>
      </c>
      <c r="M60581">
        <v>994.30399999999997</v>
      </c>
      <c r="N60581">
        <v>951</v>
      </c>
      <c r="O60581">
        <v>197</v>
      </c>
      <c r="P60581" t="s">
        <v>28</v>
      </c>
      <c r="Q60581" t="s">
        <v>211</v>
      </c>
      <c r="R60581" t="s">
        <v>30</v>
      </c>
      <c r="S60581">
        <v>101015</v>
      </c>
      <c r="T60581" t="s">
        <v>364</v>
      </c>
      <c r="U60581">
        <v>1</v>
      </c>
      <c r="V60581" t="s">
        <v>32</v>
      </c>
      <c r="W60581" t="s">
        <v>33</v>
      </c>
      <c r="X60581">
        <v>1</v>
      </c>
      <c r="Y60581" t="s">
        <v>363</v>
      </c>
      <c r="Z60581">
        <v>4</v>
      </c>
      <c r="AA60581" t="s">
        <v>351</v>
      </c>
      <c r="AB60581" t="s">
        <v>28</v>
      </c>
    </row>
    <row r="60582" spans="1:28" x14ac:dyDescent="0.25">
      <c r="A60582">
        <v>42429</v>
      </c>
      <c r="B60582">
        <v>1</v>
      </c>
      <c r="C60582">
        <v>78</v>
      </c>
      <c r="D60582">
        <v>15</v>
      </c>
      <c r="E60582">
        <v>35.72</v>
      </c>
      <c r="F60582">
        <v>77.680000000000007</v>
      </c>
      <c r="G60582">
        <v>9</v>
      </c>
      <c r="H60582">
        <v>1</v>
      </c>
      <c r="I60582">
        <v>77.680000000000007</v>
      </c>
      <c r="J60582">
        <v>1</v>
      </c>
      <c r="K60582">
        <v>3.8839999999999999</v>
      </c>
      <c r="L60582">
        <v>285.76</v>
      </c>
      <c r="M60582">
        <v>695.23599999999999</v>
      </c>
      <c r="N60582">
        <v>798</v>
      </c>
      <c r="O60582">
        <v>95</v>
      </c>
      <c r="P60582" t="s">
        <v>28</v>
      </c>
      <c r="Q60582" t="s">
        <v>88</v>
      </c>
      <c r="R60582" t="s">
        <v>30</v>
      </c>
      <c r="S60582">
        <v>101015</v>
      </c>
      <c r="T60582" t="s">
        <v>364</v>
      </c>
      <c r="U60582">
        <v>1</v>
      </c>
      <c r="V60582" t="s">
        <v>32</v>
      </c>
      <c r="W60582" t="s">
        <v>33</v>
      </c>
      <c r="X60582">
        <v>1</v>
      </c>
      <c r="Y60582" t="s">
        <v>363</v>
      </c>
      <c r="Z60582">
        <v>4</v>
      </c>
      <c r="AA60582" t="s">
        <v>351</v>
      </c>
      <c r="AB60582" t="s">
        <v>28</v>
      </c>
    </row>
    <row r="60583" spans="1:28" x14ac:dyDescent="0.25">
      <c r="A60583">
        <v>42429</v>
      </c>
      <c r="B60583">
        <v>1</v>
      </c>
      <c r="C60583">
        <v>303</v>
      </c>
      <c r="D60583">
        <v>15</v>
      </c>
      <c r="E60583">
        <v>35.72</v>
      </c>
      <c r="F60583">
        <v>77.680000000000007</v>
      </c>
      <c r="G60583">
        <v>12</v>
      </c>
      <c r="H60583">
        <v>1</v>
      </c>
      <c r="I60583">
        <v>77.680000000000007</v>
      </c>
      <c r="J60583">
        <v>2</v>
      </c>
      <c r="K60583">
        <v>10.8752</v>
      </c>
      <c r="L60583">
        <v>392.92</v>
      </c>
      <c r="M60583">
        <v>921.28480000000002</v>
      </c>
      <c r="N60583">
        <v>757</v>
      </c>
      <c r="O60583">
        <v>25</v>
      </c>
      <c r="P60583" t="s">
        <v>28</v>
      </c>
      <c r="Q60583" t="s">
        <v>225</v>
      </c>
      <c r="R60583" t="s">
        <v>30</v>
      </c>
      <c r="S60583">
        <v>101015</v>
      </c>
      <c r="T60583" t="s">
        <v>364</v>
      </c>
      <c r="U60583">
        <v>1</v>
      </c>
      <c r="V60583" t="s">
        <v>32</v>
      </c>
      <c r="W60583" t="s">
        <v>33</v>
      </c>
      <c r="X60583">
        <v>1</v>
      </c>
      <c r="Y60583" t="s">
        <v>363</v>
      </c>
      <c r="Z60583">
        <v>4</v>
      </c>
      <c r="AA60583" t="s">
        <v>351</v>
      </c>
      <c r="AB60583" t="s">
        <v>28</v>
      </c>
    </row>
    <row r="60584" spans="1:28" x14ac:dyDescent="0.25">
      <c r="A60584">
        <v>42346</v>
      </c>
      <c r="B60584">
        <v>1</v>
      </c>
      <c r="C60584">
        <v>250</v>
      </c>
      <c r="D60584">
        <v>15</v>
      </c>
      <c r="E60584">
        <v>35.72</v>
      </c>
      <c r="F60584">
        <v>77.680000000000007</v>
      </c>
      <c r="G60584">
        <v>4</v>
      </c>
      <c r="H60584">
        <v>1</v>
      </c>
      <c r="I60584">
        <v>77.680000000000007</v>
      </c>
      <c r="J60584">
        <v>3</v>
      </c>
      <c r="K60584">
        <v>46.607999999999997</v>
      </c>
      <c r="L60584">
        <v>142.88</v>
      </c>
      <c r="M60584">
        <v>264.11200000000002</v>
      </c>
      <c r="N60584">
        <v>737</v>
      </c>
      <c r="O60584">
        <v>267</v>
      </c>
      <c r="P60584" t="s">
        <v>28</v>
      </c>
      <c r="Q60584" t="s">
        <v>168</v>
      </c>
      <c r="R60584" t="s">
        <v>30</v>
      </c>
      <c r="S60584">
        <v>101015</v>
      </c>
      <c r="T60584" t="s">
        <v>364</v>
      </c>
      <c r="U60584">
        <v>1</v>
      </c>
      <c r="V60584" t="s">
        <v>32</v>
      </c>
      <c r="W60584" t="s">
        <v>33</v>
      </c>
      <c r="X60584">
        <v>1</v>
      </c>
      <c r="Y60584" t="s">
        <v>363</v>
      </c>
      <c r="Z60584">
        <v>4</v>
      </c>
      <c r="AA60584" t="s">
        <v>351</v>
      </c>
      <c r="AB60584" t="s">
        <v>28</v>
      </c>
    </row>
    <row r="60585" spans="1:28" x14ac:dyDescent="0.25">
      <c r="A60585">
        <v>42245</v>
      </c>
      <c r="B60585">
        <v>1</v>
      </c>
      <c r="C60585">
        <v>217</v>
      </c>
      <c r="D60585">
        <v>15</v>
      </c>
      <c r="E60585">
        <v>35.72</v>
      </c>
      <c r="F60585">
        <v>77.680000000000007</v>
      </c>
      <c r="G60585">
        <v>4</v>
      </c>
      <c r="H60585">
        <v>1</v>
      </c>
      <c r="I60585">
        <v>77.680000000000007</v>
      </c>
      <c r="J60585">
        <v>2</v>
      </c>
      <c r="K60585">
        <v>15.536</v>
      </c>
      <c r="L60585">
        <v>142.88</v>
      </c>
      <c r="M60585">
        <v>295.18400000000003</v>
      </c>
      <c r="N60585">
        <v>759</v>
      </c>
      <c r="O60585">
        <v>235</v>
      </c>
      <c r="P60585" t="s">
        <v>28</v>
      </c>
      <c r="Q60585" t="s">
        <v>96</v>
      </c>
      <c r="R60585" t="s">
        <v>30</v>
      </c>
      <c r="S60585">
        <v>101015</v>
      </c>
      <c r="T60585" t="s">
        <v>364</v>
      </c>
      <c r="U60585">
        <v>1</v>
      </c>
      <c r="V60585" t="s">
        <v>32</v>
      </c>
      <c r="W60585" t="s">
        <v>33</v>
      </c>
      <c r="X60585">
        <v>1</v>
      </c>
      <c r="Y60585" t="s">
        <v>363</v>
      </c>
      <c r="Z60585">
        <v>4</v>
      </c>
      <c r="AA60585" t="s">
        <v>351</v>
      </c>
      <c r="AB60585" t="s">
        <v>28</v>
      </c>
    </row>
    <row r="60586" spans="1:28" x14ac:dyDescent="0.25">
      <c r="A60586">
        <v>43005</v>
      </c>
      <c r="B60586">
        <v>1</v>
      </c>
      <c r="C60586">
        <v>147</v>
      </c>
      <c r="D60586">
        <v>15</v>
      </c>
      <c r="E60586">
        <v>35.72</v>
      </c>
      <c r="F60586">
        <v>77.680000000000007</v>
      </c>
      <c r="G60586">
        <v>24</v>
      </c>
      <c r="H60586">
        <v>1</v>
      </c>
      <c r="I60586">
        <v>77.680000000000007</v>
      </c>
      <c r="J60586">
        <v>4</v>
      </c>
      <c r="K60586">
        <v>31.071999999999999</v>
      </c>
      <c r="L60586">
        <v>857.28</v>
      </c>
      <c r="M60586">
        <v>1833.248</v>
      </c>
      <c r="N60586">
        <v>952</v>
      </c>
      <c r="O60586">
        <v>163</v>
      </c>
      <c r="P60586" t="s">
        <v>28</v>
      </c>
      <c r="Q60586" t="s">
        <v>148</v>
      </c>
      <c r="R60586" t="s">
        <v>30</v>
      </c>
      <c r="S60586">
        <v>101015</v>
      </c>
      <c r="T60586" t="s">
        <v>364</v>
      </c>
      <c r="U60586">
        <v>1</v>
      </c>
      <c r="V60586" t="s">
        <v>32</v>
      </c>
      <c r="W60586" t="s">
        <v>33</v>
      </c>
      <c r="X60586">
        <v>1</v>
      </c>
      <c r="Y60586" t="s">
        <v>363</v>
      </c>
      <c r="Z60586">
        <v>4</v>
      </c>
      <c r="AA60586" t="s">
        <v>351</v>
      </c>
      <c r="AB60586" t="s">
        <v>28</v>
      </c>
    </row>
    <row r="60587" spans="1:28" x14ac:dyDescent="0.25">
      <c r="A60587">
        <v>43066</v>
      </c>
      <c r="B60587">
        <v>1</v>
      </c>
      <c r="C60587">
        <v>131</v>
      </c>
      <c r="D60587">
        <v>15</v>
      </c>
      <c r="E60587">
        <v>35.72</v>
      </c>
      <c r="F60587">
        <v>77.680000000000007</v>
      </c>
      <c r="G60587">
        <v>26</v>
      </c>
      <c r="H60587">
        <v>1</v>
      </c>
      <c r="I60587">
        <v>77.680000000000007</v>
      </c>
      <c r="J60587">
        <v>3</v>
      </c>
      <c r="K60587">
        <v>46.607999999999997</v>
      </c>
      <c r="L60587">
        <v>928.72</v>
      </c>
      <c r="M60587">
        <v>1973.0719999999999</v>
      </c>
      <c r="N60587">
        <v>891</v>
      </c>
      <c r="O60587">
        <v>147</v>
      </c>
      <c r="P60587" t="s">
        <v>28</v>
      </c>
      <c r="Q60587" t="s">
        <v>36</v>
      </c>
      <c r="R60587" t="s">
        <v>30</v>
      </c>
      <c r="S60587">
        <v>101015</v>
      </c>
      <c r="T60587" t="s">
        <v>364</v>
      </c>
      <c r="U60587">
        <v>1</v>
      </c>
      <c r="V60587" t="s">
        <v>32</v>
      </c>
      <c r="W60587" t="s">
        <v>33</v>
      </c>
      <c r="X60587">
        <v>1</v>
      </c>
      <c r="Y60587" t="s">
        <v>363</v>
      </c>
      <c r="Z60587">
        <v>4</v>
      </c>
      <c r="AA60587" t="s">
        <v>351</v>
      </c>
      <c r="AB60587" t="s">
        <v>28</v>
      </c>
    </row>
    <row r="60588" spans="1:28" x14ac:dyDescent="0.25">
      <c r="A60588">
        <v>43045</v>
      </c>
      <c r="B60588">
        <v>1</v>
      </c>
      <c r="C60588">
        <v>274</v>
      </c>
      <c r="D60588">
        <v>15</v>
      </c>
      <c r="E60588">
        <v>35.72</v>
      </c>
      <c r="F60588">
        <v>77.680000000000007</v>
      </c>
      <c r="G60588">
        <v>26</v>
      </c>
      <c r="H60588">
        <v>1</v>
      </c>
      <c r="I60588">
        <v>77.680000000000007</v>
      </c>
      <c r="J60588">
        <v>3</v>
      </c>
      <c r="K60588">
        <v>34.956000000000003</v>
      </c>
      <c r="L60588">
        <v>928.72</v>
      </c>
      <c r="M60588">
        <v>1984.7239999999999</v>
      </c>
      <c r="N60588">
        <v>726</v>
      </c>
      <c r="O60588">
        <v>287</v>
      </c>
      <c r="P60588" t="s">
        <v>28</v>
      </c>
      <c r="Q60588" t="s">
        <v>38</v>
      </c>
      <c r="R60588" t="s">
        <v>30</v>
      </c>
      <c r="S60588">
        <v>101015</v>
      </c>
      <c r="T60588" t="s">
        <v>364</v>
      </c>
      <c r="U60588">
        <v>1</v>
      </c>
      <c r="V60588" t="s">
        <v>32</v>
      </c>
      <c r="W60588" t="s">
        <v>33</v>
      </c>
      <c r="X60588">
        <v>1</v>
      </c>
      <c r="Y60588" t="s">
        <v>363</v>
      </c>
      <c r="Z60588">
        <v>4</v>
      </c>
      <c r="AA60588" t="s">
        <v>351</v>
      </c>
      <c r="AB60588" t="s">
        <v>28</v>
      </c>
    </row>
    <row r="60589" spans="1:28" x14ac:dyDescent="0.25">
      <c r="A60589">
        <v>42284</v>
      </c>
      <c r="B60589">
        <v>1</v>
      </c>
      <c r="C60589">
        <v>220</v>
      </c>
      <c r="D60589">
        <v>15</v>
      </c>
      <c r="E60589">
        <v>35.72</v>
      </c>
      <c r="F60589">
        <v>77.680000000000007</v>
      </c>
      <c r="G60589">
        <v>4</v>
      </c>
      <c r="H60589">
        <v>1</v>
      </c>
      <c r="I60589">
        <v>77.680000000000007</v>
      </c>
      <c r="J60589">
        <v>3</v>
      </c>
      <c r="K60589">
        <v>46.607999999999997</v>
      </c>
      <c r="L60589">
        <v>142.88</v>
      </c>
      <c r="M60589">
        <v>264.11200000000002</v>
      </c>
      <c r="N60589">
        <v>766</v>
      </c>
      <c r="O60589">
        <v>238</v>
      </c>
      <c r="P60589" t="s">
        <v>28</v>
      </c>
      <c r="Q60589" t="s">
        <v>150</v>
      </c>
      <c r="R60589" t="s">
        <v>30</v>
      </c>
      <c r="S60589">
        <v>101015</v>
      </c>
      <c r="T60589" t="s">
        <v>364</v>
      </c>
      <c r="U60589">
        <v>1</v>
      </c>
      <c r="V60589" t="s">
        <v>32</v>
      </c>
      <c r="W60589" t="s">
        <v>33</v>
      </c>
      <c r="X60589">
        <v>1</v>
      </c>
      <c r="Y60589" t="s">
        <v>363</v>
      </c>
      <c r="Z60589">
        <v>4</v>
      </c>
      <c r="AA60589" t="s">
        <v>351</v>
      </c>
      <c r="AB60589" t="s">
        <v>28</v>
      </c>
    </row>
    <row r="60590" spans="1:28" x14ac:dyDescent="0.25">
      <c r="A60590">
        <v>42271</v>
      </c>
      <c r="B60590">
        <v>1</v>
      </c>
      <c r="C60590">
        <v>159</v>
      </c>
      <c r="D60590">
        <v>15</v>
      </c>
      <c r="E60590">
        <v>35.72</v>
      </c>
      <c r="F60590">
        <v>77.680000000000007</v>
      </c>
      <c r="G60590">
        <v>6</v>
      </c>
      <c r="H60590">
        <v>1</v>
      </c>
      <c r="I60590">
        <v>77.680000000000007</v>
      </c>
      <c r="J60590">
        <v>3</v>
      </c>
      <c r="K60590">
        <v>23.303999999999998</v>
      </c>
      <c r="L60590">
        <v>214.32</v>
      </c>
      <c r="M60590">
        <v>442.77600000000001</v>
      </c>
      <c r="N60590">
        <v>869</v>
      </c>
      <c r="O60590">
        <v>174</v>
      </c>
      <c r="P60590" t="s">
        <v>28</v>
      </c>
      <c r="Q60590" t="s">
        <v>179</v>
      </c>
      <c r="R60590" t="s">
        <v>30</v>
      </c>
      <c r="S60590">
        <v>101015</v>
      </c>
      <c r="T60590" t="s">
        <v>364</v>
      </c>
      <c r="U60590">
        <v>1</v>
      </c>
      <c r="V60590" t="s">
        <v>32</v>
      </c>
      <c r="W60590" t="s">
        <v>33</v>
      </c>
      <c r="X60590">
        <v>1</v>
      </c>
      <c r="Y60590" t="s">
        <v>363</v>
      </c>
      <c r="Z60590">
        <v>4</v>
      </c>
      <c r="AA60590" t="s">
        <v>351</v>
      </c>
      <c r="AB60590" t="s">
        <v>28</v>
      </c>
    </row>
    <row r="60591" spans="1:28" x14ac:dyDescent="0.25">
      <c r="A60591">
        <v>42709</v>
      </c>
      <c r="B60591">
        <v>1</v>
      </c>
      <c r="C60591">
        <v>227</v>
      </c>
      <c r="D60591">
        <v>15</v>
      </c>
      <c r="E60591">
        <v>35.72</v>
      </c>
      <c r="F60591">
        <v>77.680000000000007</v>
      </c>
      <c r="G60591">
        <v>8</v>
      </c>
      <c r="H60591">
        <v>1</v>
      </c>
      <c r="I60591">
        <v>77.680000000000007</v>
      </c>
      <c r="J60591">
        <v>4</v>
      </c>
      <c r="K60591">
        <v>62.143999999999998</v>
      </c>
      <c r="L60591">
        <v>250.04</v>
      </c>
      <c r="M60591">
        <v>559.29600000000005</v>
      </c>
      <c r="N60591">
        <v>884</v>
      </c>
      <c r="O60591">
        <v>245</v>
      </c>
      <c r="P60591" t="s">
        <v>28</v>
      </c>
      <c r="Q60591" t="s">
        <v>317</v>
      </c>
      <c r="R60591" t="s">
        <v>30</v>
      </c>
      <c r="S60591">
        <v>101015</v>
      </c>
      <c r="T60591" t="s">
        <v>364</v>
      </c>
      <c r="U60591">
        <v>1</v>
      </c>
      <c r="V60591" t="s">
        <v>32</v>
      </c>
      <c r="W60591" t="s">
        <v>33</v>
      </c>
      <c r="X60591">
        <v>1</v>
      </c>
      <c r="Y60591" t="s">
        <v>363</v>
      </c>
      <c r="Z60591">
        <v>4</v>
      </c>
      <c r="AA60591" t="s">
        <v>351</v>
      </c>
      <c r="AB60591" t="s">
        <v>28</v>
      </c>
    </row>
    <row r="60592" spans="1:28" x14ac:dyDescent="0.25">
      <c r="A60592">
        <v>42448</v>
      </c>
      <c r="B60592">
        <v>1</v>
      </c>
      <c r="C60592">
        <v>183</v>
      </c>
      <c r="D60592">
        <v>15</v>
      </c>
      <c r="E60592">
        <v>35.72</v>
      </c>
      <c r="F60592">
        <v>77.680000000000007</v>
      </c>
      <c r="G60592">
        <v>9</v>
      </c>
      <c r="H60592">
        <v>1</v>
      </c>
      <c r="I60592">
        <v>77.680000000000007</v>
      </c>
      <c r="J60592">
        <v>3</v>
      </c>
      <c r="K60592">
        <v>11.651999999999999</v>
      </c>
      <c r="L60592">
        <v>285.76</v>
      </c>
      <c r="M60592">
        <v>687.46799999999996</v>
      </c>
      <c r="N60592">
        <v>784</v>
      </c>
      <c r="O60592">
        <v>111</v>
      </c>
      <c r="P60592" t="s">
        <v>28</v>
      </c>
      <c r="Q60592" t="s">
        <v>108</v>
      </c>
      <c r="R60592" t="s">
        <v>30</v>
      </c>
      <c r="S60592">
        <v>101015</v>
      </c>
      <c r="T60592" t="s">
        <v>364</v>
      </c>
      <c r="U60592">
        <v>1</v>
      </c>
      <c r="V60592" t="s">
        <v>32</v>
      </c>
      <c r="W60592" t="s">
        <v>33</v>
      </c>
      <c r="X60592">
        <v>1</v>
      </c>
      <c r="Y60592" t="s">
        <v>363</v>
      </c>
      <c r="Z60592">
        <v>4</v>
      </c>
      <c r="AA60592" t="s">
        <v>351</v>
      </c>
      <c r="AB60592" t="s">
        <v>28</v>
      </c>
    </row>
    <row r="60593" spans="1:28" x14ac:dyDescent="0.25">
      <c r="A60593">
        <v>42948</v>
      </c>
      <c r="B60593">
        <v>1</v>
      </c>
      <c r="C60593">
        <v>13</v>
      </c>
      <c r="D60593">
        <v>15</v>
      </c>
      <c r="E60593">
        <v>35.72</v>
      </c>
      <c r="F60593">
        <v>77.680000000000007</v>
      </c>
      <c r="G60593">
        <v>24</v>
      </c>
      <c r="H60593">
        <v>1</v>
      </c>
      <c r="I60593">
        <v>77.680000000000007</v>
      </c>
      <c r="J60593">
        <v>2</v>
      </c>
      <c r="K60593">
        <v>15.536</v>
      </c>
      <c r="L60593">
        <v>857.28</v>
      </c>
      <c r="M60593">
        <v>1848.7840000000001</v>
      </c>
      <c r="N60593">
        <v>930</v>
      </c>
      <c r="O60593">
        <v>46</v>
      </c>
      <c r="P60593" t="s">
        <v>28</v>
      </c>
      <c r="Q60593" t="s">
        <v>119</v>
      </c>
      <c r="R60593" t="s">
        <v>30</v>
      </c>
      <c r="S60593">
        <v>101015</v>
      </c>
      <c r="T60593" t="s">
        <v>364</v>
      </c>
      <c r="U60593">
        <v>1</v>
      </c>
      <c r="V60593" t="s">
        <v>32</v>
      </c>
      <c r="W60593" t="s">
        <v>33</v>
      </c>
      <c r="X60593">
        <v>1</v>
      </c>
      <c r="Y60593" t="s">
        <v>363</v>
      </c>
      <c r="Z60593">
        <v>4</v>
      </c>
      <c r="AA60593" t="s">
        <v>351</v>
      </c>
      <c r="AB60593" t="s">
        <v>28</v>
      </c>
    </row>
    <row r="60594" spans="1:28" x14ac:dyDescent="0.25">
      <c r="A60594">
        <v>42320</v>
      </c>
      <c r="B60594">
        <v>1</v>
      </c>
      <c r="C60594">
        <v>297</v>
      </c>
      <c r="D60594">
        <v>15</v>
      </c>
      <c r="E60594">
        <v>35.72</v>
      </c>
      <c r="F60594">
        <v>77.680000000000007</v>
      </c>
      <c r="G60594">
        <v>6</v>
      </c>
      <c r="H60594">
        <v>1</v>
      </c>
      <c r="I60594">
        <v>77.680000000000007</v>
      </c>
      <c r="J60594">
        <v>4</v>
      </c>
      <c r="K60594">
        <v>62.143999999999998</v>
      </c>
      <c r="L60594">
        <v>214.32</v>
      </c>
      <c r="M60594">
        <v>403.93599999999998</v>
      </c>
      <c r="N60594">
        <v>764</v>
      </c>
      <c r="O60594">
        <v>277</v>
      </c>
      <c r="P60594" t="s">
        <v>28</v>
      </c>
      <c r="Q60594" t="s">
        <v>46</v>
      </c>
      <c r="R60594" t="s">
        <v>30</v>
      </c>
      <c r="S60594">
        <v>101015</v>
      </c>
      <c r="T60594" t="s">
        <v>364</v>
      </c>
      <c r="U60594">
        <v>1</v>
      </c>
      <c r="V60594" t="s">
        <v>32</v>
      </c>
      <c r="W60594" t="s">
        <v>33</v>
      </c>
      <c r="X60594">
        <v>1</v>
      </c>
      <c r="Y60594" t="s">
        <v>363</v>
      </c>
      <c r="Z60594">
        <v>4</v>
      </c>
      <c r="AA60594" t="s">
        <v>351</v>
      </c>
      <c r="AB60594" t="s">
        <v>28</v>
      </c>
    </row>
    <row r="60595" spans="1:28" x14ac:dyDescent="0.25">
      <c r="A60595">
        <v>42457</v>
      </c>
      <c r="B60595">
        <v>1</v>
      </c>
      <c r="C60595">
        <v>264</v>
      </c>
      <c r="D60595">
        <v>15</v>
      </c>
      <c r="E60595">
        <v>35.72</v>
      </c>
      <c r="F60595">
        <v>77.680000000000007</v>
      </c>
      <c r="G60595">
        <v>9</v>
      </c>
      <c r="H60595">
        <v>1</v>
      </c>
      <c r="I60595">
        <v>77.680000000000007</v>
      </c>
      <c r="J60595">
        <v>1</v>
      </c>
      <c r="K60595">
        <v>15.536</v>
      </c>
      <c r="L60595">
        <v>285.76</v>
      </c>
      <c r="M60595">
        <v>683.58399999999995</v>
      </c>
      <c r="N60595">
        <v>708</v>
      </c>
      <c r="O60595">
        <v>278</v>
      </c>
      <c r="P60595" t="s">
        <v>28</v>
      </c>
      <c r="Q60595" t="s">
        <v>329</v>
      </c>
      <c r="R60595" t="s">
        <v>30</v>
      </c>
      <c r="S60595">
        <v>101015</v>
      </c>
      <c r="T60595" t="s">
        <v>364</v>
      </c>
      <c r="U60595">
        <v>1</v>
      </c>
      <c r="V60595" t="s">
        <v>32</v>
      </c>
      <c r="W60595" t="s">
        <v>33</v>
      </c>
      <c r="X60595">
        <v>1</v>
      </c>
      <c r="Y60595" t="s">
        <v>363</v>
      </c>
      <c r="Z60595">
        <v>4</v>
      </c>
      <c r="AA60595" t="s">
        <v>351</v>
      </c>
      <c r="AB60595" t="s">
        <v>28</v>
      </c>
    </row>
    <row r="60596" spans="1:28" x14ac:dyDescent="0.25">
      <c r="A60596">
        <v>42404</v>
      </c>
      <c r="B60596">
        <v>1</v>
      </c>
      <c r="C60596">
        <v>121</v>
      </c>
      <c r="D60596">
        <v>15</v>
      </c>
      <c r="E60596">
        <v>35.72</v>
      </c>
      <c r="F60596">
        <v>77.680000000000007</v>
      </c>
      <c r="G60596">
        <v>9</v>
      </c>
      <c r="H60596">
        <v>1</v>
      </c>
      <c r="I60596">
        <v>77.680000000000007</v>
      </c>
      <c r="J60596">
        <v>4</v>
      </c>
      <c r="K60596">
        <v>15.536</v>
      </c>
      <c r="L60596">
        <v>285.76</v>
      </c>
      <c r="M60596">
        <v>683.58399999999995</v>
      </c>
      <c r="N60596">
        <v>804</v>
      </c>
      <c r="O60596">
        <v>140</v>
      </c>
      <c r="P60596" t="s">
        <v>28</v>
      </c>
      <c r="Q60596" t="s">
        <v>327</v>
      </c>
      <c r="R60596" t="s">
        <v>30</v>
      </c>
      <c r="S60596">
        <v>101015</v>
      </c>
      <c r="T60596" t="s">
        <v>364</v>
      </c>
      <c r="U60596">
        <v>1</v>
      </c>
      <c r="V60596" t="s">
        <v>32</v>
      </c>
      <c r="W60596" t="s">
        <v>33</v>
      </c>
      <c r="X60596">
        <v>1</v>
      </c>
      <c r="Y60596" t="s">
        <v>363</v>
      </c>
      <c r="Z60596">
        <v>4</v>
      </c>
      <c r="AA60596" t="s">
        <v>351</v>
      </c>
      <c r="AB60596" t="s">
        <v>28</v>
      </c>
    </row>
    <row r="60597" spans="1:28" x14ac:dyDescent="0.25">
      <c r="A60597">
        <v>42839</v>
      </c>
      <c r="B60597">
        <v>1</v>
      </c>
      <c r="C60597">
        <v>267</v>
      </c>
      <c r="D60597">
        <v>15</v>
      </c>
      <c r="E60597">
        <v>35.72</v>
      </c>
      <c r="F60597">
        <v>77.680000000000007</v>
      </c>
      <c r="G60597">
        <v>18</v>
      </c>
      <c r="H60597">
        <v>1</v>
      </c>
      <c r="I60597">
        <v>77.680000000000007</v>
      </c>
      <c r="J60597">
        <v>4</v>
      </c>
      <c r="K60597">
        <v>62.143999999999998</v>
      </c>
      <c r="L60597">
        <v>642.96</v>
      </c>
      <c r="M60597">
        <v>1336.096</v>
      </c>
      <c r="N60597">
        <v>732</v>
      </c>
      <c r="O60597">
        <v>281</v>
      </c>
      <c r="P60597" t="s">
        <v>28</v>
      </c>
      <c r="Q60597" t="s">
        <v>174</v>
      </c>
      <c r="R60597" t="s">
        <v>30</v>
      </c>
      <c r="S60597">
        <v>101015</v>
      </c>
      <c r="T60597" t="s">
        <v>364</v>
      </c>
      <c r="U60597">
        <v>1</v>
      </c>
      <c r="V60597" t="s">
        <v>32</v>
      </c>
      <c r="W60597" t="s">
        <v>33</v>
      </c>
      <c r="X60597">
        <v>1</v>
      </c>
      <c r="Y60597" t="s">
        <v>363</v>
      </c>
      <c r="Z60597">
        <v>4</v>
      </c>
      <c r="AA60597" t="s">
        <v>351</v>
      </c>
      <c r="AB60597" t="s">
        <v>28</v>
      </c>
    </row>
    <row r="60598" spans="1:28" x14ac:dyDescent="0.25">
      <c r="A60598">
        <v>42675</v>
      </c>
      <c r="B60598">
        <v>1</v>
      </c>
      <c r="C60598">
        <v>7</v>
      </c>
      <c r="D60598">
        <v>15</v>
      </c>
      <c r="E60598">
        <v>35.72</v>
      </c>
      <c r="F60598">
        <v>77.680000000000007</v>
      </c>
      <c r="G60598">
        <v>13</v>
      </c>
      <c r="H60598">
        <v>1</v>
      </c>
      <c r="I60598">
        <v>77.680000000000007</v>
      </c>
      <c r="J60598">
        <v>4</v>
      </c>
      <c r="K60598">
        <v>62.143999999999998</v>
      </c>
      <c r="L60598">
        <v>428.64</v>
      </c>
      <c r="M60598">
        <v>947.69600000000003</v>
      </c>
      <c r="N60598">
        <v>838</v>
      </c>
      <c r="O60598">
        <v>40</v>
      </c>
      <c r="P60598" t="s">
        <v>28</v>
      </c>
      <c r="Q60598" t="s">
        <v>145</v>
      </c>
      <c r="R60598" t="s">
        <v>30</v>
      </c>
      <c r="S60598">
        <v>101015</v>
      </c>
      <c r="T60598" t="s">
        <v>364</v>
      </c>
      <c r="U60598">
        <v>1</v>
      </c>
      <c r="V60598" t="s">
        <v>32</v>
      </c>
      <c r="W60598" t="s">
        <v>33</v>
      </c>
      <c r="X60598">
        <v>1</v>
      </c>
      <c r="Y60598" t="s">
        <v>363</v>
      </c>
      <c r="Z60598">
        <v>4</v>
      </c>
      <c r="AA60598" t="s">
        <v>351</v>
      </c>
      <c r="AB60598" t="s">
        <v>28</v>
      </c>
    </row>
    <row r="60599" spans="1:28" x14ac:dyDescent="0.25">
      <c r="A60599">
        <v>42928</v>
      </c>
      <c r="B60599">
        <v>1</v>
      </c>
      <c r="C60599">
        <v>161</v>
      </c>
      <c r="D60599">
        <v>15</v>
      </c>
      <c r="E60599">
        <v>35.72</v>
      </c>
      <c r="F60599">
        <v>77.680000000000007</v>
      </c>
      <c r="G60599">
        <v>24</v>
      </c>
      <c r="H60599">
        <v>1</v>
      </c>
      <c r="I60599">
        <v>77.680000000000007</v>
      </c>
      <c r="J60599">
        <v>3</v>
      </c>
      <c r="K60599">
        <v>23.303999999999998</v>
      </c>
      <c r="L60599">
        <v>857.28</v>
      </c>
      <c r="M60599">
        <v>1841.0160000000001</v>
      </c>
      <c r="N60599">
        <v>848</v>
      </c>
      <c r="O60599">
        <v>176</v>
      </c>
      <c r="P60599" t="s">
        <v>28</v>
      </c>
      <c r="Q60599" t="s">
        <v>122</v>
      </c>
      <c r="R60599" t="s">
        <v>30</v>
      </c>
      <c r="S60599">
        <v>101015</v>
      </c>
      <c r="T60599" t="s">
        <v>364</v>
      </c>
      <c r="U60599">
        <v>1</v>
      </c>
      <c r="V60599" t="s">
        <v>32</v>
      </c>
      <c r="W60599" t="s">
        <v>33</v>
      </c>
      <c r="X60599">
        <v>1</v>
      </c>
      <c r="Y60599" t="s">
        <v>363</v>
      </c>
      <c r="Z60599">
        <v>4</v>
      </c>
      <c r="AA60599" t="s">
        <v>351</v>
      </c>
      <c r="AB60599" t="s">
        <v>28</v>
      </c>
    </row>
    <row r="60600" spans="1:28" x14ac:dyDescent="0.25">
      <c r="A60600">
        <v>42487</v>
      </c>
      <c r="B60600">
        <v>1</v>
      </c>
      <c r="C60600">
        <v>257</v>
      </c>
      <c r="D60600">
        <v>15</v>
      </c>
      <c r="E60600">
        <v>35.72</v>
      </c>
      <c r="F60600">
        <v>77.680000000000007</v>
      </c>
      <c r="G60600">
        <v>9</v>
      </c>
      <c r="H60600">
        <v>1</v>
      </c>
      <c r="I60600">
        <v>77.680000000000007</v>
      </c>
      <c r="J60600">
        <v>4</v>
      </c>
      <c r="K60600">
        <v>62.143999999999998</v>
      </c>
      <c r="L60600">
        <v>285.76</v>
      </c>
      <c r="M60600">
        <v>636.976</v>
      </c>
      <c r="N60600">
        <v>718</v>
      </c>
      <c r="O60600">
        <v>271</v>
      </c>
      <c r="P60600" t="s">
        <v>28</v>
      </c>
      <c r="Q60600" t="s">
        <v>294</v>
      </c>
      <c r="R60600" t="s">
        <v>30</v>
      </c>
      <c r="S60600">
        <v>101015</v>
      </c>
      <c r="T60600" t="s">
        <v>364</v>
      </c>
      <c r="U60600">
        <v>1</v>
      </c>
      <c r="V60600" t="s">
        <v>32</v>
      </c>
      <c r="W60600" t="s">
        <v>33</v>
      </c>
      <c r="X60600">
        <v>1</v>
      </c>
      <c r="Y60600" t="s">
        <v>363</v>
      </c>
      <c r="Z60600">
        <v>4</v>
      </c>
      <c r="AA60600" t="s">
        <v>351</v>
      </c>
      <c r="AB60600" t="s">
        <v>28</v>
      </c>
    </row>
    <row r="60601" spans="1:28" x14ac:dyDescent="0.25">
      <c r="A60601">
        <v>42714</v>
      </c>
      <c r="B60601">
        <v>1</v>
      </c>
      <c r="C60601">
        <v>212</v>
      </c>
      <c r="D60601">
        <v>15</v>
      </c>
      <c r="E60601">
        <v>35.72</v>
      </c>
      <c r="F60601">
        <v>77.680000000000007</v>
      </c>
      <c r="G60601">
        <v>8</v>
      </c>
      <c r="H60601">
        <v>1</v>
      </c>
      <c r="I60601">
        <v>77.680000000000007</v>
      </c>
      <c r="J60601">
        <v>2</v>
      </c>
      <c r="K60601">
        <v>31.071999999999999</v>
      </c>
      <c r="L60601">
        <v>250.04</v>
      </c>
      <c r="M60601">
        <v>590.36800000000005</v>
      </c>
      <c r="N60601">
        <v>651</v>
      </c>
      <c r="O60601">
        <v>230</v>
      </c>
      <c r="P60601" t="s">
        <v>28</v>
      </c>
      <c r="Q60601" t="s">
        <v>195</v>
      </c>
      <c r="R60601" t="s">
        <v>30</v>
      </c>
      <c r="S60601">
        <v>101015</v>
      </c>
      <c r="T60601" t="s">
        <v>364</v>
      </c>
      <c r="U60601">
        <v>1</v>
      </c>
      <c r="V60601" t="s">
        <v>32</v>
      </c>
      <c r="W60601" t="s">
        <v>33</v>
      </c>
      <c r="X60601">
        <v>1</v>
      </c>
      <c r="Y60601" t="s">
        <v>363</v>
      </c>
      <c r="Z60601">
        <v>4</v>
      </c>
      <c r="AA60601" t="s">
        <v>351</v>
      </c>
      <c r="AB60601" t="s">
        <v>28</v>
      </c>
    </row>
    <row r="60602" spans="1:28" x14ac:dyDescent="0.25">
      <c r="A60602">
        <v>42320</v>
      </c>
      <c r="B60602">
        <v>1</v>
      </c>
      <c r="C60602">
        <v>195</v>
      </c>
      <c r="D60602">
        <v>15</v>
      </c>
      <c r="E60602">
        <v>35.72</v>
      </c>
      <c r="F60602">
        <v>77.680000000000007</v>
      </c>
      <c r="G60602">
        <v>6</v>
      </c>
      <c r="H60602">
        <v>1</v>
      </c>
      <c r="I60602">
        <v>77.680000000000007</v>
      </c>
      <c r="J60602">
        <v>1</v>
      </c>
      <c r="K60602">
        <v>15.536</v>
      </c>
      <c r="L60602">
        <v>214.32</v>
      </c>
      <c r="M60602">
        <v>450.54399999999998</v>
      </c>
      <c r="N60602">
        <v>915</v>
      </c>
      <c r="O60602">
        <v>209</v>
      </c>
      <c r="P60602" t="s">
        <v>28</v>
      </c>
      <c r="Q60602" t="s">
        <v>222</v>
      </c>
      <c r="R60602" t="s">
        <v>30</v>
      </c>
      <c r="S60602">
        <v>101015</v>
      </c>
      <c r="T60602" t="s">
        <v>364</v>
      </c>
      <c r="U60602">
        <v>1</v>
      </c>
      <c r="V60602" t="s">
        <v>32</v>
      </c>
      <c r="W60602" t="s">
        <v>33</v>
      </c>
      <c r="X60602">
        <v>1</v>
      </c>
      <c r="Y60602" t="s">
        <v>363</v>
      </c>
      <c r="Z60602">
        <v>4</v>
      </c>
      <c r="AA60602" t="s">
        <v>351</v>
      </c>
      <c r="AB60602" t="s">
        <v>28</v>
      </c>
    </row>
    <row r="60603" spans="1:28" x14ac:dyDescent="0.25">
      <c r="A60603">
        <v>43001</v>
      </c>
      <c r="B60603">
        <v>1</v>
      </c>
      <c r="C60603">
        <v>221</v>
      </c>
      <c r="D60603">
        <v>15</v>
      </c>
      <c r="E60603">
        <v>35.72</v>
      </c>
      <c r="F60603">
        <v>77.680000000000007</v>
      </c>
      <c r="G60603">
        <v>18</v>
      </c>
      <c r="H60603">
        <v>1</v>
      </c>
      <c r="I60603">
        <v>77.680000000000007</v>
      </c>
      <c r="J60603">
        <v>2</v>
      </c>
      <c r="K60603">
        <v>15.536</v>
      </c>
      <c r="L60603">
        <v>642.96</v>
      </c>
      <c r="M60603">
        <v>1382.704</v>
      </c>
      <c r="N60603">
        <v>775</v>
      </c>
      <c r="O60603">
        <v>239</v>
      </c>
      <c r="P60603" t="s">
        <v>28</v>
      </c>
      <c r="Q60603" t="s">
        <v>142</v>
      </c>
      <c r="R60603" t="s">
        <v>30</v>
      </c>
      <c r="S60603">
        <v>101015</v>
      </c>
      <c r="T60603" t="s">
        <v>364</v>
      </c>
      <c r="U60603">
        <v>1</v>
      </c>
      <c r="V60603" t="s">
        <v>32</v>
      </c>
      <c r="W60603" t="s">
        <v>33</v>
      </c>
      <c r="X60603">
        <v>1</v>
      </c>
      <c r="Y60603" t="s">
        <v>363</v>
      </c>
      <c r="Z60603">
        <v>4</v>
      </c>
      <c r="AA60603" t="s">
        <v>351</v>
      </c>
      <c r="AB60603" t="s">
        <v>28</v>
      </c>
    </row>
    <row r="60604" spans="1:28" x14ac:dyDescent="0.25">
      <c r="A60604">
        <v>42776</v>
      </c>
      <c r="B60604">
        <v>1</v>
      </c>
      <c r="C60604">
        <v>98</v>
      </c>
      <c r="D60604">
        <v>15</v>
      </c>
      <c r="E60604">
        <v>35.72</v>
      </c>
      <c r="F60604">
        <v>77.680000000000007</v>
      </c>
      <c r="G60604">
        <v>18</v>
      </c>
      <c r="H60604">
        <v>1</v>
      </c>
      <c r="I60604">
        <v>77.680000000000007</v>
      </c>
      <c r="J60604">
        <v>4</v>
      </c>
      <c r="K60604">
        <v>15.536</v>
      </c>
      <c r="L60604">
        <v>642.96</v>
      </c>
      <c r="M60604">
        <v>1382.704</v>
      </c>
      <c r="N60604">
        <v>817</v>
      </c>
      <c r="O60604">
        <v>116</v>
      </c>
      <c r="P60604" t="s">
        <v>28</v>
      </c>
      <c r="Q60604" t="s">
        <v>213</v>
      </c>
      <c r="R60604" t="s">
        <v>30</v>
      </c>
      <c r="S60604">
        <v>101015</v>
      </c>
      <c r="T60604" t="s">
        <v>364</v>
      </c>
      <c r="U60604">
        <v>1</v>
      </c>
      <c r="V60604" t="s">
        <v>32</v>
      </c>
      <c r="W60604" t="s">
        <v>33</v>
      </c>
      <c r="X60604">
        <v>1</v>
      </c>
      <c r="Y60604" t="s">
        <v>363</v>
      </c>
      <c r="Z60604">
        <v>4</v>
      </c>
      <c r="AA60604" t="s">
        <v>351</v>
      </c>
      <c r="AB60604" t="s">
        <v>28</v>
      </c>
    </row>
    <row r="60605" spans="1:28" x14ac:dyDescent="0.25">
      <c r="A60605">
        <v>42581</v>
      </c>
      <c r="B60605">
        <v>1</v>
      </c>
      <c r="C60605">
        <v>177</v>
      </c>
      <c r="D60605">
        <v>15</v>
      </c>
      <c r="E60605">
        <v>35.72</v>
      </c>
      <c r="F60605">
        <v>77.680000000000007</v>
      </c>
      <c r="G60605">
        <v>12</v>
      </c>
      <c r="H60605">
        <v>1</v>
      </c>
      <c r="I60605">
        <v>77.680000000000007</v>
      </c>
      <c r="J60605">
        <v>2</v>
      </c>
      <c r="K60605">
        <v>15.536</v>
      </c>
      <c r="L60605">
        <v>392.92</v>
      </c>
      <c r="M60605">
        <v>916.62400000000002</v>
      </c>
      <c r="N60605">
        <v>888</v>
      </c>
      <c r="O60605">
        <v>192</v>
      </c>
      <c r="P60605" t="s">
        <v>28</v>
      </c>
      <c r="Q60605" t="s">
        <v>290</v>
      </c>
      <c r="R60605" t="s">
        <v>30</v>
      </c>
      <c r="S60605">
        <v>101015</v>
      </c>
      <c r="T60605" t="s">
        <v>364</v>
      </c>
      <c r="U60605">
        <v>1</v>
      </c>
      <c r="V60605" t="s">
        <v>32</v>
      </c>
      <c r="W60605" t="s">
        <v>33</v>
      </c>
      <c r="X60605">
        <v>1</v>
      </c>
      <c r="Y60605" t="s">
        <v>363</v>
      </c>
      <c r="Z60605">
        <v>4</v>
      </c>
      <c r="AA60605" t="s">
        <v>351</v>
      </c>
      <c r="AB60605" t="s">
        <v>28</v>
      </c>
    </row>
    <row r="60606" spans="1:28" x14ac:dyDescent="0.25">
      <c r="A60606">
        <v>42349</v>
      </c>
      <c r="B60606">
        <v>1</v>
      </c>
      <c r="C60606">
        <v>235</v>
      </c>
      <c r="D60606">
        <v>15</v>
      </c>
      <c r="E60606">
        <v>35.72</v>
      </c>
      <c r="F60606">
        <v>77.680000000000007</v>
      </c>
      <c r="G60606">
        <v>4</v>
      </c>
      <c r="H60606">
        <v>1</v>
      </c>
      <c r="I60606">
        <v>77.680000000000007</v>
      </c>
      <c r="J60606">
        <v>4</v>
      </c>
      <c r="K60606">
        <v>62.143999999999998</v>
      </c>
      <c r="L60606">
        <v>142.88</v>
      </c>
      <c r="M60606">
        <v>248.57599999999999</v>
      </c>
      <c r="N60606">
        <v>770</v>
      </c>
      <c r="O60606">
        <v>252</v>
      </c>
      <c r="P60606" t="s">
        <v>28</v>
      </c>
      <c r="Q60606" t="s">
        <v>180</v>
      </c>
      <c r="R60606" t="s">
        <v>30</v>
      </c>
      <c r="S60606">
        <v>101015</v>
      </c>
      <c r="T60606" t="s">
        <v>364</v>
      </c>
      <c r="U60606">
        <v>1</v>
      </c>
      <c r="V60606" t="s">
        <v>32</v>
      </c>
      <c r="W60606" t="s">
        <v>33</v>
      </c>
      <c r="X60606">
        <v>1</v>
      </c>
      <c r="Y60606" t="s">
        <v>363</v>
      </c>
      <c r="Z60606">
        <v>4</v>
      </c>
      <c r="AA60606" t="s">
        <v>351</v>
      </c>
      <c r="AB60606" t="s">
        <v>28</v>
      </c>
    </row>
    <row r="60607" spans="1:28" x14ac:dyDescent="0.25">
      <c r="A60607">
        <v>42471</v>
      </c>
      <c r="B60607">
        <v>1</v>
      </c>
      <c r="C60607">
        <v>255</v>
      </c>
      <c r="D60607">
        <v>15</v>
      </c>
      <c r="E60607">
        <v>35.72</v>
      </c>
      <c r="F60607">
        <v>77.680000000000007</v>
      </c>
      <c r="G60607">
        <v>9</v>
      </c>
      <c r="H60607">
        <v>1</v>
      </c>
      <c r="I60607">
        <v>77.680000000000007</v>
      </c>
      <c r="J60607">
        <v>2</v>
      </c>
      <c r="K60607">
        <v>31.071999999999999</v>
      </c>
      <c r="L60607">
        <v>285.76</v>
      </c>
      <c r="M60607">
        <v>668.048</v>
      </c>
      <c r="N60607">
        <v>723</v>
      </c>
      <c r="O60607">
        <v>269</v>
      </c>
      <c r="P60607" t="s">
        <v>28</v>
      </c>
      <c r="Q60607" t="s">
        <v>175</v>
      </c>
      <c r="R60607" t="s">
        <v>30</v>
      </c>
      <c r="S60607">
        <v>101015</v>
      </c>
      <c r="T60607" t="s">
        <v>364</v>
      </c>
      <c r="U60607">
        <v>1</v>
      </c>
      <c r="V60607" t="s">
        <v>32</v>
      </c>
      <c r="W60607" t="s">
        <v>33</v>
      </c>
      <c r="X60607">
        <v>1</v>
      </c>
      <c r="Y60607" t="s">
        <v>363</v>
      </c>
      <c r="Z60607">
        <v>4</v>
      </c>
      <c r="AA60607" t="s">
        <v>351</v>
      </c>
      <c r="AB60607" t="s">
        <v>28</v>
      </c>
    </row>
    <row r="60608" spans="1:28" x14ac:dyDescent="0.25">
      <c r="A60608">
        <v>42251</v>
      </c>
      <c r="B60608">
        <v>1</v>
      </c>
      <c r="C60608">
        <v>171</v>
      </c>
      <c r="D60608">
        <v>15</v>
      </c>
      <c r="E60608">
        <v>35.72</v>
      </c>
      <c r="F60608">
        <v>77.680000000000007</v>
      </c>
      <c r="G60608">
        <v>6</v>
      </c>
      <c r="H60608">
        <v>1</v>
      </c>
      <c r="I60608">
        <v>77.680000000000007</v>
      </c>
      <c r="J60608">
        <v>4</v>
      </c>
      <c r="K60608">
        <v>31.071999999999999</v>
      </c>
      <c r="L60608">
        <v>214.32</v>
      </c>
      <c r="M60608">
        <v>435.00799999999998</v>
      </c>
      <c r="N60608">
        <v>932</v>
      </c>
      <c r="O60608">
        <v>186</v>
      </c>
      <c r="P60608" t="s">
        <v>28</v>
      </c>
      <c r="Q60608" t="s">
        <v>169</v>
      </c>
      <c r="R60608" t="s">
        <v>30</v>
      </c>
      <c r="S60608">
        <v>101015</v>
      </c>
      <c r="T60608" t="s">
        <v>364</v>
      </c>
      <c r="U60608">
        <v>1</v>
      </c>
      <c r="V60608" t="s">
        <v>32</v>
      </c>
      <c r="W60608" t="s">
        <v>33</v>
      </c>
      <c r="X60608">
        <v>1</v>
      </c>
      <c r="Y60608" t="s">
        <v>363</v>
      </c>
      <c r="Z60608">
        <v>4</v>
      </c>
      <c r="AA60608" t="s">
        <v>351</v>
      </c>
      <c r="AB60608" t="s">
        <v>28</v>
      </c>
    </row>
    <row r="60609" spans="1:28" x14ac:dyDescent="0.25">
      <c r="A60609">
        <v>42324</v>
      </c>
      <c r="B60609">
        <v>1</v>
      </c>
      <c r="C60609">
        <v>222</v>
      </c>
      <c r="D60609">
        <v>15</v>
      </c>
      <c r="E60609">
        <v>35.72</v>
      </c>
      <c r="F60609">
        <v>77.680000000000007</v>
      </c>
      <c r="G60609">
        <v>4</v>
      </c>
      <c r="H60609">
        <v>1</v>
      </c>
      <c r="I60609">
        <v>77.680000000000007</v>
      </c>
      <c r="J60609">
        <v>1</v>
      </c>
      <c r="K60609">
        <v>15.536</v>
      </c>
      <c r="L60609">
        <v>142.88</v>
      </c>
      <c r="M60609">
        <v>295.18400000000003</v>
      </c>
      <c r="N60609">
        <v>771</v>
      </c>
      <c r="O60609">
        <v>240</v>
      </c>
      <c r="P60609" t="s">
        <v>28</v>
      </c>
      <c r="Q60609" t="s">
        <v>321</v>
      </c>
      <c r="R60609" t="s">
        <v>30</v>
      </c>
      <c r="S60609">
        <v>101015</v>
      </c>
      <c r="T60609" t="s">
        <v>364</v>
      </c>
      <c r="U60609">
        <v>1</v>
      </c>
      <c r="V60609" t="s">
        <v>32</v>
      </c>
      <c r="W60609" t="s">
        <v>33</v>
      </c>
      <c r="X60609">
        <v>1</v>
      </c>
      <c r="Y60609" t="s">
        <v>363</v>
      </c>
      <c r="Z60609">
        <v>4</v>
      </c>
      <c r="AA60609" t="s">
        <v>351</v>
      </c>
      <c r="AB60609" t="s">
        <v>28</v>
      </c>
    </row>
    <row r="60610" spans="1:28" x14ac:dyDescent="0.25">
      <c r="A60610">
        <v>42974</v>
      </c>
      <c r="B60610">
        <v>1</v>
      </c>
      <c r="C60610">
        <v>78</v>
      </c>
      <c r="D60610">
        <v>15</v>
      </c>
      <c r="E60610">
        <v>35.72</v>
      </c>
      <c r="F60610">
        <v>77.680000000000007</v>
      </c>
      <c r="G60610">
        <v>24</v>
      </c>
      <c r="H60610">
        <v>1</v>
      </c>
      <c r="I60610">
        <v>77.680000000000007</v>
      </c>
      <c r="J60610">
        <v>1</v>
      </c>
      <c r="K60610">
        <v>7.7679999999999998</v>
      </c>
      <c r="L60610">
        <v>857.28</v>
      </c>
      <c r="M60610">
        <v>1856.5519999999999</v>
      </c>
      <c r="N60610">
        <v>798</v>
      </c>
      <c r="O60610">
        <v>95</v>
      </c>
      <c r="P60610" t="s">
        <v>28</v>
      </c>
      <c r="Q60610" t="s">
        <v>88</v>
      </c>
      <c r="R60610" t="s">
        <v>30</v>
      </c>
      <c r="S60610">
        <v>101015</v>
      </c>
      <c r="T60610" t="s">
        <v>364</v>
      </c>
      <c r="U60610">
        <v>1</v>
      </c>
      <c r="V60610" t="s">
        <v>32</v>
      </c>
      <c r="W60610" t="s">
        <v>33</v>
      </c>
      <c r="X60610">
        <v>1</v>
      </c>
      <c r="Y60610" t="s">
        <v>363</v>
      </c>
      <c r="Z60610">
        <v>4</v>
      </c>
      <c r="AA60610" t="s">
        <v>351</v>
      </c>
      <c r="AB60610" t="s">
        <v>28</v>
      </c>
    </row>
    <row r="60611" spans="1:28" x14ac:dyDescent="0.25">
      <c r="A60611">
        <v>42234</v>
      </c>
      <c r="B60611">
        <v>1</v>
      </c>
      <c r="C60611">
        <v>7</v>
      </c>
      <c r="D60611">
        <v>15</v>
      </c>
      <c r="E60611">
        <v>35.72</v>
      </c>
      <c r="F60611">
        <v>77.680000000000007</v>
      </c>
      <c r="G60611">
        <v>6</v>
      </c>
      <c r="H60611">
        <v>1</v>
      </c>
      <c r="I60611">
        <v>77.680000000000007</v>
      </c>
      <c r="J60611">
        <v>1</v>
      </c>
      <c r="K60611">
        <v>7.7679999999999998</v>
      </c>
      <c r="L60611">
        <v>214.32</v>
      </c>
      <c r="M60611">
        <v>458.31200000000001</v>
      </c>
      <c r="N60611">
        <v>838</v>
      </c>
      <c r="O60611">
        <v>40</v>
      </c>
      <c r="P60611" t="s">
        <v>28</v>
      </c>
      <c r="Q60611" t="s">
        <v>145</v>
      </c>
      <c r="R60611" t="s">
        <v>30</v>
      </c>
      <c r="S60611">
        <v>101015</v>
      </c>
      <c r="T60611" t="s">
        <v>364</v>
      </c>
      <c r="U60611">
        <v>1</v>
      </c>
      <c r="V60611" t="s">
        <v>32</v>
      </c>
      <c r="W60611" t="s">
        <v>33</v>
      </c>
      <c r="X60611">
        <v>1</v>
      </c>
      <c r="Y60611" t="s">
        <v>363</v>
      </c>
      <c r="Z60611">
        <v>4</v>
      </c>
      <c r="AA60611" t="s">
        <v>351</v>
      </c>
      <c r="AB60611" t="s">
        <v>28</v>
      </c>
    </row>
    <row r="60612" spans="1:28" x14ac:dyDescent="0.25">
      <c r="A60612">
        <v>42353</v>
      </c>
      <c r="B60612">
        <v>1</v>
      </c>
      <c r="C60612">
        <v>231</v>
      </c>
      <c r="D60612">
        <v>15</v>
      </c>
      <c r="E60612">
        <v>35.72</v>
      </c>
      <c r="F60612">
        <v>77.680000000000007</v>
      </c>
      <c r="G60612">
        <v>4</v>
      </c>
      <c r="H60612">
        <v>1</v>
      </c>
      <c r="I60612">
        <v>77.680000000000007</v>
      </c>
      <c r="J60612">
        <v>4</v>
      </c>
      <c r="K60612">
        <v>62.143999999999998</v>
      </c>
      <c r="L60612">
        <v>142.88</v>
      </c>
      <c r="M60612">
        <v>248.57599999999999</v>
      </c>
      <c r="N60612">
        <v>752</v>
      </c>
      <c r="O60612">
        <v>248</v>
      </c>
      <c r="P60612" t="s">
        <v>28</v>
      </c>
      <c r="Q60612" t="s">
        <v>128</v>
      </c>
      <c r="R60612" t="s">
        <v>30</v>
      </c>
      <c r="S60612">
        <v>101015</v>
      </c>
      <c r="T60612" t="s">
        <v>364</v>
      </c>
      <c r="U60612">
        <v>1</v>
      </c>
      <c r="V60612" t="s">
        <v>32</v>
      </c>
      <c r="W60612" t="s">
        <v>33</v>
      </c>
      <c r="X60612">
        <v>1</v>
      </c>
      <c r="Y60612" t="s">
        <v>363</v>
      </c>
      <c r="Z60612">
        <v>4</v>
      </c>
      <c r="AA60612" t="s">
        <v>351</v>
      </c>
      <c r="AB60612" t="s">
        <v>28</v>
      </c>
    </row>
    <row r="60613" spans="1:28" x14ac:dyDescent="0.25">
      <c r="A60613">
        <v>42385</v>
      </c>
      <c r="B60613">
        <v>1</v>
      </c>
      <c r="C60613">
        <v>206</v>
      </c>
      <c r="D60613">
        <v>15</v>
      </c>
      <c r="E60613">
        <v>35.72</v>
      </c>
      <c r="F60613">
        <v>77.680000000000007</v>
      </c>
      <c r="G60613">
        <v>8</v>
      </c>
      <c r="H60613">
        <v>1</v>
      </c>
      <c r="I60613">
        <v>77.680000000000007</v>
      </c>
      <c r="J60613">
        <v>3</v>
      </c>
      <c r="K60613">
        <v>46.607999999999997</v>
      </c>
      <c r="L60613">
        <v>250.04</v>
      </c>
      <c r="M60613">
        <v>574.83199999999999</v>
      </c>
      <c r="N60613">
        <v>761</v>
      </c>
      <c r="O60613">
        <v>224</v>
      </c>
      <c r="P60613" t="s">
        <v>28</v>
      </c>
      <c r="Q60613" t="s">
        <v>176</v>
      </c>
      <c r="R60613" t="s">
        <v>30</v>
      </c>
      <c r="S60613">
        <v>101015</v>
      </c>
      <c r="T60613" t="s">
        <v>364</v>
      </c>
      <c r="U60613">
        <v>1</v>
      </c>
      <c r="V60613" t="s">
        <v>32</v>
      </c>
      <c r="W60613" t="s">
        <v>33</v>
      </c>
      <c r="X60613">
        <v>1</v>
      </c>
      <c r="Y60613" t="s">
        <v>363</v>
      </c>
      <c r="Z60613">
        <v>4</v>
      </c>
      <c r="AA60613" t="s">
        <v>351</v>
      </c>
      <c r="AB60613" t="s">
        <v>28</v>
      </c>
    </row>
    <row r="60614" spans="1:28" x14ac:dyDescent="0.25">
      <c r="A60614">
        <v>42549</v>
      </c>
      <c r="B60614">
        <v>1</v>
      </c>
      <c r="C60614">
        <v>281</v>
      </c>
      <c r="D60614">
        <v>15</v>
      </c>
      <c r="E60614">
        <v>35.72</v>
      </c>
      <c r="F60614">
        <v>77.680000000000007</v>
      </c>
      <c r="G60614">
        <v>12</v>
      </c>
      <c r="H60614">
        <v>1</v>
      </c>
      <c r="I60614">
        <v>77.680000000000007</v>
      </c>
      <c r="J60614">
        <v>1</v>
      </c>
      <c r="K60614">
        <v>7.7679999999999998</v>
      </c>
      <c r="L60614">
        <v>392.92</v>
      </c>
      <c r="M60614">
        <v>924.39200000000005</v>
      </c>
      <c r="N60614">
        <v>727</v>
      </c>
      <c r="O60614">
        <v>290</v>
      </c>
      <c r="P60614" t="s">
        <v>28</v>
      </c>
      <c r="Q60614" t="s">
        <v>153</v>
      </c>
      <c r="R60614" t="s">
        <v>30</v>
      </c>
      <c r="S60614">
        <v>101015</v>
      </c>
      <c r="T60614" t="s">
        <v>364</v>
      </c>
      <c r="U60614">
        <v>1</v>
      </c>
      <c r="V60614" t="s">
        <v>32</v>
      </c>
      <c r="W60614" t="s">
        <v>33</v>
      </c>
      <c r="X60614">
        <v>1</v>
      </c>
      <c r="Y60614" t="s">
        <v>363</v>
      </c>
      <c r="Z60614">
        <v>4</v>
      </c>
      <c r="AA60614" t="s">
        <v>351</v>
      </c>
      <c r="AB60614" t="s">
        <v>28</v>
      </c>
    </row>
    <row r="60615" spans="1:28" x14ac:dyDescent="0.25">
      <c r="A60615">
        <v>42927</v>
      </c>
      <c r="B60615">
        <v>1</v>
      </c>
      <c r="C60615">
        <v>1</v>
      </c>
      <c r="D60615">
        <v>15</v>
      </c>
      <c r="E60615">
        <v>35.72</v>
      </c>
      <c r="F60615">
        <v>77.680000000000007</v>
      </c>
      <c r="G60615">
        <v>24</v>
      </c>
      <c r="H60615">
        <v>1</v>
      </c>
      <c r="I60615">
        <v>77.680000000000007</v>
      </c>
      <c r="J60615">
        <v>4</v>
      </c>
      <c r="K60615">
        <v>31.071999999999999</v>
      </c>
      <c r="L60615">
        <v>857.28</v>
      </c>
      <c r="M60615">
        <v>1833.248</v>
      </c>
      <c r="N60615">
        <v>693</v>
      </c>
      <c r="O60615">
        <v>35</v>
      </c>
      <c r="P60615" t="s">
        <v>28</v>
      </c>
      <c r="Q60615" t="s">
        <v>161</v>
      </c>
      <c r="R60615" t="s">
        <v>30</v>
      </c>
      <c r="S60615">
        <v>101015</v>
      </c>
      <c r="T60615" t="s">
        <v>364</v>
      </c>
      <c r="U60615">
        <v>1</v>
      </c>
      <c r="V60615" t="s">
        <v>32</v>
      </c>
      <c r="W60615" t="s">
        <v>33</v>
      </c>
      <c r="X60615">
        <v>1</v>
      </c>
      <c r="Y60615" t="s">
        <v>363</v>
      </c>
      <c r="Z60615">
        <v>4</v>
      </c>
      <c r="AA60615" t="s">
        <v>351</v>
      </c>
      <c r="AB60615" t="s">
        <v>28</v>
      </c>
    </row>
    <row r="60616" spans="1:28" x14ac:dyDescent="0.25">
      <c r="A60616">
        <v>42641</v>
      </c>
      <c r="B60616">
        <v>1</v>
      </c>
      <c r="C60616">
        <v>196</v>
      </c>
      <c r="D60616">
        <v>15</v>
      </c>
      <c r="E60616">
        <v>35.72</v>
      </c>
      <c r="F60616">
        <v>77.680000000000007</v>
      </c>
      <c r="G60616">
        <v>24</v>
      </c>
      <c r="H60616">
        <v>1</v>
      </c>
      <c r="I60616">
        <v>77.680000000000007</v>
      </c>
      <c r="J60616">
        <v>8</v>
      </c>
      <c r="K60616">
        <v>62.143999999999998</v>
      </c>
      <c r="L60616">
        <v>821.56</v>
      </c>
      <c r="M60616">
        <v>1802.1759999999999</v>
      </c>
      <c r="N60616">
        <v>905</v>
      </c>
      <c r="O60616">
        <v>210</v>
      </c>
      <c r="P60616" t="s">
        <v>28</v>
      </c>
      <c r="Q60616" t="s">
        <v>301</v>
      </c>
      <c r="R60616" t="s">
        <v>30</v>
      </c>
      <c r="S60616">
        <v>101015</v>
      </c>
      <c r="T60616" t="s">
        <v>364</v>
      </c>
      <c r="U60616">
        <v>1</v>
      </c>
      <c r="V60616" t="s">
        <v>32</v>
      </c>
      <c r="W60616" t="s">
        <v>33</v>
      </c>
      <c r="X60616">
        <v>1</v>
      </c>
      <c r="Y60616" t="s">
        <v>363</v>
      </c>
      <c r="Z60616">
        <v>4</v>
      </c>
      <c r="AA60616" t="s">
        <v>351</v>
      </c>
      <c r="AB60616" t="s">
        <v>28</v>
      </c>
    </row>
    <row r="60617" spans="1:28" x14ac:dyDescent="0.25">
      <c r="A60617">
        <v>42354</v>
      </c>
      <c r="B60617">
        <v>1</v>
      </c>
      <c r="C60617">
        <v>29</v>
      </c>
      <c r="D60617">
        <v>40</v>
      </c>
      <c r="E60617">
        <v>99.14</v>
      </c>
      <c r="F60617">
        <v>299.23</v>
      </c>
      <c r="G60617">
        <v>13</v>
      </c>
      <c r="H60617">
        <v>1</v>
      </c>
      <c r="I60617">
        <v>299.23</v>
      </c>
      <c r="J60617">
        <v>3</v>
      </c>
      <c r="K60617">
        <v>179.53800000000001</v>
      </c>
      <c r="L60617">
        <v>1189.68</v>
      </c>
      <c r="M60617">
        <v>3710.4520000000002</v>
      </c>
      <c r="N60617">
        <v>927</v>
      </c>
      <c r="O60617">
        <v>61</v>
      </c>
      <c r="P60617" t="s">
        <v>28</v>
      </c>
      <c r="Q60617" t="s">
        <v>261</v>
      </c>
      <c r="R60617" t="s">
        <v>238</v>
      </c>
      <c r="S60617">
        <v>101040</v>
      </c>
      <c r="T60617" t="s">
        <v>319</v>
      </c>
      <c r="U60617">
        <v>1</v>
      </c>
      <c r="V60617" t="s">
        <v>32</v>
      </c>
      <c r="W60617" t="s">
        <v>33</v>
      </c>
      <c r="X60617">
        <v>3</v>
      </c>
      <c r="Y60617" t="s">
        <v>34</v>
      </c>
      <c r="Z60617">
        <v>4</v>
      </c>
      <c r="AA60617" t="s">
        <v>320</v>
      </c>
      <c r="AB60617" t="s">
        <v>28</v>
      </c>
    </row>
    <row r="60618" spans="1:28" x14ac:dyDescent="0.25">
      <c r="A60618">
        <v>42318</v>
      </c>
      <c r="B60618">
        <v>1</v>
      </c>
      <c r="C60618">
        <v>62</v>
      </c>
      <c r="D60618">
        <v>40</v>
      </c>
      <c r="E60618">
        <v>99.14</v>
      </c>
      <c r="F60618">
        <v>299.23</v>
      </c>
      <c r="G60618">
        <v>13</v>
      </c>
      <c r="H60618">
        <v>1</v>
      </c>
      <c r="I60618">
        <v>299.23</v>
      </c>
      <c r="J60618">
        <v>3</v>
      </c>
      <c r="K60618">
        <v>179.53800000000001</v>
      </c>
      <c r="L60618">
        <v>1189.68</v>
      </c>
      <c r="M60618">
        <v>3710.4520000000002</v>
      </c>
      <c r="N60618">
        <v>934</v>
      </c>
      <c r="O60618">
        <v>84</v>
      </c>
      <c r="P60618" t="s">
        <v>28</v>
      </c>
      <c r="Q60618" t="s">
        <v>243</v>
      </c>
      <c r="R60618" t="s">
        <v>238</v>
      </c>
      <c r="S60618">
        <v>101040</v>
      </c>
      <c r="T60618" t="s">
        <v>319</v>
      </c>
      <c r="U60618">
        <v>1</v>
      </c>
      <c r="V60618" t="s">
        <v>32</v>
      </c>
      <c r="W60618" t="s">
        <v>33</v>
      </c>
      <c r="X60618">
        <v>3</v>
      </c>
      <c r="Y60618" t="s">
        <v>34</v>
      </c>
      <c r="Z60618">
        <v>4</v>
      </c>
      <c r="AA60618" t="s">
        <v>320</v>
      </c>
      <c r="AB60618" t="s">
        <v>28</v>
      </c>
    </row>
    <row r="60619" spans="1:28" x14ac:dyDescent="0.25">
      <c r="A60619">
        <v>42253</v>
      </c>
      <c r="B60619">
        <v>1</v>
      </c>
      <c r="C60619">
        <v>23</v>
      </c>
      <c r="D60619">
        <v>38</v>
      </c>
      <c r="E60619">
        <v>99.14</v>
      </c>
      <c r="F60619">
        <v>299.23</v>
      </c>
      <c r="G60619">
        <v>12</v>
      </c>
      <c r="H60619">
        <v>1</v>
      </c>
      <c r="I60619">
        <v>299.23</v>
      </c>
      <c r="J60619">
        <v>2</v>
      </c>
      <c r="K60619">
        <v>59.845999999999997</v>
      </c>
      <c r="L60619">
        <v>1090.54</v>
      </c>
      <c r="M60619">
        <v>3530.9140000000002</v>
      </c>
      <c r="N60619">
        <v>836</v>
      </c>
      <c r="O60619">
        <v>55</v>
      </c>
      <c r="P60619" t="s">
        <v>28</v>
      </c>
      <c r="Q60619" t="s">
        <v>106</v>
      </c>
      <c r="R60619" t="s">
        <v>30</v>
      </c>
      <c r="S60619">
        <v>101038</v>
      </c>
      <c r="T60619" t="s">
        <v>257</v>
      </c>
      <c r="U60619">
        <v>1</v>
      </c>
      <c r="V60619" t="s">
        <v>32</v>
      </c>
      <c r="W60619" t="s">
        <v>33</v>
      </c>
      <c r="X60619">
        <v>3</v>
      </c>
      <c r="Y60619" t="s">
        <v>34</v>
      </c>
      <c r="Z60619">
        <v>3</v>
      </c>
      <c r="AA60619" t="s">
        <v>258</v>
      </c>
      <c r="AB60619" t="s">
        <v>28</v>
      </c>
    </row>
    <row r="60620" spans="1:28" x14ac:dyDescent="0.25">
      <c r="A60620">
        <v>42723</v>
      </c>
      <c r="B60620">
        <v>1</v>
      </c>
      <c r="C60620">
        <v>219</v>
      </c>
      <c r="D60620">
        <v>38</v>
      </c>
      <c r="E60620">
        <v>99.14</v>
      </c>
      <c r="F60620">
        <v>299.23</v>
      </c>
      <c r="G60620">
        <v>8</v>
      </c>
      <c r="H60620">
        <v>1</v>
      </c>
      <c r="I60620">
        <v>299.23</v>
      </c>
      <c r="J60620">
        <v>3</v>
      </c>
      <c r="K60620">
        <v>179.53800000000001</v>
      </c>
      <c r="L60620">
        <v>693.98</v>
      </c>
      <c r="M60620">
        <v>2214.3020000000001</v>
      </c>
      <c r="N60620">
        <v>767</v>
      </c>
      <c r="O60620">
        <v>237</v>
      </c>
      <c r="P60620" t="s">
        <v>28</v>
      </c>
      <c r="Q60620" t="s">
        <v>328</v>
      </c>
      <c r="R60620" t="s">
        <v>30</v>
      </c>
      <c r="S60620">
        <v>101038</v>
      </c>
      <c r="T60620" t="s">
        <v>257</v>
      </c>
      <c r="U60620">
        <v>1</v>
      </c>
      <c r="V60620" t="s">
        <v>32</v>
      </c>
      <c r="W60620" t="s">
        <v>33</v>
      </c>
      <c r="X60620">
        <v>3</v>
      </c>
      <c r="Y60620" t="s">
        <v>34</v>
      </c>
      <c r="Z60620">
        <v>3</v>
      </c>
      <c r="AA60620" t="s">
        <v>258</v>
      </c>
      <c r="AB60620" t="s">
        <v>28</v>
      </c>
    </row>
    <row r="60621" spans="1:28" x14ac:dyDescent="0.25">
      <c r="A60621">
        <v>42078</v>
      </c>
      <c r="B60621">
        <v>2</v>
      </c>
      <c r="C60621">
        <v>306</v>
      </c>
      <c r="D60621">
        <v>38</v>
      </c>
      <c r="E60621">
        <v>99.14</v>
      </c>
      <c r="F60621">
        <v>299.23</v>
      </c>
      <c r="G60621">
        <v>24</v>
      </c>
      <c r="H60621">
        <v>1</v>
      </c>
      <c r="I60621">
        <v>299.23</v>
      </c>
      <c r="J60621">
        <v>4</v>
      </c>
      <c r="K60621">
        <v>83.784400000000005</v>
      </c>
      <c r="L60621">
        <v>2280.2199999999998</v>
      </c>
      <c r="M60621">
        <v>7097.7356</v>
      </c>
      <c r="N60621">
        <v>586</v>
      </c>
      <c r="O60621">
        <v>246</v>
      </c>
      <c r="P60621" t="s">
        <v>248</v>
      </c>
      <c r="Q60621" t="s">
        <v>255</v>
      </c>
      <c r="R60621" t="s">
        <v>30</v>
      </c>
      <c r="S60621">
        <v>101038</v>
      </c>
      <c r="T60621" t="s">
        <v>257</v>
      </c>
      <c r="U60621">
        <v>1</v>
      </c>
      <c r="V60621" t="s">
        <v>32</v>
      </c>
      <c r="W60621" t="s">
        <v>33</v>
      </c>
      <c r="X60621">
        <v>3</v>
      </c>
      <c r="Y60621" t="s">
        <v>34</v>
      </c>
      <c r="Z60621">
        <v>3</v>
      </c>
      <c r="AA60621" t="s">
        <v>258</v>
      </c>
      <c r="AB60621" t="s">
        <v>248</v>
      </c>
    </row>
    <row r="60622" spans="1:28" x14ac:dyDescent="0.25">
      <c r="A60622">
        <v>42614</v>
      </c>
      <c r="B60622">
        <v>1</v>
      </c>
      <c r="C60622">
        <v>30</v>
      </c>
      <c r="D60622">
        <v>38</v>
      </c>
      <c r="E60622">
        <v>99.14</v>
      </c>
      <c r="F60622">
        <v>299.23</v>
      </c>
      <c r="G60622">
        <v>12</v>
      </c>
      <c r="H60622">
        <v>1</v>
      </c>
      <c r="I60622">
        <v>299.23</v>
      </c>
      <c r="J60622">
        <v>3</v>
      </c>
      <c r="K60622">
        <v>89.769000000000005</v>
      </c>
      <c r="L60622">
        <v>1090.54</v>
      </c>
      <c r="M60622">
        <v>3500.991</v>
      </c>
      <c r="N60622">
        <v>829</v>
      </c>
      <c r="O60622">
        <v>62</v>
      </c>
      <c r="P60622" t="s">
        <v>28</v>
      </c>
      <c r="Q60622" t="s">
        <v>147</v>
      </c>
      <c r="R60622" t="s">
        <v>30</v>
      </c>
      <c r="S60622">
        <v>101038</v>
      </c>
      <c r="T60622" t="s">
        <v>257</v>
      </c>
      <c r="U60622">
        <v>1</v>
      </c>
      <c r="V60622" t="s">
        <v>32</v>
      </c>
      <c r="W60622" t="s">
        <v>33</v>
      </c>
      <c r="X60622">
        <v>3</v>
      </c>
      <c r="Y60622" t="s">
        <v>34</v>
      </c>
      <c r="Z60622">
        <v>3</v>
      </c>
      <c r="AA60622" t="s">
        <v>258</v>
      </c>
      <c r="AB60622" t="s">
        <v>28</v>
      </c>
    </row>
    <row r="60623" spans="1:28" x14ac:dyDescent="0.25">
      <c r="A60623">
        <v>42243</v>
      </c>
      <c r="B60623">
        <v>3</v>
      </c>
      <c r="C60623">
        <v>200</v>
      </c>
      <c r="D60623">
        <v>38</v>
      </c>
      <c r="E60623">
        <v>99.14</v>
      </c>
      <c r="F60623">
        <v>299.23</v>
      </c>
      <c r="G60623">
        <v>12</v>
      </c>
      <c r="H60623">
        <v>1</v>
      </c>
      <c r="I60623">
        <v>299.23</v>
      </c>
      <c r="J60623">
        <v>4</v>
      </c>
      <c r="K60623">
        <v>119.69199999999999</v>
      </c>
      <c r="L60623">
        <v>1090.54</v>
      </c>
      <c r="M60623">
        <v>3471.0680000000002</v>
      </c>
      <c r="N60623">
        <v>894</v>
      </c>
      <c r="O60623">
        <v>213</v>
      </c>
      <c r="P60623" t="s">
        <v>250</v>
      </c>
      <c r="Q60623" t="s">
        <v>251</v>
      </c>
      <c r="R60623" t="s">
        <v>30</v>
      </c>
      <c r="S60623">
        <v>101038</v>
      </c>
      <c r="T60623" t="s">
        <v>257</v>
      </c>
      <c r="U60623">
        <v>1</v>
      </c>
      <c r="V60623" t="s">
        <v>32</v>
      </c>
      <c r="W60623" t="s">
        <v>33</v>
      </c>
      <c r="X60623">
        <v>3</v>
      </c>
      <c r="Y60623" t="s">
        <v>34</v>
      </c>
      <c r="Z60623">
        <v>3</v>
      </c>
      <c r="AA60623" t="s">
        <v>258</v>
      </c>
      <c r="AB60623" t="s">
        <v>252</v>
      </c>
    </row>
    <row r="60624" spans="1:28" x14ac:dyDescent="0.25">
      <c r="A60624">
        <v>42690</v>
      </c>
      <c r="B60624">
        <v>1</v>
      </c>
      <c r="C60624">
        <v>13</v>
      </c>
      <c r="D60624">
        <v>38</v>
      </c>
      <c r="E60624">
        <v>99.14</v>
      </c>
      <c r="F60624">
        <v>299.23</v>
      </c>
      <c r="G60624">
        <v>13</v>
      </c>
      <c r="H60624">
        <v>1</v>
      </c>
      <c r="I60624">
        <v>299.23</v>
      </c>
      <c r="J60624">
        <v>4</v>
      </c>
      <c r="K60624">
        <v>239.38399999999999</v>
      </c>
      <c r="L60624">
        <v>1189.68</v>
      </c>
      <c r="M60624">
        <v>3650.6060000000002</v>
      </c>
      <c r="N60624">
        <v>930</v>
      </c>
      <c r="O60624">
        <v>46</v>
      </c>
      <c r="P60624" t="s">
        <v>28</v>
      </c>
      <c r="Q60624" t="s">
        <v>119</v>
      </c>
      <c r="R60624" t="s">
        <v>30</v>
      </c>
      <c r="S60624">
        <v>101038</v>
      </c>
      <c r="T60624" t="s">
        <v>257</v>
      </c>
      <c r="U60624">
        <v>1</v>
      </c>
      <c r="V60624" t="s">
        <v>32</v>
      </c>
      <c r="W60624" t="s">
        <v>33</v>
      </c>
      <c r="X60624">
        <v>3</v>
      </c>
      <c r="Y60624" t="s">
        <v>34</v>
      </c>
      <c r="Z60624">
        <v>3</v>
      </c>
      <c r="AA60624" t="s">
        <v>258</v>
      </c>
      <c r="AB60624" t="s">
        <v>28</v>
      </c>
    </row>
    <row r="60625" spans="1:28" x14ac:dyDescent="0.25">
      <c r="A60625">
        <v>42220</v>
      </c>
      <c r="B60625">
        <v>1</v>
      </c>
      <c r="C60625">
        <v>142</v>
      </c>
      <c r="D60625">
        <v>38</v>
      </c>
      <c r="E60625">
        <v>99.14</v>
      </c>
      <c r="F60625">
        <v>299.23</v>
      </c>
      <c r="G60625">
        <v>12</v>
      </c>
      <c r="H60625">
        <v>1</v>
      </c>
      <c r="I60625">
        <v>299.23</v>
      </c>
      <c r="J60625">
        <v>3</v>
      </c>
      <c r="K60625">
        <v>89.769000000000005</v>
      </c>
      <c r="L60625">
        <v>1090.54</v>
      </c>
      <c r="M60625">
        <v>3500.991</v>
      </c>
      <c r="N60625">
        <v>880</v>
      </c>
      <c r="O60625">
        <v>158</v>
      </c>
      <c r="P60625" t="s">
        <v>28</v>
      </c>
      <c r="Q60625" t="s">
        <v>286</v>
      </c>
      <c r="R60625" t="s">
        <v>30</v>
      </c>
      <c r="S60625">
        <v>101038</v>
      </c>
      <c r="T60625" t="s">
        <v>257</v>
      </c>
      <c r="U60625">
        <v>1</v>
      </c>
      <c r="V60625" t="s">
        <v>32</v>
      </c>
      <c r="W60625" t="s">
        <v>33</v>
      </c>
      <c r="X60625">
        <v>3</v>
      </c>
      <c r="Y60625" t="s">
        <v>34</v>
      </c>
      <c r="Z60625">
        <v>3</v>
      </c>
      <c r="AA60625" t="s">
        <v>258</v>
      </c>
      <c r="AB60625" t="s">
        <v>28</v>
      </c>
    </row>
    <row r="60626" spans="1:28" x14ac:dyDescent="0.25">
      <c r="A60626">
        <v>42738</v>
      </c>
      <c r="B60626">
        <v>1</v>
      </c>
      <c r="C60626">
        <v>272</v>
      </c>
      <c r="D60626">
        <v>38</v>
      </c>
      <c r="E60626">
        <v>99.14</v>
      </c>
      <c r="F60626">
        <v>299.23</v>
      </c>
      <c r="G60626">
        <v>6</v>
      </c>
      <c r="H60626">
        <v>1</v>
      </c>
      <c r="I60626">
        <v>299.23</v>
      </c>
      <c r="J60626">
        <v>4</v>
      </c>
      <c r="K60626">
        <v>179.53800000000001</v>
      </c>
      <c r="L60626">
        <v>594.84</v>
      </c>
      <c r="M60626">
        <v>1615.8420000000001</v>
      </c>
      <c r="N60626">
        <v>725</v>
      </c>
      <c r="O60626">
        <v>285</v>
      </c>
      <c r="P60626" t="s">
        <v>28</v>
      </c>
      <c r="Q60626" t="s">
        <v>192</v>
      </c>
      <c r="R60626" t="s">
        <v>30</v>
      </c>
      <c r="S60626">
        <v>101038</v>
      </c>
      <c r="T60626" t="s">
        <v>257</v>
      </c>
      <c r="U60626">
        <v>1</v>
      </c>
      <c r="V60626" t="s">
        <v>32</v>
      </c>
      <c r="W60626" t="s">
        <v>33</v>
      </c>
      <c r="X60626">
        <v>3</v>
      </c>
      <c r="Y60626" t="s">
        <v>34</v>
      </c>
      <c r="Z60626">
        <v>3</v>
      </c>
      <c r="AA60626" t="s">
        <v>258</v>
      </c>
      <c r="AB60626" t="s">
        <v>28</v>
      </c>
    </row>
    <row r="60627" spans="1:28" x14ac:dyDescent="0.25">
      <c r="A60627">
        <v>42318</v>
      </c>
      <c r="B60627">
        <v>1</v>
      </c>
      <c r="C60627">
        <v>275</v>
      </c>
      <c r="D60627">
        <v>38</v>
      </c>
      <c r="E60627">
        <v>99.14</v>
      </c>
      <c r="F60627">
        <v>299.23</v>
      </c>
      <c r="G60627">
        <v>13</v>
      </c>
      <c r="H60627">
        <v>1</v>
      </c>
      <c r="I60627">
        <v>299.23</v>
      </c>
      <c r="J60627">
        <v>2</v>
      </c>
      <c r="K60627">
        <v>89.769000000000005</v>
      </c>
      <c r="L60627">
        <v>1189.68</v>
      </c>
      <c r="M60627">
        <v>3800.221</v>
      </c>
      <c r="N60627">
        <v>712</v>
      </c>
      <c r="O60627">
        <v>288</v>
      </c>
      <c r="P60627" t="s">
        <v>28</v>
      </c>
      <c r="Q60627" t="s">
        <v>178</v>
      </c>
      <c r="R60627" t="s">
        <v>30</v>
      </c>
      <c r="S60627">
        <v>101038</v>
      </c>
      <c r="T60627" t="s">
        <v>257</v>
      </c>
      <c r="U60627">
        <v>1</v>
      </c>
      <c r="V60627" t="s">
        <v>32</v>
      </c>
      <c r="W60627" t="s">
        <v>33</v>
      </c>
      <c r="X60627">
        <v>3</v>
      </c>
      <c r="Y60627" t="s">
        <v>34</v>
      </c>
      <c r="Z60627">
        <v>3</v>
      </c>
      <c r="AA60627" t="s">
        <v>258</v>
      </c>
      <c r="AB60627" t="s">
        <v>28</v>
      </c>
    </row>
    <row r="60628" spans="1:28" x14ac:dyDescent="0.25">
      <c r="A60628">
        <v>42498</v>
      </c>
      <c r="B60628">
        <v>1</v>
      </c>
      <c r="C60628">
        <v>267</v>
      </c>
      <c r="D60628">
        <v>38</v>
      </c>
      <c r="E60628">
        <v>99.14</v>
      </c>
      <c r="F60628">
        <v>299.23</v>
      </c>
      <c r="G60628">
        <v>12</v>
      </c>
      <c r="H60628">
        <v>1</v>
      </c>
      <c r="I60628">
        <v>299.23</v>
      </c>
      <c r="J60628">
        <v>1</v>
      </c>
      <c r="K60628">
        <v>29.922999999999998</v>
      </c>
      <c r="L60628">
        <v>1090.54</v>
      </c>
      <c r="M60628">
        <v>3560.837</v>
      </c>
      <c r="N60628">
        <v>732</v>
      </c>
      <c r="O60628">
        <v>281</v>
      </c>
      <c r="P60628" t="s">
        <v>28</v>
      </c>
      <c r="Q60628" t="s">
        <v>174</v>
      </c>
      <c r="R60628" t="s">
        <v>30</v>
      </c>
      <c r="S60628">
        <v>101038</v>
      </c>
      <c r="T60628" t="s">
        <v>257</v>
      </c>
      <c r="U60628">
        <v>1</v>
      </c>
      <c r="V60628" t="s">
        <v>32</v>
      </c>
      <c r="W60628" t="s">
        <v>33</v>
      </c>
      <c r="X60628">
        <v>3</v>
      </c>
      <c r="Y60628" t="s">
        <v>34</v>
      </c>
      <c r="Z60628">
        <v>3</v>
      </c>
      <c r="AA60628" t="s">
        <v>258</v>
      </c>
      <c r="AB60628" t="s">
        <v>28</v>
      </c>
    </row>
    <row r="60629" spans="1:28" x14ac:dyDescent="0.25">
      <c r="A60629">
        <v>42353</v>
      </c>
      <c r="B60629">
        <v>3</v>
      </c>
      <c r="C60629">
        <v>200</v>
      </c>
      <c r="D60629">
        <v>38</v>
      </c>
      <c r="E60629">
        <v>99.14</v>
      </c>
      <c r="F60629">
        <v>299.23</v>
      </c>
      <c r="G60629">
        <v>13</v>
      </c>
      <c r="H60629">
        <v>1</v>
      </c>
      <c r="I60629">
        <v>299.23</v>
      </c>
      <c r="J60629">
        <v>2</v>
      </c>
      <c r="K60629">
        <v>119.69199999999999</v>
      </c>
      <c r="L60629">
        <v>1189.68</v>
      </c>
      <c r="M60629">
        <v>3770.2979999999998</v>
      </c>
      <c r="N60629">
        <v>894</v>
      </c>
      <c r="O60629">
        <v>213</v>
      </c>
      <c r="P60629" t="s">
        <v>250</v>
      </c>
      <c r="Q60629" t="s">
        <v>251</v>
      </c>
      <c r="R60629" t="s">
        <v>30</v>
      </c>
      <c r="S60629">
        <v>101038</v>
      </c>
      <c r="T60629" t="s">
        <v>257</v>
      </c>
      <c r="U60629">
        <v>1</v>
      </c>
      <c r="V60629" t="s">
        <v>32</v>
      </c>
      <c r="W60629" t="s">
        <v>33</v>
      </c>
      <c r="X60629">
        <v>3</v>
      </c>
      <c r="Y60629" t="s">
        <v>34</v>
      </c>
      <c r="Z60629">
        <v>3</v>
      </c>
      <c r="AA60629" t="s">
        <v>258</v>
      </c>
      <c r="AB60629" t="s">
        <v>252</v>
      </c>
    </row>
    <row r="60630" spans="1:28" x14ac:dyDescent="0.25">
      <c r="A60630">
        <v>42355</v>
      </c>
      <c r="B60630">
        <v>2</v>
      </c>
      <c r="C60630">
        <v>306</v>
      </c>
      <c r="D60630">
        <v>38</v>
      </c>
      <c r="E60630">
        <v>99.14</v>
      </c>
      <c r="F60630">
        <v>299.23</v>
      </c>
      <c r="G60630">
        <v>24</v>
      </c>
      <c r="H60630">
        <v>1</v>
      </c>
      <c r="I60630">
        <v>299.23</v>
      </c>
      <c r="J60630">
        <v>6</v>
      </c>
      <c r="K60630">
        <v>359.07600000000002</v>
      </c>
      <c r="L60630">
        <v>2280.2199999999998</v>
      </c>
      <c r="M60630">
        <v>6822.4440000000004</v>
      </c>
      <c r="N60630">
        <v>586</v>
      </c>
      <c r="O60630">
        <v>246</v>
      </c>
      <c r="P60630" t="s">
        <v>248</v>
      </c>
      <c r="Q60630" t="s">
        <v>255</v>
      </c>
      <c r="R60630" t="s">
        <v>30</v>
      </c>
      <c r="S60630">
        <v>101038</v>
      </c>
      <c r="T60630" t="s">
        <v>257</v>
      </c>
      <c r="U60630">
        <v>1</v>
      </c>
      <c r="V60630" t="s">
        <v>32</v>
      </c>
      <c r="W60630" t="s">
        <v>33</v>
      </c>
      <c r="X60630">
        <v>3</v>
      </c>
      <c r="Y60630" t="s">
        <v>34</v>
      </c>
      <c r="Z60630">
        <v>3</v>
      </c>
      <c r="AA60630" t="s">
        <v>258</v>
      </c>
      <c r="AB60630" t="s">
        <v>248</v>
      </c>
    </row>
    <row r="60631" spans="1:28" x14ac:dyDescent="0.25">
      <c r="A60631">
        <v>42039</v>
      </c>
      <c r="B60631">
        <v>2</v>
      </c>
      <c r="C60631">
        <v>199</v>
      </c>
      <c r="D60631">
        <v>38</v>
      </c>
      <c r="E60631">
        <v>99.14</v>
      </c>
      <c r="F60631">
        <v>299.23</v>
      </c>
      <c r="G60631">
        <v>27</v>
      </c>
      <c r="H60631">
        <v>1</v>
      </c>
      <c r="I60631">
        <v>299.23</v>
      </c>
      <c r="J60631">
        <v>6</v>
      </c>
      <c r="K60631">
        <v>89.769000000000005</v>
      </c>
      <c r="L60631">
        <v>2577.64</v>
      </c>
      <c r="M60631">
        <v>7989.4409999999998</v>
      </c>
      <c r="N60631">
        <v>800</v>
      </c>
      <c r="O60631">
        <v>212</v>
      </c>
      <c r="P60631" t="s">
        <v>248</v>
      </c>
      <c r="Q60631" t="s">
        <v>253</v>
      </c>
      <c r="R60631" t="s">
        <v>30</v>
      </c>
      <c r="S60631">
        <v>101038</v>
      </c>
      <c r="T60631" t="s">
        <v>257</v>
      </c>
      <c r="U60631">
        <v>1</v>
      </c>
      <c r="V60631" t="s">
        <v>32</v>
      </c>
      <c r="W60631" t="s">
        <v>33</v>
      </c>
      <c r="X60631">
        <v>3</v>
      </c>
      <c r="Y60631" t="s">
        <v>34</v>
      </c>
      <c r="Z60631">
        <v>3</v>
      </c>
      <c r="AA60631" t="s">
        <v>258</v>
      </c>
      <c r="AB60631" t="s">
        <v>248</v>
      </c>
    </row>
    <row r="60632" spans="1:28" x14ac:dyDescent="0.25">
      <c r="A60632">
        <v>42760</v>
      </c>
      <c r="B60632">
        <v>2</v>
      </c>
      <c r="C60632">
        <v>307</v>
      </c>
      <c r="D60632">
        <v>38</v>
      </c>
      <c r="E60632">
        <v>99.14</v>
      </c>
      <c r="F60632">
        <v>299.23</v>
      </c>
      <c r="G60632">
        <v>6</v>
      </c>
      <c r="H60632">
        <v>1</v>
      </c>
      <c r="I60632">
        <v>299.23</v>
      </c>
      <c r="J60632">
        <v>1</v>
      </c>
      <c r="K60632">
        <v>44.884500000000003</v>
      </c>
      <c r="L60632">
        <v>594.84</v>
      </c>
      <c r="M60632">
        <v>1750.4955</v>
      </c>
      <c r="N60632">
        <v>710</v>
      </c>
      <c r="O60632">
        <v>292</v>
      </c>
      <c r="P60632" t="s">
        <v>248</v>
      </c>
      <c r="Q60632" t="s">
        <v>249</v>
      </c>
      <c r="R60632" t="s">
        <v>30</v>
      </c>
      <c r="S60632">
        <v>101038</v>
      </c>
      <c r="T60632" t="s">
        <v>257</v>
      </c>
      <c r="U60632">
        <v>1</v>
      </c>
      <c r="V60632" t="s">
        <v>32</v>
      </c>
      <c r="W60632" t="s">
        <v>33</v>
      </c>
      <c r="X60632">
        <v>3</v>
      </c>
      <c r="Y60632" t="s">
        <v>34</v>
      </c>
      <c r="Z60632">
        <v>3</v>
      </c>
      <c r="AA60632" t="s">
        <v>258</v>
      </c>
      <c r="AB60632" t="s">
        <v>248</v>
      </c>
    </row>
    <row r="60633" spans="1:28" x14ac:dyDescent="0.25">
      <c r="A60633">
        <v>42343</v>
      </c>
      <c r="B60633">
        <v>1</v>
      </c>
      <c r="C60633">
        <v>235</v>
      </c>
      <c r="D60633">
        <v>38</v>
      </c>
      <c r="E60633">
        <v>99.14</v>
      </c>
      <c r="F60633">
        <v>299.23</v>
      </c>
      <c r="G60633">
        <v>8</v>
      </c>
      <c r="H60633">
        <v>1</v>
      </c>
      <c r="I60633">
        <v>299.23</v>
      </c>
      <c r="J60633">
        <v>3</v>
      </c>
      <c r="K60633">
        <v>179.53800000000001</v>
      </c>
      <c r="L60633">
        <v>693.98</v>
      </c>
      <c r="M60633">
        <v>2214.3020000000001</v>
      </c>
      <c r="N60633">
        <v>770</v>
      </c>
      <c r="O60633">
        <v>252</v>
      </c>
      <c r="P60633" t="s">
        <v>28</v>
      </c>
      <c r="Q60633" t="s">
        <v>180</v>
      </c>
      <c r="R60633" t="s">
        <v>30</v>
      </c>
      <c r="S60633">
        <v>101038</v>
      </c>
      <c r="T60633" t="s">
        <v>257</v>
      </c>
      <c r="U60633">
        <v>1</v>
      </c>
      <c r="V60633" t="s">
        <v>32</v>
      </c>
      <c r="W60633" t="s">
        <v>33</v>
      </c>
      <c r="X60633">
        <v>3</v>
      </c>
      <c r="Y60633" t="s">
        <v>34</v>
      </c>
      <c r="Z60633">
        <v>3</v>
      </c>
      <c r="AA60633" t="s">
        <v>258</v>
      </c>
      <c r="AB60633" t="s">
        <v>28</v>
      </c>
    </row>
    <row r="60634" spans="1:28" x14ac:dyDescent="0.25">
      <c r="A60634">
        <v>43067</v>
      </c>
      <c r="B60634">
        <v>1</v>
      </c>
      <c r="C60634">
        <v>269</v>
      </c>
      <c r="D60634">
        <v>38</v>
      </c>
      <c r="E60634">
        <v>99.14</v>
      </c>
      <c r="F60634">
        <v>299.23</v>
      </c>
      <c r="G60634">
        <v>6</v>
      </c>
      <c r="H60634">
        <v>1</v>
      </c>
      <c r="I60634">
        <v>299.23</v>
      </c>
      <c r="J60634">
        <v>3</v>
      </c>
      <c r="K60634">
        <v>134.65350000000001</v>
      </c>
      <c r="L60634">
        <v>594.84</v>
      </c>
      <c r="M60634">
        <v>1660.7265</v>
      </c>
      <c r="N60634">
        <v>735</v>
      </c>
      <c r="O60634">
        <v>282</v>
      </c>
      <c r="P60634" t="s">
        <v>28</v>
      </c>
      <c r="Q60634" t="s">
        <v>224</v>
      </c>
      <c r="R60634" t="s">
        <v>30</v>
      </c>
      <c r="S60634">
        <v>101038</v>
      </c>
      <c r="T60634" t="s">
        <v>257</v>
      </c>
      <c r="U60634">
        <v>1</v>
      </c>
      <c r="V60634" t="s">
        <v>32</v>
      </c>
      <c r="W60634" t="s">
        <v>33</v>
      </c>
      <c r="X60634">
        <v>3</v>
      </c>
      <c r="Y60634" t="s">
        <v>34</v>
      </c>
      <c r="Z60634">
        <v>3</v>
      </c>
      <c r="AA60634" t="s">
        <v>258</v>
      </c>
      <c r="AB60634" t="s">
        <v>28</v>
      </c>
    </row>
    <row r="60635" spans="1:28" x14ac:dyDescent="0.25">
      <c r="A60635">
        <v>42418</v>
      </c>
      <c r="B60635">
        <v>2</v>
      </c>
      <c r="C60635">
        <v>306</v>
      </c>
      <c r="D60635">
        <v>38</v>
      </c>
      <c r="E60635">
        <v>99.14</v>
      </c>
      <c r="F60635">
        <v>299.23</v>
      </c>
      <c r="G60635">
        <v>12</v>
      </c>
      <c r="H60635">
        <v>1</v>
      </c>
      <c r="I60635">
        <v>299.23</v>
      </c>
      <c r="J60635">
        <v>1</v>
      </c>
      <c r="K60635">
        <v>20.946100000000001</v>
      </c>
      <c r="L60635">
        <v>1090.54</v>
      </c>
      <c r="M60635">
        <v>3569.8139000000001</v>
      </c>
      <c r="N60635">
        <v>586</v>
      </c>
      <c r="O60635">
        <v>246</v>
      </c>
      <c r="P60635" t="s">
        <v>248</v>
      </c>
      <c r="Q60635" t="s">
        <v>255</v>
      </c>
      <c r="R60635" t="s">
        <v>30</v>
      </c>
      <c r="S60635">
        <v>101038</v>
      </c>
      <c r="T60635" t="s">
        <v>257</v>
      </c>
      <c r="U60635">
        <v>1</v>
      </c>
      <c r="V60635" t="s">
        <v>32</v>
      </c>
      <c r="W60635" t="s">
        <v>33</v>
      </c>
      <c r="X60635">
        <v>3</v>
      </c>
      <c r="Y60635" t="s">
        <v>34</v>
      </c>
      <c r="Z60635">
        <v>3</v>
      </c>
      <c r="AA60635" t="s">
        <v>258</v>
      </c>
      <c r="AB60635" t="s">
        <v>248</v>
      </c>
    </row>
    <row r="60636" spans="1:28" x14ac:dyDescent="0.25">
      <c r="A60636">
        <v>42269</v>
      </c>
      <c r="B60636">
        <v>1</v>
      </c>
      <c r="C60636">
        <v>93</v>
      </c>
      <c r="D60636">
        <v>38</v>
      </c>
      <c r="E60636">
        <v>99.14</v>
      </c>
      <c r="F60636">
        <v>299.23</v>
      </c>
      <c r="G60636">
        <v>12</v>
      </c>
      <c r="H60636">
        <v>1</v>
      </c>
      <c r="I60636">
        <v>299.23</v>
      </c>
      <c r="J60636">
        <v>3</v>
      </c>
      <c r="K60636">
        <v>89.769000000000005</v>
      </c>
      <c r="L60636">
        <v>1090.54</v>
      </c>
      <c r="M60636">
        <v>3500.991</v>
      </c>
      <c r="N60636">
        <v>787</v>
      </c>
      <c r="O60636">
        <v>111</v>
      </c>
      <c r="P60636" t="s">
        <v>28</v>
      </c>
      <c r="Q60636" t="s">
        <v>292</v>
      </c>
      <c r="R60636" t="s">
        <v>30</v>
      </c>
      <c r="S60636">
        <v>101038</v>
      </c>
      <c r="T60636" t="s">
        <v>257</v>
      </c>
      <c r="U60636">
        <v>1</v>
      </c>
      <c r="V60636" t="s">
        <v>32</v>
      </c>
      <c r="W60636" t="s">
        <v>33</v>
      </c>
      <c r="X60636">
        <v>3</v>
      </c>
      <c r="Y60636" t="s">
        <v>34</v>
      </c>
      <c r="Z60636">
        <v>3</v>
      </c>
      <c r="AA60636" t="s">
        <v>258</v>
      </c>
      <c r="AB60636" t="s">
        <v>28</v>
      </c>
    </row>
    <row r="60637" spans="1:28" x14ac:dyDescent="0.25">
      <c r="A60637">
        <v>42714</v>
      </c>
      <c r="B60637">
        <v>1</v>
      </c>
      <c r="C60637">
        <v>276</v>
      </c>
      <c r="D60637">
        <v>38</v>
      </c>
      <c r="E60637">
        <v>99.14</v>
      </c>
      <c r="F60637">
        <v>299.23</v>
      </c>
      <c r="G60637">
        <v>13</v>
      </c>
      <c r="H60637">
        <v>1</v>
      </c>
      <c r="I60637">
        <v>299.23</v>
      </c>
      <c r="J60637">
        <v>3</v>
      </c>
      <c r="K60637">
        <v>134.65350000000001</v>
      </c>
      <c r="L60637">
        <v>1189.68</v>
      </c>
      <c r="M60637">
        <v>3755.3364999999999</v>
      </c>
      <c r="N60637">
        <v>711</v>
      </c>
      <c r="O60637">
        <v>289</v>
      </c>
      <c r="P60637" t="s">
        <v>28</v>
      </c>
      <c r="Q60637" t="s">
        <v>42</v>
      </c>
      <c r="R60637" t="s">
        <v>30</v>
      </c>
      <c r="S60637">
        <v>101038</v>
      </c>
      <c r="T60637" t="s">
        <v>257</v>
      </c>
      <c r="U60637">
        <v>1</v>
      </c>
      <c r="V60637" t="s">
        <v>32</v>
      </c>
      <c r="W60637" t="s">
        <v>33</v>
      </c>
      <c r="X60637">
        <v>3</v>
      </c>
      <c r="Y60637" t="s">
        <v>34</v>
      </c>
      <c r="Z60637">
        <v>3</v>
      </c>
      <c r="AA60637" t="s">
        <v>258</v>
      </c>
      <c r="AB60637" t="s">
        <v>28</v>
      </c>
    </row>
    <row r="60638" spans="1:28" x14ac:dyDescent="0.25">
      <c r="A60638">
        <v>43058</v>
      </c>
      <c r="B60638">
        <v>1</v>
      </c>
      <c r="C60638">
        <v>138</v>
      </c>
      <c r="D60638">
        <v>38</v>
      </c>
      <c r="E60638">
        <v>99.14</v>
      </c>
      <c r="F60638">
        <v>299.23</v>
      </c>
      <c r="G60638">
        <v>6</v>
      </c>
      <c r="H60638">
        <v>1</v>
      </c>
      <c r="I60638">
        <v>299.23</v>
      </c>
      <c r="J60638">
        <v>1</v>
      </c>
      <c r="K60638">
        <v>59.845999999999997</v>
      </c>
      <c r="L60638">
        <v>594.84</v>
      </c>
      <c r="M60638">
        <v>1735.5340000000001</v>
      </c>
      <c r="N60638">
        <v>945</v>
      </c>
      <c r="O60638">
        <v>154</v>
      </c>
      <c r="P60638" t="s">
        <v>28</v>
      </c>
      <c r="Q60638" t="s">
        <v>49</v>
      </c>
      <c r="R60638" t="s">
        <v>30</v>
      </c>
      <c r="S60638">
        <v>101038</v>
      </c>
      <c r="T60638" t="s">
        <v>257</v>
      </c>
      <c r="U60638">
        <v>1</v>
      </c>
      <c r="V60638" t="s">
        <v>32</v>
      </c>
      <c r="W60638" t="s">
        <v>33</v>
      </c>
      <c r="X60638">
        <v>3</v>
      </c>
      <c r="Y60638" t="s">
        <v>34</v>
      </c>
      <c r="Z60638">
        <v>3</v>
      </c>
      <c r="AA60638" t="s">
        <v>258</v>
      </c>
      <c r="AB60638" t="s">
        <v>28</v>
      </c>
    </row>
    <row r="60639" spans="1:28" x14ac:dyDescent="0.25">
      <c r="A60639">
        <v>42137</v>
      </c>
      <c r="B60639">
        <v>1</v>
      </c>
      <c r="C60639">
        <v>253</v>
      </c>
      <c r="D60639">
        <v>38</v>
      </c>
      <c r="E60639">
        <v>99.14</v>
      </c>
      <c r="F60639">
        <v>299.23</v>
      </c>
      <c r="G60639">
        <v>12</v>
      </c>
      <c r="H60639">
        <v>1</v>
      </c>
      <c r="I60639">
        <v>299.23</v>
      </c>
      <c r="J60639">
        <v>2</v>
      </c>
      <c r="K60639">
        <v>59.845999999999997</v>
      </c>
      <c r="L60639">
        <v>1090.54</v>
      </c>
      <c r="M60639">
        <v>3530.9140000000002</v>
      </c>
      <c r="N60639">
        <v>558</v>
      </c>
      <c r="O60639">
        <v>294</v>
      </c>
      <c r="P60639" t="s">
        <v>28</v>
      </c>
      <c r="Q60639" t="s">
        <v>107</v>
      </c>
      <c r="R60639" t="s">
        <v>30</v>
      </c>
      <c r="S60639">
        <v>101038</v>
      </c>
      <c r="T60639" t="s">
        <v>257</v>
      </c>
      <c r="U60639">
        <v>1</v>
      </c>
      <c r="V60639" t="s">
        <v>32</v>
      </c>
      <c r="W60639" t="s">
        <v>33</v>
      </c>
      <c r="X60639">
        <v>3</v>
      </c>
      <c r="Y60639" t="s">
        <v>34</v>
      </c>
      <c r="Z60639">
        <v>3</v>
      </c>
      <c r="AA60639" t="s">
        <v>258</v>
      </c>
      <c r="AB60639" t="s">
        <v>28</v>
      </c>
    </row>
    <row r="60640" spans="1:28" x14ac:dyDescent="0.25">
      <c r="A60640">
        <v>42038</v>
      </c>
      <c r="B60640">
        <v>1</v>
      </c>
      <c r="C60640">
        <v>246</v>
      </c>
      <c r="D60640">
        <v>38</v>
      </c>
      <c r="E60640">
        <v>99.14</v>
      </c>
      <c r="F60640">
        <v>299.23</v>
      </c>
      <c r="G60640">
        <v>12</v>
      </c>
      <c r="H60640">
        <v>1</v>
      </c>
      <c r="I60640">
        <v>299.23</v>
      </c>
      <c r="J60640">
        <v>1</v>
      </c>
      <c r="K60640">
        <v>20.946100000000001</v>
      </c>
      <c r="L60640">
        <v>1090.54</v>
      </c>
      <c r="M60640">
        <v>3569.8139000000001</v>
      </c>
      <c r="N60640">
        <v>740</v>
      </c>
      <c r="O60640">
        <v>263</v>
      </c>
      <c r="P60640" t="s">
        <v>28</v>
      </c>
      <c r="Q60640" t="s">
        <v>190</v>
      </c>
      <c r="R60640" t="s">
        <v>30</v>
      </c>
      <c r="S60640">
        <v>101038</v>
      </c>
      <c r="T60640" t="s">
        <v>257</v>
      </c>
      <c r="U60640">
        <v>1</v>
      </c>
      <c r="V60640" t="s">
        <v>32</v>
      </c>
      <c r="W60640" t="s">
        <v>33</v>
      </c>
      <c r="X60640">
        <v>3</v>
      </c>
      <c r="Y60640" t="s">
        <v>34</v>
      </c>
      <c r="Z60640">
        <v>3</v>
      </c>
      <c r="AA60640" t="s">
        <v>258</v>
      </c>
      <c r="AB60640" t="s">
        <v>28</v>
      </c>
    </row>
    <row r="60641" spans="1:28" x14ac:dyDescent="0.25">
      <c r="A60641">
        <v>42728</v>
      </c>
      <c r="B60641">
        <v>2</v>
      </c>
      <c r="C60641">
        <v>307</v>
      </c>
      <c r="D60641">
        <v>38</v>
      </c>
      <c r="E60641">
        <v>99.14</v>
      </c>
      <c r="F60641">
        <v>299.23</v>
      </c>
      <c r="G60641">
        <v>13</v>
      </c>
      <c r="H60641">
        <v>1</v>
      </c>
      <c r="I60641">
        <v>299.23</v>
      </c>
      <c r="J60641">
        <v>3</v>
      </c>
      <c r="K60641">
        <v>134.65350000000001</v>
      </c>
      <c r="L60641">
        <v>1189.68</v>
      </c>
      <c r="M60641">
        <v>3755.3364999999999</v>
      </c>
      <c r="N60641">
        <v>710</v>
      </c>
      <c r="O60641">
        <v>292</v>
      </c>
      <c r="P60641" t="s">
        <v>248</v>
      </c>
      <c r="Q60641" t="s">
        <v>249</v>
      </c>
      <c r="R60641" t="s">
        <v>30</v>
      </c>
      <c r="S60641">
        <v>101038</v>
      </c>
      <c r="T60641" t="s">
        <v>257</v>
      </c>
      <c r="U60641">
        <v>1</v>
      </c>
      <c r="V60641" t="s">
        <v>32</v>
      </c>
      <c r="W60641" t="s">
        <v>33</v>
      </c>
      <c r="X60641">
        <v>3</v>
      </c>
      <c r="Y60641" t="s">
        <v>34</v>
      </c>
      <c r="Z60641">
        <v>3</v>
      </c>
      <c r="AA60641" t="s">
        <v>258</v>
      </c>
      <c r="AB60641" t="s">
        <v>248</v>
      </c>
    </row>
    <row r="60642" spans="1:28" x14ac:dyDescent="0.25">
      <c r="A60642">
        <v>42032</v>
      </c>
      <c r="B60642">
        <v>4</v>
      </c>
      <c r="C60642">
        <v>310</v>
      </c>
      <c r="D60642">
        <v>38</v>
      </c>
      <c r="E60642">
        <v>99.14</v>
      </c>
      <c r="F60642">
        <v>299.23</v>
      </c>
      <c r="G60642">
        <v>26</v>
      </c>
      <c r="H60642">
        <v>1</v>
      </c>
      <c r="I60642">
        <v>299.23</v>
      </c>
      <c r="J60642">
        <v>3</v>
      </c>
      <c r="K60642">
        <v>134.65350000000001</v>
      </c>
      <c r="L60642">
        <v>2478.5</v>
      </c>
      <c r="M60642">
        <v>7645.3265000000001</v>
      </c>
      <c r="N60642">
        <v>710</v>
      </c>
      <c r="O60642">
        <v>292</v>
      </c>
      <c r="P60642" t="s">
        <v>246</v>
      </c>
      <c r="Q60642" t="s">
        <v>256</v>
      </c>
      <c r="R60642" t="s">
        <v>30</v>
      </c>
      <c r="S60642">
        <v>101038</v>
      </c>
      <c r="T60642" t="s">
        <v>257</v>
      </c>
      <c r="U60642">
        <v>1</v>
      </c>
      <c r="V60642" t="s">
        <v>32</v>
      </c>
      <c r="W60642" t="s">
        <v>33</v>
      </c>
      <c r="X60642">
        <v>3</v>
      </c>
      <c r="Y60642" t="s">
        <v>34</v>
      </c>
      <c r="Z60642">
        <v>3</v>
      </c>
      <c r="AA60642" t="s">
        <v>258</v>
      </c>
      <c r="AB60642" t="s">
        <v>246</v>
      </c>
    </row>
    <row r="60643" spans="1:28" x14ac:dyDescent="0.25">
      <c r="A60643">
        <v>42623</v>
      </c>
      <c r="B60643">
        <v>1</v>
      </c>
      <c r="C60643">
        <v>54</v>
      </c>
      <c r="D60643">
        <v>38</v>
      </c>
      <c r="E60643">
        <v>99.14</v>
      </c>
      <c r="F60643">
        <v>299.23</v>
      </c>
      <c r="G60643">
        <v>12</v>
      </c>
      <c r="H60643">
        <v>1</v>
      </c>
      <c r="I60643">
        <v>299.23</v>
      </c>
      <c r="J60643">
        <v>4</v>
      </c>
      <c r="K60643">
        <v>119.69199999999999</v>
      </c>
      <c r="L60643">
        <v>1090.54</v>
      </c>
      <c r="M60643">
        <v>3471.0680000000002</v>
      </c>
      <c r="N60643">
        <v>949</v>
      </c>
      <c r="O60643">
        <v>76</v>
      </c>
      <c r="P60643" t="s">
        <v>28</v>
      </c>
      <c r="Q60643" t="s">
        <v>279</v>
      </c>
      <c r="R60643" t="s">
        <v>30</v>
      </c>
      <c r="S60643">
        <v>101038</v>
      </c>
      <c r="T60643" t="s">
        <v>257</v>
      </c>
      <c r="U60643">
        <v>1</v>
      </c>
      <c r="V60643" t="s">
        <v>32</v>
      </c>
      <c r="W60643" t="s">
        <v>33</v>
      </c>
      <c r="X60643">
        <v>3</v>
      </c>
      <c r="Y60643" t="s">
        <v>34</v>
      </c>
      <c r="Z60643">
        <v>3</v>
      </c>
      <c r="AA60643" t="s">
        <v>258</v>
      </c>
      <c r="AB60643" t="s">
        <v>28</v>
      </c>
    </row>
    <row r="60644" spans="1:28" x14ac:dyDescent="0.25">
      <c r="A60644">
        <v>42331</v>
      </c>
      <c r="B60644">
        <v>4</v>
      </c>
      <c r="C60644">
        <v>308</v>
      </c>
      <c r="D60644">
        <v>38</v>
      </c>
      <c r="E60644">
        <v>99.14</v>
      </c>
      <c r="F60644">
        <v>299.23</v>
      </c>
      <c r="G60644">
        <v>26</v>
      </c>
      <c r="H60644">
        <v>1</v>
      </c>
      <c r="I60644">
        <v>299.23</v>
      </c>
      <c r="J60644">
        <v>2</v>
      </c>
      <c r="K60644">
        <v>119.69199999999999</v>
      </c>
      <c r="L60644">
        <v>2478.5</v>
      </c>
      <c r="M60644">
        <v>7660.2879999999996</v>
      </c>
      <c r="N60644">
        <v>693</v>
      </c>
      <c r="O60644">
        <v>35</v>
      </c>
      <c r="P60644" t="s">
        <v>246</v>
      </c>
      <c r="Q60644" t="s">
        <v>254</v>
      </c>
      <c r="R60644" t="s">
        <v>30</v>
      </c>
      <c r="S60644">
        <v>101038</v>
      </c>
      <c r="T60644" t="s">
        <v>257</v>
      </c>
      <c r="U60644">
        <v>1</v>
      </c>
      <c r="V60644" t="s">
        <v>32</v>
      </c>
      <c r="W60644" t="s">
        <v>33</v>
      </c>
      <c r="X60644">
        <v>3</v>
      </c>
      <c r="Y60644" t="s">
        <v>34</v>
      </c>
      <c r="Z60644">
        <v>3</v>
      </c>
      <c r="AA60644" t="s">
        <v>258</v>
      </c>
      <c r="AB60644" t="s">
        <v>246</v>
      </c>
    </row>
    <row r="60645" spans="1:28" x14ac:dyDescent="0.25">
      <c r="A60645">
        <v>42331</v>
      </c>
      <c r="B60645">
        <v>1</v>
      </c>
      <c r="C60645">
        <v>25</v>
      </c>
      <c r="D60645">
        <v>38</v>
      </c>
      <c r="E60645">
        <v>99.14</v>
      </c>
      <c r="F60645">
        <v>299.23</v>
      </c>
      <c r="G60645">
        <v>13</v>
      </c>
      <c r="H60645">
        <v>1</v>
      </c>
      <c r="I60645">
        <v>299.23</v>
      </c>
      <c r="J60645">
        <v>1</v>
      </c>
      <c r="K60645">
        <v>59.845999999999997</v>
      </c>
      <c r="L60645">
        <v>1189.68</v>
      </c>
      <c r="M60645">
        <v>3830.1439999999998</v>
      </c>
      <c r="N60645">
        <v>839</v>
      </c>
      <c r="O60645">
        <v>57</v>
      </c>
      <c r="P60645" t="s">
        <v>28</v>
      </c>
      <c r="Q60645" t="s">
        <v>235</v>
      </c>
      <c r="R60645" t="s">
        <v>30</v>
      </c>
      <c r="S60645">
        <v>101038</v>
      </c>
      <c r="T60645" t="s">
        <v>257</v>
      </c>
      <c r="U60645">
        <v>1</v>
      </c>
      <c r="V60645" t="s">
        <v>32</v>
      </c>
      <c r="W60645" t="s">
        <v>33</v>
      </c>
      <c r="X60645">
        <v>3</v>
      </c>
      <c r="Y60645" t="s">
        <v>34</v>
      </c>
      <c r="Z60645">
        <v>3</v>
      </c>
      <c r="AA60645" t="s">
        <v>258</v>
      </c>
      <c r="AB60645" t="s">
        <v>28</v>
      </c>
    </row>
    <row r="60646" spans="1:28" x14ac:dyDescent="0.25">
      <c r="A60646">
        <v>42065</v>
      </c>
      <c r="B60646">
        <v>4</v>
      </c>
      <c r="C60646">
        <v>310</v>
      </c>
      <c r="D60646">
        <v>38</v>
      </c>
      <c r="E60646">
        <v>99.14</v>
      </c>
      <c r="F60646">
        <v>299.23</v>
      </c>
      <c r="G60646">
        <v>18</v>
      </c>
      <c r="H60646">
        <v>1</v>
      </c>
      <c r="I60646">
        <v>299.23</v>
      </c>
      <c r="J60646">
        <v>6</v>
      </c>
      <c r="K60646">
        <v>359.07600000000002</v>
      </c>
      <c r="L60646">
        <v>1685.38</v>
      </c>
      <c r="M60646">
        <v>5027.0640000000003</v>
      </c>
      <c r="N60646">
        <v>710</v>
      </c>
      <c r="O60646">
        <v>292</v>
      </c>
      <c r="P60646" t="s">
        <v>246</v>
      </c>
      <c r="Q60646" t="s">
        <v>256</v>
      </c>
      <c r="R60646" t="s">
        <v>30</v>
      </c>
      <c r="S60646">
        <v>101038</v>
      </c>
      <c r="T60646" t="s">
        <v>257</v>
      </c>
      <c r="U60646">
        <v>1</v>
      </c>
      <c r="V60646" t="s">
        <v>32</v>
      </c>
      <c r="W60646" t="s">
        <v>33</v>
      </c>
      <c r="X60646">
        <v>3</v>
      </c>
      <c r="Y60646" t="s">
        <v>34</v>
      </c>
      <c r="Z60646">
        <v>3</v>
      </c>
      <c r="AA60646" t="s">
        <v>258</v>
      </c>
      <c r="AB60646" t="s">
        <v>246</v>
      </c>
    </row>
    <row r="60647" spans="1:28" x14ac:dyDescent="0.25">
      <c r="A60647">
        <v>42605</v>
      </c>
      <c r="B60647">
        <v>4</v>
      </c>
      <c r="C60647">
        <v>308</v>
      </c>
      <c r="D60647">
        <v>38</v>
      </c>
      <c r="E60647">
        <v>99.14</v>
      </c>
      <c r="F60647">
        <v>299.23</v>
      </c>
      <c r="G60647">
        <v>24</v>
      </c>
      <c r="H60647">
        <v>1</v>
      </c>
      <c r="I60647">
        <v>299.23</v>
      </c>
      <c r="J60647">
        <v>2</v>
      </c>
      <c r="K60647">
        <v>59.845999999999997</v>
      </c>
      <c r="L60647">
        <v>2280.2199999999998</v>
      </c>
      <c r="M60647">
        <v>7121.674</v>
      </c>
      <c r="N60647">
        <v>693</v>
      </c>
      <c r="O60647">
        <v>35</v>
      </c>
      <c r="P60647" t="s">
        <v>246</v>
      </c>
      <c r="Q60647" t="s">
        <v>254</v>
      </c>
      <c r="R60647" t="s">
        <v>30</v>
      </c>
      <c r="S60647">
        <v>101038</v>
      </c>
      <c r="T60647" t="s">
        <v>257</v>
      </c>
      <c r="U60647">
        <v>1</v>
      </c>
      <c r="V60647" t="s">
        <v>32</v>
      </c>
      <c r="W60647" t="s">
        <v>33</v>
      </c>
      <c r="X60647">
        <v>3</v>
      </c>
      <c r="Y60647" t="s">
        <v>34</v>
      </c>
      <c r="Z60647">
        <v>3</v>
      </c>
      <c r="AA60647" t="s">
        <v>258</v>
      </c>
      <c r="AB60647" t="s">
        <v>246</v>
      </c>
    </row>
    <row r="60648" spans="1:28" x14ac:dyDescent="0.25">
      <c r="A60648">
        <v>42340</v>
      </c>
      <c r="B60648">
        <v>1</v>
      </c>
      <c r="C60648">
        <v>260</v>
      </c>
      <c r="D60648">
        <v>38</v>
      </c>
      <c r="E60648">
        <v>99.14</v>
      </c>
      <c r="F60648">
        <v>299.23</v>
      </c>
      <c r="G60648">
        <v>13</v>
      </c>
      <c r="H60648">
        <v>1</v>
      </c>
      <c r="I60648">
        <v>299.23</v>
      </c>
      <c r="J60648">
        <v>3</v>
      </c>
      <c r="K60648">
        <v>134.65350000000001</v>
      </c>
      <c r="L60648">
        <v>1189.68</v>
      </c>
      <c r="M60648">
        <v>3755.3364999999999</v>
      </c>
      <c r="N60648">
        <v>730</v>
      </c>
      <c r="O60648">
        <v>274</v>
      </c>
      <c r="P60648" t="s">
        <v>28</v>
      </c>
      <c r="Q60648" t="s">
        <v>264</v>
      </c>
      <c r="R60648" t="s">
        <v>30</v>
      </c>
      <c r="S60648">
        <v>101038</v>
      </c>
      <c r="T60648" t="s">
        <v>257</v>
      </c>
      <c r="U60648">
        <v>1</v>
      </c>
      <c r="V60648" t="s">
        <v>32</v>
      </c>
      <c r="W60648" t="s">
        <v>33</v>
      </c>
      <c r="X60648">
        <v>3</v>
      </c>
      <c r="Y60648" t="s">
        <v>34</v>
      </c>
      <c r="Z60648">
        <v>3</v>
      </c>
      <c r="AA60648" t="s">
        <v>258</v>
      </c>
      <c r="AB60648" t="s">
        <v>28</v>
      </c>
    </row>
    <row r="60649" spans="1:28" x14ac:dyDescent="0.25">
      <c r="A60649">
        <v>43047</v>
      </c>
      <c r="B60649">
        <v>1</v>
      </c>
      <c r="C60649">
        <v>104</v>
      </c>
      <c r="D60649">
        <v>38</v>
      </c>
      <c r="E60649">
        <v>99.14</v>
      </c>
      <c r="F60649">
        <v>299.23</v>
      </c>
      <c r="G60649">
        <v>6</v>
      </c>
      <c r="H60649">
        <v>1</v>
      </c>
      <c r="I60649">
        <v>299.23</v>
      </c>
      <c r="J60649">
        <v>1</v>
      </c>
      <c r="K60649">
        <v>59.845999999999997</v>
      </c>
      <c r="L60649">
        <v>594.84</v>
      </c>
      <c r="M60649">
        <v>1735.5340000000001</v>
      </c>
      <c r="N60649">
        <v>937</v>
      </c>
      <c r="O60649">
        <v>121</v>
      </c>
      <c r="P60649" t="s">
        <v>28</v>
      </c>
      <c r="Q60649" t="s">
        <v>98</v>
      </c>
      <c r="R60649" t="s">
        <v>30</v>
      </c>
      <c r="S60649">
        <v>101038</v>
      </c>
      <c r="T60649" t="s">
        <v>257</v>
      </c>
      <c r="U60649">
        <v>1</v>
      </c>
      <c r="V60649" t="s">
        <v>32</v>
      </c>
      <c r="W60649" t="s">
        <v>33</v>
      </c>
      <c r="X60649">
        <v>3</v>
      </c>
      <c r="Y60649" t="s">
        <v>34</v>
      </c>
      <c r="Z60649">
        <v>3</v>
      </c>
      <c r="AA60649" t="s">
        <v>258</v>
      </c>
      <c r="AB60649" t="s">
        <v>28</v>
      </c>
    </row>
    <row r="60650" spans="1:28" x14ac:dyDescent="0.25">
      <c r="A60650">
        <v>42092</v>
      </c>
      <c r="B60650">
        <v>1</v>
      </c>
      <c r="C60650">
        <v>239</v>
      </c>
      <c r="D60650">
        <v>38</v>
      </c>
      <c r="E60650">
        <v>99.14</v>
      </c>
      <c r="F60650">
        <v>299.23</v>
      </c>
      <c r="G60650">
        <v>12</v>
      </c>
      <c r="H60650">
        <v>1</v>
      </c>
      <c r="I60650">
        <v>299.23</v>
      </c>
      <c r="J60650">
        <v>1</v>
      </c>
      <c r="K60650">
        <v>20.946100000000001</v>
      </c>
      <c r="L60650">
        <v>1090.54</v>
      </c>
      <c r="M60650">
        <v>3569.8139000000001</v>
      </c>
      <c r="N60650">
        <v>765</v>
      </c>
      <c r="O60650">
        <v>256</v>
      </c>
      <c r="P60650" t="s">
        <v>28</v>
      </c>
      <c r="Q60650" t="s">
        <v>277</v>
      </c>
      <c r="R60650" t="s">
        <v>30</v>
      </c>
      <c r="S60650">
        <v>101038</v>
      </c>
      <c r="T60650" t="s">
        <v>257</v>
      </c>
      <c r="U60650">
        <v>1</v>
      </c>
      <c r="V60650" t="s">
        <v>32</v>
      </c>
      <c r="W60650" t="s">
        <v>33</v>
      </c>
      <c r="X60650">
        <v>3</v>
      </c>
      <c r="Y60650" t="s">
        <v>34</v>
      </c>
      <c r="Z60650">
        <v>3</v>
      </c>
      <c r="AA60650" t="s">
        <v>258</v>
      </c>
      <c r="AB60650" t="s">
        <v>28</v>
      </c>
    </row>
    <row r="60651" spans="1:28" x14ac:dyDescent="0.25">
      <c r="A60651">
        <v>42568</v>
      </c>
      <c r="B60651">
        <v>1</v>
      </c>
      <c r="C60651">
        <v>180</v>
      </c>
      <c r="D60651">
        <v>38</v>
      </c>
      <c r="E60651">
        <v>99.14</v>
      </c>
      <c r="F60651">
        <v>299.23</v>
      </c>
      <c r="G60651">
        <v>12</v>
      </c>
      <c r="H60651">
        <v>1</v>
      </c>
      <c r="I60651">
        <v>299.23</v>
      </c>
      <c r="J60651">
        <v>1</v>
      </c>
      <c r="K60651">
        <v>29.922999999999998</v>
      </c>
      <c r="L60651">
        <v>1090.54</v>
      </c>
      <c r="M60651">
        <v>3560.837</v>
      </c>
      <c r="N60651">
        <v>892</v>
      </c>
      <c r="O60651">
        <v>195</v>
      </c>
      <c r="P60651" t="s">
        <v>28</v>
      </c>
      <c r="Q60651" t="s">
        <v>173</v>
      </c>
      <c r="R60651" t="s">
        <v>30</v>
      </c>
      <c r="S60651">
        <v>101038</v>
      </c>
      <c r="T60651" t="s">
        <v>257</v>
      </c>
      <c r="U60651">
        <v>1</v>
      </c>
      <c r="V60651" t="s">
        <v>32</v>
      </c>
      <c r="W60651" t="s">
        <v>33</v>
      </c>
      <c r="X60651">
        <v>3</v>
      </c>
      <c r="Y60651" t="s">
        <v>34</v>
      </c>
      <c r="Z60651">
        <v>3</v>
      </c>
      <c r="AA60651" t="s">
        <v>258</v>
      </c>
      <c r="AB60651" t="s">
        <v>28</v>
      </c>
    </row>
    <row r="60652" spans="1:28" x14ac:dyDescent="0.25">
      <c r="A60652">
        <v>42952</v>
      </c>
      <c r="B60652">
        <v>2</v>
      </c>
      <c r="C60652">
        <v>306</v>
      </c>
      <c r="D60652">
        <v>38</v>
      </c>
      <c r="E60652">
        <v>99.14</v>
      </c>
      <c r="F60652">
        <v>299.23</v>
      </c>
      <c r="G60652">
        <v>27</v>
      </c>
      <c r="H60652">
        <v>1</v>
      </c>
      <c r="I60652">
        <v>299.23</v>
      </c>
      <c r="J60652">
        <v>4</v>
      </c>
      <c r="K60652">
        <v>119.69199999999999</v>
      </c>
      <c r="L60652">
        <v>2577.64</v>
      </c>
      <c r="M60652">
        <v>7959.518</v>
      </c>
      <c r="N60652">
        <v>586</v>
      </c>
      <c r="O60652">
        <v>246</v>
      </c>
      <c r="P60652" t="s">
        <v>248</v>
      </c>
      <c r="Q60652" t="s">
        <v>255</v>
      </c>
      <c r="R60652" t="s">
        <v>30</v>
      </c>
      <c r="S60652">
        <v>101038</v>
      </c>
      <c r="T60652" t="s">
        <v>257</v>
      </c>
      <c r="U60652">
        <v>1</v>
      </c>
      <c r="V60652" t="s">
        <v>32</v>
      </c>
      <c r="W60652" t="s">
        <v>33</v>
      </c>
      <c r="X60652">
        <v>3</v>
      </c>
      <c r="Y60652" t="s">
        <v>34</v>
      </c>
      <c r="Z60652">
        <v>3</v>
      </c>
      <c r="AA60652" t="s">
        <v>258</v>
      </c>
      <c r="AB60652" t="s">
        <v>248</v>
      </c>
    </row>
    <row r="60653" spans="1:28" x14ac:dyDescent="0.25">
      <c r="A60653">
        <v>42237</v>
      </c>
      <c r="B60653">
        <v>1</v>
      </c>
      <c r="C60653">
        <v>179</v>
      </c>
      <c r="D60653">
        <v>38</v>
      </c>
      <c r="E60653">
        <v>99.14</v>
      </c>
      <c r="F60653">
        <v>299.23</v>
      </c>
      <c r="G60653">
        <v>12</v>
      </c>
      <c r="H60653">
        <v>1</v>
      </c>
      <c r="I60653">
        <v>299.23</v>
      </c>
      <c r="J60653">
        <v>4</v>
      </c>
      <c r="K60653">
        <v>119.69199999999999</v>
      </c>
      <c r="L60653">
        <v>1090.54</v>
      </c>
      <c r="M60653">
        <v>3471.0680000000002</v>
      </c>
      <c r="N60653">
        <v>889</v>
      </c>
      <c r="O60653">
        <v>194</v>
      </c>
      <c r="P60653" t="s">
        <v>28</v>
      </c>
      <c r="Q60653" t="s">
        <v>191</v>
      </c>
      <c r="R60653" t="s">
        <v>30</v>
      </c>
      <c r="S60653">
        <v>101038</v>
      </c>
      <c r="T60653" t="s">
        <v>257</v>
      </c>
      <c r="U60653">
        <v>1</v>
      </c>
      <c r="V60653" t="s">
        <v>32</v>
      </c>
      <c r="W60653" t="s">
        <v>33</v>
      </c>
      <c r="X60653">
        <v>3</v>
      </c>
      <c r="Y60653" t="s">
        <v>34</v>
      </c>
      <c r="Z60653">
        <v>3</v>
      </c>
      <c r="AA60653" t="s">
        <v>258</v>
      </c>
      <c r="AB60653" t="s">
        <v>28</v>
      </c>
    </row>
    <row r="60654" spans="1:28" x14ac:dyDescent="0.25">
      <c r="A60654">
        <v>42027</v>
      </c>
      <c r="B60654">
        <v>1</v>
      </c>
      <c r="C60654">
        <v>264</v>
      </c>
      <c r="D60654">
        <v>38</v>
      </c>
      <c r="E60654">
        <v>99.14</v>
      </c>
      <c r="F60654">
        <v>299.23</v>
      </c>
      <c r="G60654">
        <v>13</v>
      </c>
      <c r="H60654">
        <v>1</v>
      </c>
      <c r="I60654">
        <v>299.23</v>
      </c>
      <c r="J60654">
        <v>1</v>
      </c>
      <c r="K60654">
        <v>44.884500000000003</v>
      </c>
      <c r="L60654">
        <v>1189.68</v>
      </c>
      <c r="M60654">
        <v>3845.1055000000001</v>
      </c>
      <c r="N60654">
        <v>708</v>
      </c>
      <c r="O60654">
        <v>278</v>
      </c>
      <c r="P60654" t="s">
        <v>28</v>
      </c>
      <c r="Q60654" t="s">
        <v>329</v>
      </c>
      <c r="R60654" t="s">
        <v>30</v>
      </c>
      <c r="S60654">
        <v>101038</v>
      </c>
      <c r="T60654" t="s">
        <v>257</v>
      </c>
      <c r="U60654">
        <v>1</v>
      </c>
      <c r="V60654" t="s">
        <v>32</v>
      </c>
      <c r="W60654" t="s">
        <v>33</v>
      </c>
      <c r="X60654">
        <v>3</v>
      </c>
      <c r="Y60654" t="s">
        <v>34</v>
      </c>
      <c r="Z60654">
        <v>3</v>
      </c>
      <c r="AA60654" t="s">
        <v>258</v>
      </c>
      <c r="AB60654" t="s">
        <v>28</v>
      </c>
    </row>
    <row r="60655" spans="1:28" x14ac:dyDescent="0.25">
      <c r="A60655">
        <v>42031</v>
      </c>
      <c r="B60655">
        <v>2</v>
      </c>
      <c r="C60655">
        <v>306</v>
      </c>
      <c r="D60655">
        <v>38</v>
      </c>
      <c r="E60655">
        <v>99.14</v>
      </c>
      <c r="F60655">
        <v>299.23</v>
      </c>
      <c r="G60655">
        <v>8</v>
      </c>
      <c r="H60655">
        <v>1</v>
      </c>
      <c r="I60655">
        <v>299.23</v>
      </c>
      <c r="J60655">
        <v>2</v>
      </c>
      <c r="K60655">
        <v>119.69199999999999</v>
      </c>
      <c r="L60655">
        <v>693.98</v>
      </c>
      <c r="M60655">
        <v>2274.1480000000001</v>
      </c>
      <c r="N60655">
        <v>586</v>
      </c>
      <c r="O60655">
        <v>246</v>
      </c>
      <c r="P60655" t="s">
        <v>248</v>
      </c>
      <c r="Q60655" t="s">
        <v>255</v>
      </c>
      <c r="R60655" t="s">
        <v>30</v>
      </c>
      <c r="S60655">
        <v>101038</v>
      </c>
      <c r="T60655" t="s">
        <v>257</v>
      </c>
      <c r="U60655">
        <v>1</v>
      </c>
      <c r="V60655" t="s">
        <v>32</v>
      </c>
      <c r="W60655" t="s">
        <v>33</v>
      </c>
      <c r="X60655">
        <v>3</v>
      </c>
      <c r="Y60655" t="s">
        <v>34</v>
      </c>
      <c r="Z60655">
        <v>3</v>
      </c>
      <c r="AA60655" t="s">
        <v>258</v>
      </c>
      <c r="AB60655" t="s">
        <v>248</v>
      </c>
    </row>
    <row r="60656" spans="1:28" x14ac:dyDescent="0.25">
      <c r="A60656">
        <v>42053</v>
      </c>
      <c r="B60656">
        <v>1</v>
      </c>
      <c r="C60656">
        <v>303</v>
      </c>
      <c r="D60656">
        <v>38</v>
      </c>
      <c r="E60656">
        <v>99.14</v>
      </c>
      <c r="F60656">
        <v>299.23</v>
      </c>
      <c r="G60656">
        <v>12</v>
      </c>
      <c r="H60656">
        <v>1</v>
      </c>
      <c r="I60656">
        <v>299.23</v>
      </c>
      <c r="J60656">
        <v>3</v>
      </c>
      <c r="K60656">
        <v>62.838299999999997</v>
      </c>
      <c r="L60656">
        <v>1090.54</v>
      </c>
      <c r="M60656">
        <v>3527.9216999999999</v>
      </c>
      <c r="N60656">
        <v>757</v>
      </c>
      <c r="O60656">
        <v>25</v>
      </c>
      <c r="P60656" t="s">
        <v>28</v>
      </c>
      <c r="Q60656" t="s">
        <v>225</v>
      </c>
      <c r="R60656" t="s">
        <v>30</v>
      </c>
      <c r="S60656">
        <v>101038</v>
      </c>
      <c r="T60656" t="s">
        <v>257</v>
      </c>
      <c r="U60656">
        <v>1</v>
      </c>
      <c r="V60656" t="s">
        <v>32</v>
      </c>
      <c r="W60656" t="s">
        <v>33</v>
      </c>
      <c r="X60656">
        <v>3</v>
      </c>
      <c r="Y60656" t="s">
        <v>34</v>
      </c>
      <c r="Z60656">
        <v>3</v>
      </c>
      <c r="AA60656" t="s">
        <v>258</v>
      </c>
      <c r="AB60656" t="s">
        <v>28</v>
      </c>
    </row>
    <row r="60657" spans="1:28" x14ac:dyDescent="0.25">
      <c r="A60657">
        <v>42710</v>
      </c>
      <c r="B60657">
        <v>2</v>
      </c>
      <c r="C60657">
        <v>199</v>
      </c>
      <c r="D60657">
        <v>38</v>
      </c>
      <c r="E60657">
        <v>99.14</v>
      </c>
      <c r="F60657">
        <v>299.23</v>
      </c>
      <c r="G60657">
        <v>13</v>
      </c>
      <c r="H60657">
        <v>1</v>
      </c>
      <c r="I60657">
        <v>299.23</v>
      </c>
      <c r="J60657">
        <v>4</v>
      </c>
      <c r="K60657">
        <v>239.38399999999999</v>
      </c>
      <c r="L60657">
        <v>1189.68</v>
      </c>
      <c r="M60657">
        <v>3650.6060000000002</v>
      </c>
      <c r="N60657">
        <v>800</v>
      </c>
      <c r="O60657">
        <v>212</v>
      </c>
      <c r="P60657" t="s">
        <v>248</v>
      </c>
      <c r="Q60657" t="s">
        <v>253</v>
      </c>
      <c r="R60657" t="s">
        <v>30</v>
      </c>
      <c r="S60657">
        <v>101038</v>
      </c>
      <c r="T60657" t="s">
        <v>257</v>
      </c>
      <c r="U60657">
        <v>1</v>
      </c>
      <c r="V60657" t="s">
        <v>32</v>
      </c>
      <c r="W60657" t="s">
        <v>33</v>
      </c>
      <c r="X60657">
        <v>3</v>
      </c>
      <c r="Y60657" t="s">
        <v>34</v>
      </c>
      <c r="Z60657">
        <v>3</v>
      </c>
      <c r="AA60657" t="s">
        <v>258</v>
      </c>
      <c r="AB60657" t="s">
        <v>248</v>
      </c>
    </row>
    <row r="60658" spans="1:28" x14ac:dyDescent="0.25">
      <c r="A60658">
        <v>42077</v>
      </c>
      <c r="B60658">
        <v>4</v>
      </c>
      <c r="C60658">
        <v>309</v>
      </c>
      <c r="D60658">
        <v>38</v>
      </c>
      <c r="E60658">
        <v>99.14</v>
      </c>
      <c r="F60658">
        <v>299.23</v>
      </c>
      <c r="G60658">
        <v>36</v>
      </c>
      <c r="H60658">
        <v>1</v>
      </c>
      <c r="I60658">
        <v>299.23</v>
      </c>
      <c r="J60658">
        <v>5</v>
      </c>
      <c r="K60658">
        <v>104.73050000000001</v>
      </c>
      <c r="L60658">
        <v>3469.9</v>
      </c>
      <c r="M60658">
        <v>10667.549499999999</v>
      </c>
      <c r="N60658">
        <v>529</v>
      </c>
      <c r="O60658">
        <v>233</v>
      </c>
      <c r="P60658" t="s">
        <v>246</v>
      </c>
      <c r="Q60658" t="s">
        <v>247</v>
      </c>
      <c r="R60658" t="s">
        <v>30</v>
      </c>
      <c r="S60658">
        <v>101038</v>
      </c>
      <c r="T60658" t="s">
        <v>257</v>
      </c>
      <c r="U60658">
        <v>1</v>
      </c>
      <c r="V60658" t="s">
        <v>32</v>
      </c>
      <c r="W60658" t="s">
        <v>33</v>
      </c>
      <c r="X60658">
        <v>3</v>
      </c>
      <c r="Y60658" t="s">
        <v>34</v>
      </c>
      <c r="Z60658">
        <v>3</v>
      </c>
      <c r="AA60658" t="s">
        <v>258</v>
      </c>
      <c r="AB60658" t="s">
        <v>246</v>
      </c>
    </row>
    <row r="60659" spans="1:28" x14ac:dyDescent="0.25">
      <c r="A60659">
        <v>42747</v>
      </c>
      <c r="B60659">
        <v>4</v>
      </c>
      <c r="C60659">
        <v>308</v>
      </c>
      <c r="D60659">
        <v>38</v>
      </c>
      <c r="E60659">
        <v>99.14</v>
      </c>
      <c r="F60659">
        <v>299.23</v>
      </c>
      <c r="G60659">
        <v>18</v>
      </c>
      <c r="H60659">
        <v>1</v>
      </c>
      <c r="I60659">
        <v>299.23</v>
      </c>
      <c r="J60659">
        <v>2</v>
      </c>
      <c r="K60659">
        <v>29.922999999999998</v>
      </c>
      <c r="L60659">
        <v>1685.38</v>
      </c>
      <c r="M60659">
        <v>5356.2169999999996</v>
      </c>
      <c r="N60659">
        <v>693</v>
      </c>
      <c r="O60659">
        <v>35</v>
      </c>
      <c r="P60659" t="s">
        <v>246</v>
      </c>
      <c r="Q60659" t="s">
        <v>254</v>
      </c>
      <c r="R60659" t="s">
        <v>30</v>
      </c>
      <c r="S60659">
        <v>101038</v>
      </c>
      <c r="T60659" t="s">
        <v>257</v>
      </c>
      <c r="U60659">
        <v>1</v>
      </c>
      <c r="V60659" t="s">
        <v>32</v>
      </c>
      <c r="W60659" t="s">
        <v>33</v>
      </c>
      <c r="X60659">
        <v>3</v>
      </c>
      <c r="Y60659" t="s">
        <v>34</v>
      </c>
      <c r="Z60659">
        <v>3</v>
      </c>
      <c r="AA60659" t="s">
        <v>258</v>
      </c>
      <c r="AB60659" t="s">
        <v>246</v>
      </c>
    </row>
    <row r="60660" spans="1:28" x14ac:dyDescent="0.25">
      <c r="A60660">
        <v>42028</v>
      </c>
      <c r="B60660">
        <v>2</v>
      </c>
      <c r="C60660">
        <v>306</v>
      </c>
      <c r="D60660">
        <v>38</v>
      </c>
      <c r="E60660">
        <v>99.14</v>
      </c>
      <c r="F60660">
        <v>299.23</v>
      </c>
      <c r="G60660">
        <v>8</v>
      </c>
      <c r="H60660">
        <v>1</v>
      </c>
      <c r="I60660">
        <v>299.23</v>
      </c>
      <c r="J60660">
        <v>2</v>
      </c>
      <c r="K60660">
        <v>119.69199999999999</v>
      </c>
      <c r="L60660">
        <v>693.98</v>
      </c>
      <c r="M60660">
        <v>2274.1480000000001</v>
      </c>
      <c r="N60660">
        <v>586</v>
      </c>
      <c r="O60660">
        <v>246</v>
      </c>
      <c r="P60660" t="s">
        <v>248</v>
      </c>
      <c r="Q60660" t="s">
        <v>255</v>
      </c>
      <c r="R60660" t="s">
        <v>30</v>
      </c>
      <c r="S60660">
        <v>101038</v>
      </c>
      <c r="T60660" t="s">
        <v>257</v>
      </c>
      <c r="U60660">
        <v>1</v>
      </c>
      <c r="V60660" t="s">
        <v>32</v>
      </c>
      <c r="W60660" t="s">
        <v>33</v>
      </c>
      <c r="X60660">
        <v>3</v>
      </c>
      <c r="Y60660" t="s">
        <v>34</v>
      </c>
      <c r="Z60660">
        <v>3</v>
      </c>
      <c r="AA60660" t="s">
        <v>258</v>
      </c>
      <c r="AB60660" t="s">
        <v>248</v>
      </c>
    </row>
    <row r="60661" spans="1:28" x14ac:dyDescent="0.25">
      <c r="A60661">
        <v>42886</v>
      </c>
      <c r="B60661">
        <v>4</v>
      </c>
      <c r="C60661">
        <v>310</v>
      </c>
      <c r="D60661">
        <v>38</v>
      </c>
      <c r="E60661">
        <v>99.14</v>
      </c>
      <c r="F60661">
        <v>299.23</v>
      </c>
      <c r="G60661">
        <v>6</v>
      </c>
      <c r="H60661">
        <v>1</v>
      </c>
      <c r="I60661">
        <v>299.23</v>
      </c>
      <c r="J60661">
        <v>3</v>
      </c>
      <c r="K60661">
        <v>89.769000000000005</v>
      </c>
      <c r="L60661">
        <v>594.84</v>
      </c>
      <c r="M60661">
        <v>1705.6110000000001</v>
      </c>
      <c r="N60661">
        <v>710</v>
      </c>
      <c r="O60661">
        <v>292</v>
      </c>
      <c r="P60661" t="s">
        <v>246</v>
      </c>
      <c r="Q60661" t="s">
        <v>256</v>
      </c>
      <c r="R60661" t="s">
        <v>30</v>
      </c>
      <c r="S60661">
        <v>101038</v>
      </c>
      <c r="T60661" t="s">
        <v>257</v>
      </c>
      <c r="U60661">
        <v>1</v>
      </c>
      <c r="V60661" t="s">
        <v>32</v>
      </c>
      <c r="W60661" t="s">
        <v>33</v>
      </c>
      <c r="X60661">
        <v>3</v>
      </c>
      <c r="Y60661" t="s">
        <v>34</v>
      </c>
      <c r="Z60661">
        <v>3</v>
      </c>
      <c r="AA60661" t="s">
        <v>258</v>
      </c>
      <c r="AB60661" t="s">
        <v>246</v>
      </c>
    </row>
    <row r="60662" spans="1:28" x14ac:dyDescent="0.25">
      <c r="A60662">
        <v>42378</v>
      </c>
      <c r="B60662">
        <v>4</v>
      </c>
      <c r="C60662">
        <v>308</v>
      </c>
      <c r="D60662">
        <v>38</v>
      </c>
      <c r="E60662">
        <v>99.14</v>
      </c>
      <c r="F60662">
        <v>299.23</v>
      </c>
      <c r="G60662">
        <v>36</v>
      </c>
      <c r="H60662">
        <v>1</v>
      </c>
      <c r="I60662">
        <v>299.23</v>
      </c>
      <c r="J60662">
        <v>7</v>
      </c>
      <c r="K60662">
        <v>104.73050000000001</v>
      </c>
      <c r="L60662">
        <v>3469.9</v>
      </c>
      <c r="M60662">
        <v>10667.549499999999</v>
      </c>
      <c r="N60662">
        <v>693</v>
      </c>
      <c r="O60662">
        <v>35</v>
      </c>
      <c r="P60662" t="s">
        <v>246</v>
      </c>
      <c r="Q60662" t="s">
        <v>254</v>
      </c>
      <c r="R60662" t="s">
        <v>30</v>
      </c>
      <c r="S60662">
        <v>101038</v>
      </c>
      <c r="T60662" t="s">
        <v>257</v>
      </c>
      <c r="U60662">
        <v>1</v>
      </c>
      <c r="V60662" t="s">
        <v>32</v>
      </c>
      <c r="W60662" t="s">
        <v>33</v>
      </c>
      <c r="X60662">
        <v>3</v>
      </c>
      <c r="Y60662" t="s">
        <v>34</v>
      </c>
      <c r="Z60662">
        <v>3</v>
      </c>
      <c r="AA60662" t="s">
        <v>258</v>
      </c>
      <c r="AB60662" t="s">
        <v>246</v>
      </c>
    </row>
    <row r="60663" spans="1:28" x14ac:dyDescent="0.25">
      <c r="A60663">
        <v>42690</v>
      </c>
      <c r="B60663">
        <v>3</v>
      </c>
      <c r="C60663">
        <v>200</v>
      </c>
      <c r="D60663">
        <v>38</v>
      </c>
      <c r="E60663">
        <v>99.14</v>
      </c>
      <c r="F60663">
        <v>299.23</v>
      </c>
      <c r="G60663">
        <v>52</v>
      </c>
      <c r="H60663">
        <v>1</v>
      </c>
      <c r="I60663">
        <v>299.23</v>
      </c>
      <c r="J60663">
        <v>8</v>
      </c>
      <c r="K60663">
        <v>478.76799999999997</v>
      </c>
      <c r="L60663">
        <v>5056.1400000000003</v>
      </c>
      <c r="M60663">
        <v>15081.191999999999</v>
      </c>
      <c r="N60663">
        <v>894</v>
      </c>
      <c r="O60663">
        <v>213</v>
      </c>
      <c r="P60663" t="s">
        <v>250</v>
      </c>
      <c r="Q60663" t="s">
        <v>251</v>
      </c>
      <c r="R60663" t="s">
        <v>30</v>
      </c>
      <c r="S60663">
        <v>101038</v>
      </c>
      <c r="T60663" t="s">
        <v>257</v>
      </c>
      <c r="U60663">
        <v>1</v>
      </c>
      <c r="V60663" t="s">
        <v>32</v>
      </c>
      <c r="W60663" t="s">
        <v>33</v>
      </c>
      <c r="X60663">
        <v>3</v>
      </c>
      <c r="Y60663" t="s">
        <v>34</v>
      </c>
      <c r="Z60663">
        <v>3</v>
      </c>
      <c r="AA60663" t="s">
        <v>258</v>
      </c>
      <c r="AB60663" t="s">
        <v>252</v>
      </c>
    </row>
    <row r="60664" spans="1:28" x14ac:dyDescent="0.25">
      <c r="A60664">
        <v>43061</v>
      </c>
      <c r="B60664">
        <v>2</v>
      </c>
      <c r="C60664">
        <v>306</v>
      </c>
      <c r="D60664">
        <v>38</v>
      </c>
      <c r="E60664">
        <v>99.14</v>
      </c>
      <c r="F60664">
        <v>299.23</v>
      </c>
      <c r="G60664">
        <v>8</v>
      </c>
      <c r="H60664">
        <v>1</v>
      </c>
      <c r="I60664">
        <v>299.23</v>
      </c>
      <c r="J60664">
        <v>1</v>
      </c>
      <c r="K60664">
        <v>59.845999999999997</v>
      </c>
      <c r="L60664">
        <v>693.98</v>
      </c>
      <c r="M60664">
        <v>2333.9940000000001</v>
      </c>
      <c r="N60664">
        <v>586</v>
      </c>
      <c r="O60664">
        <v>246</v>
      </c>
      <c r="P60664" t="s">
        <v>248</v>
      </c>
      <c r="Q60664" t="s">
        <v>255</v>
      </c>
      <c r="R60664" t="s">
        <v>30</v>
      </c>
      <c r="S60664">
        <v>101038</v>
      </c>
      <c r="T60664" t="s">
        <v>257</v>
      </c>
      <c r="U60664">
        <v>1</v>
      </c>
      <c r="V60664" t="s">
        <v>32</v>
      </c>
      <c r="W60664" t="s">
        <v>33</v>
      </c>
      <c r="X60664">
        <v>3</v>
      </c>
      <c r="Y60664" t="s">
        <v>34</v>
      </c>
      <c r="Z60664">
        <v>3</v>
      </c>
      <c r="AA60664" t="s">
        <v>258</v>
      </c>
      <c r="AB60664" t="s">
        <v>248</v>
      </c>
    </row>
    <row r="60665" spans="1:28" x14ac:dyDescent="0.25">
      <c r="A60665">
        <v>43088</v>
      </c>
      <c r="B60665">
        <v>2</v>
      </c>
      <c r="C60665">
        <v>199</v>
      </c>
      <c r="D60665">
        <v>38</v>
      </c>
      <c r="E60665">
        <v>99.14</v>
      </c>
      <c r="F60665">
        <v>299.23</v>
      </c>
      <c r="G60665">
        <v>6</v>
      </c>
      <c r="H60665">
        <v>1</v>
      </c>
      <c r="I60665">
        <v>299.23</v>
      </c>
      <c r="J60665">
        <v>4</v>
      </c>
      <c r="K60665">
        <v>239.38399999999999</v>
      </c>
      <c r="L60665">
        <v>594.84</v>
      </c>
      <c r="M60665">
        <v>1555.9960000000001</v>
      </c>
      <c r="N60665">
        <v>800</v>
      </c>
      <c r="O60665">
        <v>212</v>
      </c>
      <c r="P60665" t="s">
        <v>248</v>
      </c>
      <c r="Q60665" t="s">
        <v>253</v>
      </c>
      <c r="R60665" t="s">
        <v>30</v>
      </c>
      <c r="S60665">
        <v>101038</v>
      </c>
      <c r="T60665" t="s">
        <v>257</v>
      </c>
      <c r="U60665">
        <v>1</v>
      </c>
      <c r="V60665" t="s">
        <v>32</v>
      </c>
      <c r="W60665" t="s">
        <v>33</v>
      </c>
      <c r="X60665">
        <v>3</v>
      </c>
      <c r="Y60665" t="s">
        <v>34</v>
      </c>
      <c r="Z60665">
        <v>3</v>
      </c>
      <c r="AA60665" t="s">
        <v>258</v>
      </c>
      <c r="AB60665" t="s">
        <v>248</v>
      </c>
    </row>
    <row r="60666" spans="1:28" x14ac:dyDescent="0.25">
      <c r="A60666">
        <v>43063</v>
      </c>
      <c r="B60666">
        <v>1</v>
      </c>
      <c r="C60666">
        <v>280</v>
      </c>
      <c r="D60666">
        <v>38</v>
      </c>
      <c r="E60666">
        <v>99.14</v>
      </c>
      <c r="F60666">
        <v>299.23</v>
      </c>
      <c r="G60666">
        <v>6</v>
      </c>
      <c r="H60666">
        <v>1</v>
      </c>
      <c r="I60666">
        <v>299.23</v>
      </c>
      <c r="J60666">
        <v>2</v>
      </c>
      <c r="K60666">
        <v>89.769000000000005</v>
      </c>
      <c r="L60666">
        <v>594.84</v>
      </c>
      <c r="M60666">
        <v>1705.6110000000001</v>
      </c>
      <c r="N60666">
        <v>715</v>
      </c>
      <c r="O60666">
        <v>293</v>
      </c>
      <c r="P60666" t="s">
        <v>28</v>
      </c>
      <c r="Q60666" t="s">
        <v>360</v>
      </c>
      <c r="R60666" t="s">
        <v>30</v>
      </c>
      <c r="S60666">
        <v>101038</v>
      </c>
      <c r="T60666" t="s">
        <v>257</v>
      </c>
      <c r="U60666">
        <v>1</v>
      </c>
      <c r="V60666" t="s">
        <v>32</v>
      </c>
      <c r="W60666" t="s">
        <v>33</v>
      </c>
      <c r="X60666">
        <v>3</v>
      </c>
      <c r="Y60666" t="s">
        <v>34</v>
      </c>
      <c r="Z60666">
        <v>3</v>
      </c>
      <c r="AA60666" t="s">
        <v>258</v>
      </c>
      <c r="AB60666" t="s">
        <v>28</v>
      </c>
    </row>
    <row r="60667" spans="1:28" x14ac:dyDescent="0.25">
      <c r="A60667">
        <v>42695</v>
      </c>
      <c r="B60667">
        <v>1</v>
      </c>
      <c r="C60667">
        <v>198</v>
      </c>
      <c r="D60667">
        <v>38</v>
      </c>
      <c r="E60667">
        <v>99.14</v>
      </c>
      <c r="F60667">
        <v>299.23</v>
      </c>
      <c r="G60667">
        <v>13</v>
      </c>
      <c r="H60667">
        <v>1</v>
      </c>
      <c r="I60667">
        <v>299.23</v>
      </c>
      <c r="J60667">
        <v>3</v>
      </c>
      <c r="K60667">
        <v>179.53800000000001</v>
      </c>
      <c r="L60667">
        <v>1189.68</v>
      </c>
      <c r="M60667">
        <v>3710.4520000000002</v>
      </c>
      <c r="N60667">
        <v>835</v>
      </c>
      <c r="O60667">
        <v>77</v>
      </c>
      <c r="P60667" t="s">
        <v>28</v>
      </c>
      <c r="Q60667" t="s">
        <v>162</v>
      </c>
      <c r="R60667" t="s">
        <v>30</v>
      </c>
      <c r="S60667">
        <v>101038</v>
      </c>
      <c r="T60667" t="s">
        <v>257</v>
      </c>
      <c r="U60667">
        <v>1</v>
      </c>
      <c r="V60667" t="s">
        <v>32</v>
      </c>
      <c r="W60667" t="s">
        <v>33</v>
      </c>
      <c r="X60667">
        <v>3</v>
      </c>
      <c r="Y60667" t="s">
        <v>34</v>
      </c>
      <c r="Z60667">
        <v>3</v>
      </c>
      <c r="AA60667" t="s">
        <v>258</v>
      </c>
      <c r="AB60667" t="s">
        <v>28</v>
      </c>
    </row>
    <row r="60668" spans="1:28" x14ac:dyDescent="0.25">
      <c r="A60668">
        <v>42056</v>
      </c>
      <c r="B60668">
        <v>1</v>
      </c>
      <c r="C60668">
        <v>226</v>
      </c>
      <c r="D60668">
        <v>38</v>
      </c>
      <c r="E60668">
        <v>99.14</v>
      </c>
      <c r="F60668">
        <v>299.23</v>
      </c>
      <c r="G60668">
        <v>12</v>
      </c>
      <c r="H60668">
        <v>1</v>
      </c>
      <c r="I60668">
        <v>299.23</v>
      </c>
      <c r="J60668">
        <v>2</v>
      </c>
      <c r="K60668">
        <v>41.892200000000003</v>
      </c>
      <c r="L60668">
        <v>1090.54</v>
      </c>
      <c r="M60668">
        <v>3548.8678</v>
      </c>
      <c r="N60668">
        <v>763</v>
      </c>
      <c r="O60668">
        <v>244</v>
      </c>
      <c r="P60668" t="s">
        <v>28</v>
      </c>
      <c r="Q60668" t="s">
        <v>186</v>
      </c>
      <c r="R60668" t="s">
        <v>30</v>
      </c>
      <c r="S60668">
        <v>101038</v>
      </c>
      <c r="T60668" t="s">
        <v>257</v>
      </c>
      <c r="U60668">
        <v>1</v>
      </c>
      <c r="V60668" t="s">
        <v>32</v>
      </c>
      <c r="W60668" t="s">
        <v>33</v>
      </c>
      <c r="X60668">
        <v>3</v>
      </c>
      <c r="Y60668" t="s">
        <v>34</v>
      </c>
      <c r="Z60668">
        <v>3</v>
      </c>
      <c r="AA60668" t="s">
        <v>258</v>
      </c>
      <c r="AB60668" t="s">
        <v>28</v>
      </c>
    </row>
    <row r="60669" spans="1:28" x14ac:dyDescent="0.25">
      <c r="A60669">
        <v>42362</v>
      </c>
      <c r="B60669">
        <v>3</v>
      </c>
      <c r="C60669">
        <v>200</v>
      </c>
      <c r="D60669">
        <v>38</v>
      </c>
      <c r="E60669">
        <v>99.14</v>
      </c>
      <c r="F60669">
        <v>299.23</v>
      </c>
      <c r="G60669">
        <v>26</v>
      </c>
      <c r="H60669">
        <v>1</v>
      </c>
      <c r="I60669">
        <v>299.23</v>
      </c>
      <c r="J60669">
        <v>3</v>
      </c>
      <c r="K60669">
        <v>179.53800000000001</v>
      </c>
      <c r="L60669">
        <v>2478.5</v>
      </c>
      <c r="M60669">
        <v>7600.442</v>
      </c>
      <c r="N60669">
        <v>894</v>
      </c>
      <c r="O60669">
        <v>213</v>
      </c>
      <c r="P60669" t="s">
        <v>250</v>
      </c>
      <c r="Q60669" t="s">
        <v>251</v>
      </c>
      <c r="R60669" t="s">
        <v>30</v>
      </c>
      <c r="S60669">
        <v>101038</v>
      </c>
      <c r="T60669" t="s">
        <v>257</v>
      </c>
      <c r="U60669">
        <v>1</v>
      </c>
      <c r="V60669" t="s">
        <v>32</v>
      </c>
      <c r="W60669" t="s">
        <v>33</v>
      </c>
      <c r="X60669">
        <v>3</v>
      </c>
      <c r="Y60669" t="s">
        <v>34</v>
      </c>
      <c r="Z60669">
        <v>3</v>
      </c>
      <c r="AA60669" t="s">
        <v>258</v>
      </c>
      <c r="AB60669" t="s">
        <v>252</v>
      </c>
    </row>
    <row r="60670" spans="1:28" x14ac:dyDescent="0.25">
      <c r="A60670">
        <v>42287</v>
      </c>
      <c r="B60670">
        <v>1</v>
      </c>
      <c r="C60670">
        <v>225</v>
      </c>
      <c r="D60670">
        <v>38</v>
      </c>
      <c r="E60670">
        <v>99.14</v>
      </c>
      <c r="F60670">
        <v>299.23</v>
      </c>
      <c r="G60670">
        <v>8</v>
      </c>
      <c r="H60670">
        <v>1</v>
      </c>
      <c r="I60670">
        <v>299.23</v>
      </c>
      <c r="J60670">
        <v>2</v>
      </c>
      <c r="K60670">
        <v>119.69199999999999</v>
      </c>
      <c r="L60670">
        <v>693.98</v>
      </c>
      <c r="M60670">
        <v>2274.1480000000001</v>
      </c>
      <c r="N60670">
        <v>776</v>
      </c>
      <c r="O60670">
        <v>243</v>
      </c>
      <c r="P60670" t="s">
        <v>28</v>
      </c>
      <c r="Q60670" t="s">
        <v>151</v>
      </c>
      <c r="R60670" t="s">
        <v>30</v>
      </c>
      <c r="S60670">
        <v>101038</v>
      </c>
      <c r="T60670" t="s">
        <v>257</v>
      </c>
      <c r="U60670">
        <v>1</v>
      </c>
      <c r="V60670" t="s">
        <v>32</v>
      </c>
      <c r="W60670" t="s">
        <v>33</v>
      </c>
      <c r="X60670">
        <v>3</v>
      </c>
      <c r="Y60670" t="s">
        <v>34</v>
      </c>
      <c r="Z60670">
        <v>3</v>
      </c>
      <c r="AA60670" t="s">
        <v>258</v>
      </c>
      <c r="AB60670" t="s">
        <v>28</v>
      </c>
    </row>
    <row r="60671" spans="1:28" x14ac:dyDescent="0.25">
      <c r="A60671">
        <v>42732</v>
      </c>
      <c r="B60671">
        <v>1</v>
      </c>
      <c r="C60671">
        <v>190</v>
      </c>
      <c r="D60671">
        <v>38</v>
      </c>
      <c r="E60671">
        <v>99.14</v>
      </c>
      <c r="F60671">
        <v>299.23</v>
      </c>
      <c r="G60671">
        <v>26</v>
      </c>
      <c r="H60671">
        <v>1</v>
      </c>
      <c r="I60671">
        <v>299.23</v>
      </c>
      <c r="J60671">
        <v>3</v>
      </c>
      <c r="K60671">
        <v>179.53800000000001</v>
      </c>
      <c r="L60671">
        <v>2478.5</v>
      </c>
      <c r="M60671">
        <v>7600.442</v>
      </c>
      <c r="N60671">
        <v>810</v>
      </c>
      <c r="O60671">
        <v>204</v>
      </c>
      <c r="P60671" t="s">
        <v>28</v>
      </c>
      <c r="Q60671" t="s">
        <v>227</v>
      </c>
      <c r="R60671" t="s">
        <v>30</v>
      </c>
      <c r="S60671">
        <v>101038</v>
      </c>
      <c r="T60671" t="s">
        <v>257</v>
      </c>
      <c r="U60671">
        <v>1</v>
      </c>
      <c r="V60671" t="s">
        <v>32</v>
      </c>
      <c r="W60671" t="s">
        <v>33</v>
      </c>
      <c r="X60671">
        <v>3</v>
      </c>
      <c r="Y60671" t="s">
        <v>34</v>
      </c>
      <c r="Z60671">
        <v>3</v>
      </c>
      <c r="AA60671" t="s">
        <v>258</v>
      </c>
      <c r="AB60671" t="s">
        <v>28</v>
      </c>
    </row>
    <row r="60672" spans="1:28" x14ac:dyDescent="0.25">
      <c r="A60672">
        <v>42248</v>
      </c>
      <c r="B60672">
        <v>4</v>
      </c>
      <c r="C60672">
        <v>308</v>
      </c>
      <c r="D60672">
        <v>38</v>
      </c>
      <c r="E60672">
        <v>99.14</v>
      </c>
      <c r="F60672">
        <v>299.23</v>
      </c>
      <c r="G60672">
        <v>36</v>
      </c>
      <c r="H60672">
        <v>1</v>
      </c>
      <c r="I60672">
        <v>299.23</v>
      </c>
      <c r="J60672">
        <v>5</v>
      </c>
      <c r="K60672">
        <v>149.61500000000001</v>
      </c>
      <c r="L60672">
        <v>3469.9</v>
      </c>
      <c r="M60672">
        <v>10622.665000000001</v>
      </c>
      <c r="N60672">
        <v>693</v>
      </c>
      <c r="O60672">
        <v>35</v>
      </c>
      <c r="P60672" t="s">
        <v>246</v>
      </c>
      <c r="Q60672" t="s">
        <v>254</v>
      </c>
      <c r="R60672" t="s">
        <v>30</v>
      </c>
      <c r="S60672">
        <v>101038</v>
      </c>
      <c r="T60672" t="s">
        <v>257</v>
      </c>
      <c r="U60672">
        <v>1</v>
      </c>
      <c r="V60672" t="s">
        <v>32</v>
      </c>
      <c r="W60672" t="s">
        <v>33</v>
      </c>
      <c r="X60672">
        <v>3</v>
      </c>
      <c r="Y60672" t="s">
        <v>34</v>
      </c>
      <c r="Z60672">
        <v>3</v>
      </c>
      <c r="AA60672" t="s">
        <v>258</v>
      </c>
      <c r="AB60672" t="s">
        <v>246</v>
      </c>
    </row>
    <row r="60673" spans="1:28" x14ac:dyDescent="0.25">
      <c r="A60673">
        <v>42563</v>
      </c>
      <c r="B60673">
        <v>1</v>
      </c>
      <c r="C60673">
        <v>108</v>
      </c>
      <c r="D60673">
        <v>38</v>
      </c>
      <c r="E60673">
        <v>99.14</v>
      </c>
      <c r="F60673">
        <v>299.23</v>
      </c>
      <c r="G60673">
        <v>12</v>
      </c>
      <c r="H60673">
        <v>1</v>
      </c>
      <c r="I60673">
        <v>299.23</v>
      </c>
      <c r="J60673">
        <v>4</v>
      </c>
      <c r="K60673">
        <v>119.69199999999999</v>
      </c>
      <c r="L60673">
        <v>1090.54</v>
      </c>
      <c r="M60673">
        <v>3471.0680000000002</v>
      </c>
      <c r="N60673">
        <v>860</v>
      </c>
      <c r="O60673">
        <v>124</v>
      </c>
      <c r="P60673" t="s">
        <v>28</v>
      </c>
      <c r="Q60673" t="s">
        <v>339</v>
      </c>
      <c r="R60673" t="s">
        <v>30</v>
      </c>
      <c r="S60673">
        <v>101038</v>
      </c>
      <c r="T60673" t="s">
        <v>257</v>
      </c>
      <c r="U60673">
        <v>1</v>
      </c>
      <c r="V60673" t="s">
        <v>32</v>
      </c>
      <c r="W60673" t="s">
        <v>33</v>
      </c>
      <c r="X60673">
        <v>3</v>
      </c>
      <c r="Y60673" t="s">
        <v>34</v>
      </c>
      <c r="Z60673">
        <v>3</v>
      </c>
      <c r="AA60673" t="s">
        <v>258</v>
      </c>
      <c r="AB60673" t="s">
        <v>28</v>
      </c>
    </row>
    <row r="60674" spans="1:28" x14ac:dyDescent="0.25">
      <c r="A60674">
        <v>42613</v>
      </c>
      <c r="B60674">
        <v>1</v>
      </c>
      <c r="C60674">
        <v>34</v>
      </c>
      <c r="D60674">
        <v>38</v>
      </c>
      <c r="E60674">
        <v>99.14</v>
      </c>
      <c r="F60674">
        <v>299.23</v>
      </c>
      <c r="G60674">
        <v>12</v>
      </c>
      <c r="H60674">
        <v>1</v>
      </c>
      <c r="I60674">
        <v>299.23</v>
      </c>
      <c r="J60674">
        <v>4</v>
      </c>
      <c r="K60674">
        <v>119.69199999999999</v>
      </c>
      <c r="L60674">
        <v>1090.54</v>
      </c>
      <c r="M60674">
        <v>3471.0680000000002</v>
      </c>
      <c r="N60674">
        <v>818</v>
      </c>
      <c r="O60674">
        <v>65</v>
      </c>
      <c r="P60674" t="s">
        <v>28</v>
      </c>
      <c r="Q60674" t="s">
        <v>104</v>
      </c>
      <c r="R60674" t="s">
        <v>30</v>
      </c>
      <c r="S60674">
        <v>101038</v>
      </c>
      <c r="T60674" t="s">
        <v>257</v>
      </c>
      <c r="U60674">
        <v>1</v>
      </c>
      <c r="V60674" t="s">
        <v>32</v>
      </c>
      <c r="W60674" t="s">
        <v>33</v>
      </c>
      <c r="X60674">
        <v>3</v>
      </c>
      <c r="Y60674" t="s">
        <v>34</v>
      </c>
      <c r="Z60674">
        <v>3</v>
      </c>
      <c r="AA60674" t="s">
        <v>258</v>
      </c>
      <c r="AB60674" t="s">
        <v>28</v>
      </c>
    </row>
    <row r="60675" spans="1:28" x14ac:dyDescent="0.25">
      <c r="A60675">
        <v>42329</v>
      </c>
      <c r="B60675">
        <v>1</v>
      </c>
      <c r="C60675">
        <v>55</v>
      </c>
      <c r="D60675">
        <v>38</v>
      </c>
      <c r="E60675">
        <v>99.14</v>
      </c>
      <c r="F60675">
        <v>299.23</v>
      </c>
      <c r="G60675">
        <v>13</v>
      </c>
      <c r="H60675">
        <v>1</v>
      </c>
      <c r="I60675">
        <v>299.23</v>
      </c>
      <c r="J60675">
        <v>3</v>
      </c>
      <c r="K60675">
        <v>179.53800000000001</v>
      </c>
      <c r="L60675">
        <v>1189.68</v>
      </c>
      <c r="M60675">
        <v>3710.4520000000002</v>
      </c>
      <c r="N60675">
        <v>835</v>
      </c>
      <c r="O60675">
        <v>77</v>
      </c>
      <c r="P60675" t="s">
        <v>28</v>
      </c>
      <c r="Q60675" t="s">
        <v>268</v>
      </c>
      <c r="R60675" t="s">
        <v>30</v>
      </c>
      <c r="S60675">
        <v>101038</v>
      </c>
      <c r="T60675" t="s">
        <v>257</v>
      </c>
      <c r="U60675">
        <v>1</v>
      </c>
      <c r="V60675" t="s">
        <v>32</v>
      </c>
      <c r="W60675" t="s">
        <v>33</v>
      </c>
      <c r="X60675">
        <v>3</v>
      </c>
      <c r="Y60675" t="s">
        <v>34</v>
      </c>
      <c r="Z60675">
        <v>3</v>
      </c>
      <c r="AA60675" t="s">
        <v>258</v>
      </c>
      <c r="AB60675" t="s">
        <v>28</v>
      </c>
    </row>
    <row r="60676" spans="1:28" x14ac:dyDescent="0.25">
      <c r="A60676">
        <v>42762</v>
      </c>
      <c r="B60676">
        <v>1</v>
      </c>
      <c r="C60676">
        <v>225</v>
      </c>
      <c r="D60676">
        <v>38</v>
      </c>
      <c r="E60676">
        <v>99.14</v>
      </c>
      <c r="F60676">
        <v>299.23</v>
      </c>
      <c r="G60676">
        <v>8</v>
      </c>
      <c r="H60676">
        <v>1</v>
      </c>
      <c r="I60676">
        <v>299.23</v>
      </c>
      <c r="J60676">
        <v>2</v>
      </c>
      <c r="K60676">
        <v>119.69199999999999</v>
      </c>
      <c r="L60676">
        <v>693.98</v>
      </c>
      <c r="M60676">
        <v>2274.1480000000001</v>
      </c>
      <c r="N60676">
        <v>776</v>
      </c>
      <c r="O60676">
        <v>243</v>
      </c>
      <c r="P60676" t="s">
        <v>28</v>
      </c>
      <c r="Q60676" t="s">
        <v>151</v>
      </c>
      <c r="R60676" t="s">
        <v>30</v>
      </c>
      <c r="S60676">
        <v>101038</v>
      </c>
      <c r="T60676" t="s">
        <v>257</v>
      </c>
      <c r="U60676">
        <v>1</v>
      </c>
      <c r="V60676" t="s">
        <v>32</v>
      </c>
      <c r="W60676" t="s">
        <v>33</v>
      </c>
      <c r="X60676">
        <v>3</v>
      </c>
      <c r="Y60676" t="s">
        <v>34</v>
      </c>
      <c r="Z60676">
        <v>3</v>
      </c>
      <c r="AA60676" t="s">
        <v>258</v>
      </c>
      <c r="AB60676" t="s">
        <v>28</v>
      </c>
    </row>
    <row r="60677" spans="1:28" x14ac:dyDescent="0.25">
      <c r="A60677">
        <v>42188</v>
      </c>
      <c r="B60677">
        <v>2</v>
      </c>
      <c r="C60677">
        <v>199</v>
      </c>
      <c r="D60677">
        <v>38</v>
      </c>
      <c r="E60677">
        <v>99.14</v>
      </c>
      <c r="F60677">
        <v>299.23</v>
      </c>
      <c r="G60677">
        <v>24</v>
      </c>
      <c r="H60677">
        <v>1</v>
      </c>
      <c r="I60677">
        <v>299.23</v>
      </c>
      <c r="J60677">
        <v>7</v>
      </c>
      <c r="K60677">
        <v>209.46100000000001</v>
      </c>
      <c r="L60677">
        <v>2280.2199999999998</v>
      </c>
      <c r="M60677">
        <v>6972.0590000000002</v>
      </c>
      <c r="N60677">
        <v>800</v>
      </c>
      <c r="O60677">
        <v>212</v>
      </c>
      <c r="P60677" t="s">
        <v>248</v>
      </c>
      <c r="Q60677" t="s">
        <v>253</v>
      </c>
      <c r="R60677" t="s">
        <v>30</v>
      </c>
      <c r="S60677">
        <v>101038</v>
      </c>
      <c r="T60677" t="s">
        <v>257</v>
      </c>
      <c r="U60677">
        <v>1</v>
      </c>
      <c r="V60677" t="s">
        <v>32</v>
      </c>
      <c r="W60677" t="s">
        <v>33</v>
      </c>
      <c r="X60677">
        <v>3</v>
      </c>
      <c r="Y60677" t="s">
        <v>34</v>
      </c>
      <c r="Z60677">
        <v>3</v>
      </c>
      <c r="AA60677" t="s">
        <v>258</v>
      </c>
      <c r="AB60677" t="s">
        <v>248</v>
      </c>
    </row>
    <row r="60678" spans="1:28" x14ac:dyDescent="0.25">
      <c r="A60678">
        <v>42271</v>
      </c>
      <c r="B60678">
        <v>1</v>
      </c>
      <c r="C60678">
        <v>206</v>
      </c>
      <c r="D60678">
        <v>38</v>
      </c>
      <c r="E60678">
        <v>99.14</v>
      </c>
      <c r="F60678">
        <v>299.23</v>
      </c>
      <c r="G60678">
        <v>18</v>
      </c>
      <c r="H60678">
        <v>1</v>
      </c>
      <c r="I60678">
        <v>299.23</v>
      </c>
      <c r="J60678">
        <v>6</v>
      </c>
      <c r="K60678">
        <v>179.53800000000001</v>
      </c>
      <c r="L60678">
        <v>1685.38</v>
      </c>
      <c r="M60678">
        <v>5206.6019999999999</v>
      </c>
      <c r="N60678">
        <v>761</v>
      </c>
      <c r="O60678">
        <v>224</v>
      </c>
      <c r="P60678" t="s">
        <v>28</v>
      </c>
      <c r="Q60678" t="s">
        <v>176</v>
      </c>
      <c r="R60678" t="s">
        <v>30</v>
      </c>
      <c r="S60678">
        <v>101038</v>
      </c>
      <c r="T60678" t="s">
        <v>257</v>
      </c>
      <c r="U60678">
        <v>1</v>
      </c>
      <c r="V60678" t="s">
        <v>32</v>
      </c>
      <c r="W60678" t="s">
        <v>33</v>
      </c>
      <c r="X60678">
        <v>3</v>
      </c>
      <c r="Y60678" t="s">
        <v>34</v>
      </c>
      <c r="Z60678">
        <v>3</v>
      </c>
      <c r="AA60678" t="s">
        <v>258</v>
      </c>
      <c r="AB60678" t="s">
        <v>28</v>
      </c>
    </row>
    <row r="60679" spans="1:28" x14ac:dyDescent="0.25">
      <c r="A60679">
        <v>42449</v>
      </c>
      <c r="B60679">
        <v>2</v>
      </c>
      <c r="C60679">
        <v>199</v>
      </c>
      <c r="D60679">
        <v>38</v>
      </c>
      <c r="E60679">
        <v>99.14</v>
      </c>
      <c r="F60679">
        <v>299.23</v>
      </c>
      <c r="G60679">
        <v>18</v>
      </c>
      <c r="H60679">
        <v>1</v>
      </c>
      <c r="I60679">
        <v>299.23</v>
      </c>
      <c r="J60679">
        <v>3</v>
      </c>
      <c r="K60679">
        <v>44.884500000000003</v>
      </c>
      <c r="L60679">
        <v>1685.38</v>
      </c>
      <c r="M60679">
        <v>5341.2555000000002</v>
      </c>
      <c r="N60679">
        <v>800</v>
      </c>
      <c r="O60679">
        <v>212</v>
      </c>
      <c r="P60679" t="s">
        <v>248</v>
      </c>
      <c r="Q60679" t="s">
        <v>253</v>
      </c>
      <c r="R60679" t="s">
        <v>30</v>
      </c>
      <c r="S60679">
        <v>101038</v>
      </c>
      <c r="T60679" t="s">
        <v>257</v>
      </c>
      <c r="U60679">
        <v>1</v>
      </c>
      <c r="V60679" t="s">
        <v>32</v>
      </c>
      <c r="W60679" t="s">
        <v>33</v>
      </c>
      <c r="X60679">
        <v>3</v>
      </c>
      <c r="Y60679" t="s">
        <v>34</v>
      </c>
      <c r="Z60679">
        <v>3</v>
      </c>
      <c r="AA60679" t="s">
        <v>258</v>
      </c>
      <c r="AB60679" t="s">
        <v>248</v>
      </c>
    </row>
    <row r="60680" spans="1:28" x14ac:dyDescent="0.25">
      <c r="A60680">
        <v>42641</v>
      </c>
      <c r="B60680">
        <v>1</v>
      </c>
      <c r="C60680">
        <v>87</v>
      </c>
      <c r="D60680">
        <v>38</v>
      </c>
      <c r="E60680">
        <v>99.14</v>
      </c>
      <c r="F60680">
        <v>299.23</v>
      </c>
      <c r="G60680">
        <v>12</v>
      </c>
      <c r="H60680">
        <v>1</v>
      </c>
      <c r="I60680">
        <v>299.23</v>
      </c>
      <c r="J60680">
        <v>3</v>
      </c>
      <c r="K60680">
        <v>89.769000000000005</v>
      </c>
      <c r="L60680">
        <v>1090.54</v>
      </c>
      <c r="M60680">
        <v>3500.991</v>
      </c>
      <c r="N60680">
        <v>925</v>
      </c>
      <c r="O60680">
        <v>105</v>
      </c>
      <c r="P60680" t="s">
        <v>28</v>
      </c>
      <c r="Q60680" t="s">
        <v>132</v>
      </c>
      <c r="R60680" t="s">
        <v>30</v>
      </c>
      <c r="S60680">
        <v>101038</v>
      </c>
      <c r="T60680" t="s">
        <v>257</v>
      </c>
      <c r="U60680">
        <v>1</v>
      </c>
      <c r="V60680" t="s">
        <v>32</v>
      </c>
      <c r="W60680" t="s">
        <v>33</v>
      </c>
      <c r="X60680">
        <v>3</v>
      </c>
      <c r="Y60680" t="s">
        <v>34</v>
      </c>
      <c r="Z60680">
        <v>3</v>
      </c>
      <c r="AA60680" t="s">
        <v>258</v>
      </c>
      <c r="AB60680" t="s">
        <v>28</v>
      </c>
    </row>
    <row r="60681" spans="1:28" x14ac:dyDescent="0.25">
      <c r="A60681">
        <v>42688</v>
      </c>
      <c r="B60681">
        <v>4</v>
      </c>
      <c r="C60681">
        <v>310</v>
      </c>
      <c r="D60681">
        <v>38</v>
      </c>
      <c r="E60681">
        <v>99.14</v>
      </c>
      <c r="F60681">
        <v>299.23</v>
      </c>
      <c r="G60681">
        <v>26</v>
      </c>
      <c r="H60681">
        <v>1</v>
      </c>
      <c r="I60681">
        <v>299.23</v>
      </c>
      <c r="J60681">
        <v>4</v>
      </c>
      <c r="K60681">
        <v>179.53800000000001</v>
      </c>
      <c r="L60681">
        <v>2478.5</v>
      </c>
      <c r="M60681">
        <v>7600.442</v>
      </c>
      <c r="N60681">
        <v>710</v>
      </c>
      <c r="O60681">
        <v>292</v>
      </c>
      <c r="P60681" t="s">
        <v>246</v>
      </c>
      <c r="Q60681" t="s">
        <v>256</v>
      </c>
      <c r="R60681" t="s">
        <v>30</v>
      </c>
      <c r="S60681">
        <v>101038</v>
      </c>
      <c r="T60681" t="s">
        <v>257</v>
      </c>
      <c r="U60681">
        <v>1</v>
      </c>
      <c r="V60681" t="s">
        <v>32</v>
      </c>
      <c r="W60681" t="s">
        <v>33</v>
      </c>
      <c r="X60681">
        <v>3</v>
      </c>
      <c r="Y60681" t="s">
        <v>34</v>
      </c>
      <c r="Z60681">
        <v>3</v>
      </c>
      <c r="AA60681" t="s">
        <v>258</v>
      </c>
      <c r="AB60681" t="s">
        <v>246</v>
      </c>
    </row>
    <row r="60682" spans="1:28" x14ac:dyDescent="0.25">
      <c r="A60682">
        <v>42359</v>
      </c>
      <c r="B60682">
        <v>1</v>
      </c>
      <c r="C60682">
        <v>305</v>
      </c>
      <c r="D60682">
        <v>38</v>
      </c>
      <c r="E60682">
        <v>99.14</v>
      </c>
      <c r="F60682">
        <v>299.23</v>
      </c>
      <c r="G60682">
        <v>8</v>
      </c>
      <c r="H60682">
        <v>1</v>
      </c>
      <c r="I60682">
        <v>299.23</v>
      </c>
      <c r="J60682">
        <v>3</v>
      </c>
      <c r="K60682">
        <v>179.53800000000001</v>
      </c>
      <c r="L60682">
        <v>693.98</v>
      </c>
      <c r="M60682">
        <v>2214.3020000000001</v>
      </c>
      <c r="N60682">
        <v>768</v>
      </c>
      <c r="O60682">
        <v>15</v>
      </c>
      <c r="P60682" t="s">
        <v>28</v>
      </c>
      <c r="Q60682" t="s">
        <v>342</v>
      </c>
      <c r="R60682" t="s">
        <v>30</v>
      </c>
      <c r="S60682">
        <v>101038</v>
      </c>
      <c r="T60682" t="s">
        <v>257</v>
      </c>
      <c r="U60682">
        <v>1</v>
      </c>
      <c r="V60682" t="s">
        <v>32</v>
      </c>
      <c r="W60682" t="s">
        <v>33</v>
      </c>
      <c r="X60682">
        <v>3</v>
      </c>
      <c r="Y60682" t="s">
        <v>34</v>
      </c>
      <c r="Z60682">
        <v>3</v>
      </c>
      <c r="AA60682" t="s">
        <v>258</v>
      </c>
      <c r="AB60682" t="s">
        <v>28</v>
      </c>
    </row>
    <row r="60683" spans="1:28" x14ac:dyDescent="0.25">
      <c r="A60683">
        <v>42630</v>
      </c>
      <c r="B60683">
        <v>1</v>
      </c>
      <c r="C60683">
        <v>55</v>
      </c>
      <c r="D60683">
        <v>38</v>
      </c>
      <c r="E60683">
        <v>99.14</v>
      </c>
      <c r="F60683">
        <v>299.23</v>
      </c>
      <c r="G60683">
        <v>12</v>
      </c>
      <c r="H60683">
        <v>1</v>
      </c>
      <c r="I60683">
        <v>299.23</v>
      </c>
      <c r="J60683">
        <v>1</v>
      </c>
      <c r="K60683">
        <v>29.922999999999998</v>
      </c>
      <c r="L60683">
        <v>1090.54</v>
      </c>
      <c r="M60683">
        <v>3560.837</v>
      </c>
      <c r="N60683">
        <v>835</v>
      </c>
      <c r="O60683">
        <v>77</v>
      </c>
      <c r="P60683" t="s">
        <v>28</v>
      </c>
      <c r="Q60683" t="s">
        <v>268</v>
      </c>
      <c r="R60683" t="s">
        <v>30</v>
      </c>
      <c r="S60683">
        <v>101038</v>
      </c>
      <c r="T60683" t="s">
        <v>257</v>
      </c>
      <c r="U60683">
        <v>1</v>
      </c>
      <c r="V60683" t="s">
        <v>32</v>
      </c>
      <c r="W60683" t="s">
        <v>33</v>
      </c>
      <c r="X60683">
        <v>3</v>
      </c>
      <c r="Y60683" t="s">
        <v>34</v>
      </c>
      <c r="Z60683">
        <v>3</v>
      </c>
      <c r="AA60683" t="s">
        <v>258</v>
      </c>
      <c r="AB60683" t="s">
        <v>28</v>
      </c>
    </row>
    <row r="60684" spans="1:28" x14ac:dyDescent="0.25">
      <c r="A60684">
        <v>42316</v>
      </c>
      <c r="B60684">
        <v>2</v>
      </c>
      <c r="C60684">
        <v>306</v>
      </c>
      <c r="D60684">
        <v>38</v>
      </c>
      <c r="E60684">
        <v>99.14</v>
      </c>
      <c r="F60684">
        <v>299.23</v>
      </c>
      <c r="G60684">
        <v>16</v>
      </c>
      <c r="H60684">
        <v>1</v>
      </c>
      <c r="I60684">
        <v>299.23</v>
      </c>
      <c r="J60684">
        <v>5</v>
      </c>
      <c r="K60684">
        <v>299.23</v>
      </c>
      <c r="L60684">
        <v>1487.1</v>
      </c>
      <c r="M60684">
        <v>4488.45</v>
      </c>
      <c r="N60684">
        <v>586</v>
      </c>
      <c r="O60684">
        <v>246</v>
      </c>
      <c r="P60684" t="s">
        <v>248</v>
      </c>
      <c r="Q60684" t="s">
        <v>255</v>
      </c>
      <c r="R60684" t="s">
        <v>30</v>
      </c>
      <c r="S60684">
        <v>101038</v>
      </c>
      <c r="T60684" t="s">
        <v>257</v>
      </c>
      <c r="U60684">
        <v>1</v>
      </c>
      <c r="V60684" t="s">
        <v>32</v>
      </c>
      <c r="W60684" t="s">
        <v>33</v>
      </c>
      <c r="X60684">
        <v>3</v>
      </c>
      <c r="Y60684" t="s">
        <v>34</v>
      </c>
      <c r="Z60684">
        <v>3</v>
      </c>
      <c r="AA60684" t="s">
        <v>258</v>
      </c>
      <c r="AB60684" t="s">
        <v>248</v>
      </c>
    </row>
    <row r="60685" spans="1:28" x14ac:dyDescent="0.25">
      <c r="A60685">
        <v>42430</v>
      </c>
      <c r="B60685">
        <v>2</v>
      </c>
      <c r="C60685">
        <v>306</v>
      </c>
      <c r="D60685">
        <v>38</v>
      </c>
      <c r="E60685">
        <v>99.14</v>
      </c>
      <c r="F60685">
        <v>299.23</v>
      </c>
      <c r="G60685">
        <v>12</v>
      </c>
      <c r="H60685">
        <v>1</v>
      </c>
      <c r="I60685">
        <v>299.23</v>
      </c>
      <c r="J60685">
        <v>4</v>
      </c>
      <c r="K60685">
        <v>83.784400000000005</v>
      </c>
      <c r="L60685">
        <v>1090.54</v>
      </c>
      <c r="M60685">
        <v>3506.9756000000002</v>
      </c>
      <c r="N60685">
        <v>586</v>
      </c>
      <c r="O60685">
        <v>246</v>
      </c>
      <c r="P60685" t="s">
        <v>248</v>
      </c>
      <c r="Q60685" t="s">
        <v>255</v>
      </c>
      <c r="R60685" t="s">
        <v>30</v>
      </c>
      <c r="S60685">
        <v>101038</v>
      </c>
      <c r="T60685" t="s">
        <v>257</v>
      </c>
      <c r="U60685">
        <v>1</v>
      </c>
      <c r="V60685" t="s">
        <v>32</v>
      </c>
      <c r="W60685" t="s">
        <v>33</v>
      </c>
      <c r="X60685">
        <v>3</v>
      </c>
      <c r="Y60685" t="s">
        <v>34</v>
      </c>
      <c r="Z60685">
        <v>3</v>
      </c>
      <c r="AA60685" t="s">
        <v>258</v>
      </c>
      <c r="AB60685" t="s">
        <v>248</v>
      </c>
    </row>
    <row r="60686" spans="1:28" x14ac:dyDescent="0.25">
      <c r="A60686">
        <v>42067</v>
      </c>
      <c r="B60686">
        <v>4</v>
      </c>
      <c r="C60686">
        <v>309</v>
      </c>
      <c r="D60686">
        <v>38</v>
      </c>
      <c r="E60686">
        <v>99.14</v>
      </c>
      <c r="F60686">
        <v>299.23</v>
      </c>
      <c r="G60686">
        <v>24</v>
      </c>
      <c r="H60686">
        <v>1</v>
      </c>
      <c r="I60686">
        <v>299.23</v>
      </c>
      <c r="J60686">
        <v>7</v>
      </c>
      <c r="K60686">
        <v>146.62270000000001</v>
      </c>
      <c r="L60686">
        <v>2280.2199999999998</v>
      </c>
      <c r="M60686">
        <v>7034.8972999999996</v>
      </c>
      <c r="N60686">
        <v>529</v>
      </c>
      <c r="O60686">
        <v>233</v>
      </c>
      <c r="P60686" t="s">
        <v>246</v>
      </c>
      <c r="Q60686" t="s">
        <v>247</v>
      </c>
      <c r="R60686" t="s">
        <v>30</v>
      </c>
      <c r="S60686">
        <v>101038</v>
      </c>
      <c r="T60686" t="s">
        <v>257</v>
      </c>
      <c r="U60686">
        <v>1</v>
      </c>
      <c r="V60686" t="s">
        <v>32</v>
      </c>
      <c r="W60686" t="s">
        <v>33</v>
      </c>
      <c r="X60686">
        <v>3</v>
      </c>
      <c r="Y60686" t="s">
        <v>34</v>
      </c>
      <c r="Z60686">
        <v>3</v>
      </c>
      <c r="AA60686" t="s">
        <v>258</v>
      </c>
      <c r="AB60686" t="s">
        <v>246</v>
      </c>
    </row>
    <row r="60687" spans="1:28" x14ac:dyDescent="0.25">
      <c r="A60687">
        <v>42261</v>
      </c>
      <c r="B60687">
        <v>1</v>
      </c>
      <c r="C60687">
        <v>43</v>
      </c>
      <c r="D60687">
        <v>38</v>
      </c>
      <c r="E60687">
        <v>99.14</v>
      </c>
      <c r="F60687">
        <v>299.23</v>
      </c>
      <c r="G60687">
        <v>12</v>
      </c>
      <c r="H60687">
        <v>1</v>
      </c>
      <c r="I60687">
        <v>299.23</v>
      </c>
      <c r="J60687">
        <v>3</v>
      </c>
      <c r="K60687">
        <v>89.769000000000005</v>
      </c>
      <c r="L60687">
        <v>1090.54</v>
      </c>
      <c r="M60687">
        <v>3500.991</v>
      </c>
      <c r="N60687">
        <v>786</v>
      </c>
      <c r="O60687">
        <v>72</v>
      </c>
      <c r="P60687" t="s">
        <v>28</v>
      </c>
      <c r="Q60687" t="s">
        <v>267</v>
      </c>
      <c r="R60687" t="s">
        <v>30</v>
      </c>
      <c r="S60687">
        <v>101038</v>
      </c>
      <c r="T60687" t="s">
        <v>257</v>
      </c>
      <c r="U60687">
        <v>1</v>
      </c>
      <c r="V60687" t="s">
        <v>32</v>
      </c>
      <c r="W60687" t="s">
        <v>33</v>
      </c>
      <c r="X60687">
        <v>3</v>
      </c>
      <c r="Y60687" t="s">
        <v>34</v>
      </c>
      <c r="Z60687">
        <v>3</v>
      </c>
      <c r="AA60687" t="s">
        <v>258</v>
      </c>
      <c r="AB60687" t="s">
        <v>28</v>
      </c>
    </row>
    <row r="60688" spans="1:28" x14ac:dyDescent="0.25">
      <c r="A60688">
        <v>42325</v>
      </c>
      <c r="B60688">
        <v>3</v>
      </c>
      <c r="C60688">
        <v>200</v>
      </c>
      <c r="D60688">
        <v>38</v>
      </c>
      <c r="E60688">
        <v>99.14</v>
      </c>
      <c r="F60688">
        <v>299.23</v>
      </c>
      <c r="G60688">
        <v>52</v>
      </c>
      <c r="H60688">
        <v>1</v>
      </c>
      <c r="I60688">
        <v>299.23</v>
      </c>
      <c r="J60688">
        <v>1</v>
      </c>
      <c r="K60688">
        <v>59.845999999999997</v>
      </c>
      <c r="L60688">
        <v>5155.28</v>
      </c>
      <c r="M60688">
        <v>15500.114</v>
      </c>
      <c r="N60688">
        <v>894</v>
      </c>
      <c r="O60688">
        <v>213</v>
      </c>
      <c r="P60688" t="s">
        <v>250</v>
      </c>
      <c r="Q60688" t="s">
        <v>251</v>
      </c>
      <c r="R60688" t="s">
        <v>30</v>
      </c>
      <c r="S60688">
        <v>101038</v>
      </c>
      <c r="T60688" t="s">
        <v>257</v>
      </c>
      <c r="U60688">
        <v>1</v>
      </c>
      <c r="V60688" t="s">
        <v>32</v>
      </c>
      <c r="W60688" t="s">
        <v>33</v>
      </c>
      <c r="X60688">
        <v>3</v>
      </c>
      <c r="Y60688" t="s">
        <v>34</v>
      </c>
      <c r="Z60688">
        <v>3</v>
      </c>
      <c r="AA60688" t="s">
        <v>258</v>
      </c>
      <c r="AB60688" t="s">
        <v>252</v>
      </c>
    </row>
    <row r="60689" spans="1:28" x14ac:dyDescent="0.25">
      <c r="A60689">
        <v>42233</v>
      </c>
      <c r="B60689">
        <v>1</v>
      </c>
      <c r="C60689">
        <v>240</v>
      </c>
      <c r="D60689">
        <v>38</v>
      </c>
      <c r="E60689">
        <v>99.14</v>
      </c>
      <c r="F60689">
        <v>299.23</v>
      </c>
      <c r="G60689">
        <v>18</v>
      </c>
      <c r="H60689">
        <v>1</v>
      </c>
      <c r="I60689">
        <v>299.23</v>
      </c>
      <c r="J60689">
        <v>6</v>
      </c>
      <c r="K60689">
        <v>179.53800000000001</v>
      </c>
      <c r="L60689">
        <v>1685.38</v>
      </c>
      <c r="M60689">
        <v>5206.6019999999999</v>
      </c>
      <c r="N60689">
        <v>736</v>
      </c>
      <c r="O60689">
        <v>257</v>
      </c>
      <c r="P60689" t="s">
        <v>28</v>
      </c>
      <c r="Q60689" t="s">
        <v>314</v>
      </c>
      <c r="R60689" t="s">
        <v>30</v>
      </c>
      <c r="S60689">
        <v>101038</v>
      </c>
      <c r="T60689" t="s">
        <v>257</v>
      </c>
      <c r="U60689">
        <v>1</v>
      </c>
      <c r="V60689" t="s">
        <v>32</v>
      </c>
      <c r="W60689" t="s">
        <v>33</v>
      </c>
      <c r="X60689">
        <v>3</v>
      </c>
      <c r="Y60689" t="s">
        <v>34</v>
      </c>
      <c r="Z60689">
        <v>3</v>
      </c>
      <c r="AA60689" t="s">
        <v>258</v>
      </c>
      <c r="AB60689" t="s">
        <v>28</v>
      </c>
    </row>
    <row r="60690" spans="1:28" x14ac:dyDescent="0.25">
      <c r="A60690">
        <v>42308</v>
      </c>
      <c r="B60690">
        <v>4</v>
      </c>
      <c r="C60690">
        <v>309</v>
      </c>
      <c r="D60690">
        <v>38</v>
      </c>
      <c r="E60690">
        <v>99.14</v>
      </c>
      <c r="F60690">
        <v>299.23</v>
      </c>
      <c r="G60690">
        <v>16</v>
      </c>
      <c r="H60690">
        <v>1</v>
      </c>
      <c r="I60690">
        <v>299.23</v>
      </c>
      <c r="J60690">
        <v>4</v>
      </c>
      <c r="K60690">
        <v>239.38399999999999</v>
      </c>
      <c r="L60690">
        <v>1487.1</v>
      </c>
      <c r="M60690">
        <v>4548.2960000000003</v>
      </c>
      <c r="N60690">
        <v>529</v>
      </c>
      <c r="O60690">
        <v>233</v>
      </c>
      <c r="P60690" t="s">
        <v>246</v>
      </c>
      <c r="Q60690" t="s">
        <v>247</v>
      </c>
      <c r="R60690" t="s">
        <v>30</v>
      </c>
      <c r="S60690">
        <v>101038</v>
      </c>
      <c r="T60690" t="s">
        <v>257</v>
      </c>
      <c r="U60690">
        <v>1</v>
      </c>
      <c r="V60690" t="s">
        <v>32</v>
      </c>
      <c r="W60690" t="s">
        <v>33</v>
      </c>
      <c r="X60690">
        <v>3</v>
      </c>
      <c r="Y60690" t="s">
        <v>34</v>
      </c>
      <c r="Z60690">
        <v>3</v>
      </c>
      <c r="AA60690" t="s">
        <v>258</v>
      </c>
      <c r="AB60690" t="s">
        <v>246</v>
      </c>
    </row>
    <row r="60691" spans="1:28" x14ac:dyDescent="0.25">
      <c r="A60691">
        <v>42064</v>
      </c>
      <c r="B60691">
        <v>4</v>
      </c>
      <c r="C60691">
        <v>310</v>
      </c>
      <c r="D60691">
        <v>38</v>
      </c>
      <c r="E60691">
        <v>99.14</v>
      </c>
      <c r="F60691">
        <v>299.23</v>
      </c>
      <c r="G60691">
        <v>18</v>
      </c>
      <c r="H60691">
        <v>1</v>
      </c>
      <c r="I60691">
        <v>299.23</v>
      </c>
      <c r="J60691">
        <v>2</v>
      </c>
      <c r="K60691">
        <v>119.69199999999999</v>
      </c>
      <c r="L60691">
        <v>1685.38</v>
      </c>
      <c r="M60691">
        <v>5266.4480000000003</v>
      </c>
      <c r="N60691">
        <v>710</v>
      </c>
      <c r="O60691">
        <v>292</v>
      </c>
      <c r="P60691" t="s">
        <v>246</v>
      </c>
      <c r="Q60691" t="s">
        <v>256</v>
      </c>
      <c r="R60691" t="s">
        <v>30</v>
      </c>
      <c r="S60691">
        <v>101038</v>
      </c>
      <c r="T60691" t="s">
        <v>257</v>
      </c>
      <c r="U60691">
        <v>1</v>
      </c>
      <c r="V60691" t="s">
        <v>32</v>
      </c>
      <c r="W60691" t="s">
        <v>33</v>
      </c>
      <c r="X60691">
        <v>3</v>
      </c>
      <c r="Y60691" t="s">
        <v>34</v>
      </c>
      <c r="Z60691">
        <v>3</v>
      </c>
      <c r="AA60691" t="s">
        <v>258</v>
      </c>
      <c r="AB60691" t="s">
        <v>246</v>
      </c>
    </row>
    <row r="60692" spans="1:28" x14ac:dyDescent="0.25">
      <c r="A60692">
        <v>42083</v>
      </c>
      <c r="B60692">
        <v>1</v>
      </c>
      <c r="C60692">
        <v>240</v>
      </c>
      <c r="D60692">
        <v>38</v>
      </c>
      <c r="E60692">
        <v>99.14</v>
      </c>
      <c r="F60692">
        <v>299.23</v>
      </c>
      <c r="G60692">
        <v>12</v>
      </c>
      <c r="H60692">
        <v>1</v>
      </c>
      <c r="I60692">
        <v>299.23</v>
      </c>
      <c r="J60692">
        <v>3</v>
      </c>
      <c r="K60692">
        <v>62.838299999999997</v>
      </c>
      <c r="L60692">
        <v>1090.54</v>
      </c>
      <c r="M60692">
        <v>3527.9216999999999</v>
      </c>
      <c r="N60692">
        <v>736</v>
      </c>
      <c r="O60692">
        <v>257</v>
      </c>
      <c r="P60692" t="s">
        <v>28</v>
      </c>
      <c r="Q60692" t="s">
        <v>314</v>
      </c>
      <c r="R60692" t="s">
        <v>30</v>
      </c>
      <c r="S60692">
        <v>101038</v>
      </c>
      <c r="T60692" t="s">
        <v>257</v>
      </c>
      <c r="U60692">
        <v>1</v>
      </c>
      <c r="V60692" t="s">
        <v>32</v>
      </c>
      <c r="W60692" t="s">
        <v>33</v>
      </c>
      <c r="X60692">
        <v>3</v>
      </c>
      <c r="Y60692" t="s">
        <v>34</v>
      </c>
      <c r="Z60692">
        <v>3</v>
      </c>
      <c r="AA60692" t="s">
        <v>258</v>
      </c>
      <c r="AB60692" t="s">
        <v>28</v>
      </c>
    </row>
    <row r="60693" spans="1:28" x14ac:dyDescent="0.25">
      <c r="A60693">
        <v>42771</v>
      </c>
      <c r="B60693">
        <v>2</v>
      </c>
      <c r="C60693">
        <v>307</v>
      </c>
      <c r="D60693">
        <v>38</v>
      </c>
      <c r="E60693">
        <v>99.14</v>
      </c>
      <c r="F60693">
        <v>299.23</v>
      </c>
      <c r="G60693">
        <v>18</v>
      </c>
      <c r="H60693">
        <v>1</v>
      </c>
      <c r="I60693">
        <v>299.23</v>
      </c>
      <c r="J60693">
        <v>2</v>
      </c>
      <c r="K60693">
        <v>119.69199999999999</v>
      </c>
      <c r="L60693">
        <v>1685.38</v>
      </c>
      <c r="M60693">
        <v>5266.4480000000003</v>
      </c>
      <c r="N60693">
        <v>710</v>
      </c>
      <c r="O60693">
        <v>292</v>
      </c>
      <c r="P60693" t="s">
        <v>248</v>
      </c>
      <c r="Q60693" t="s">
        <v>249</v>
      </c>
      <c r="R60693" t="s">
        <v>30</v>
      </c>
      <c r="S60693">
        <v>101038</v>
      </c>
      <c r="T60693" t="s">
        <v>257</v>
      </c>
      <c r="U60693">
        <v>1</v>
      </c>
      <c r="V60693" t="s">
        <v>32</v>
      </c>
      <c r="W60693" t="s">
        <v>33</v>
      </c>
      <c r="X60693">
        <v>3</v>
      </c>
      <c r="Y60693" t="s">
        <v>34</v>
      </c>
      <c r="Z60693">
        <v>3</v>
      </c>
      <c r="AA60693" t="s">
        <v>258</v>
      </c>
      <c r="AB60693" t="s">
        <v>248</v>
      </c>
    </row>
    <row r="60694" spans="1:28" x14ac:dyDescent="0.25">
      <c r="A60694">
        <v>42728</v>
      </c>
      <c r="B60694">
        <v>1</v>
      </c>
      <c r="C60694">
        <v>157</v>
      </c>
      <c r="D60694">
        <v>38</v>
      </c>
      <c r="E60694">
        <v>99.14</v>
      </c>
      <c r="F60694">
        <v>299.23</v>
      </c>
      <c r="G60694">
        <v>13</v>
      </c>
      <c r="H60694">
        <v>1</v>
      </c>
      <c r="I60694">
        <v>299.23</v>
      </c>
      <c r="J60694">
        <v>2</v>
      </c>
      <c r="K60694">
        <v>119.69199999999999</v>
      </c>
      <c r="L60694">
        <v>1189.68</v>
      </c>
      <c r="M60694">
        <v>3770.2979999999998</v>
      </c>
      <c r="N60694">
        <v>931</v>
      </c>
      <c r="O60694">
        <v>172</v>
      </c>
      <c r="P60694" t="s">
        <v>28</v>
      </c>
      <c r="Q60694" t="s">
        <v>125</v>
      </c>
      <c r="R60694" t="s">
        <v>30</v>
      </c>
      <c r="S60694">
        <v>101038</v>
      </c>
      <c r="T60694" t="s">
        <v>257</v>
      </c>
      <c r="U60694">
        <v>1</v>
      </c>
      <c r="V60694" t="s">
        <v>32</v>
      </c>
      <c r="W60694" t="s">
        <v>33</v>
      </c>
      <c r="X60694">
        <v>3</v>
      </c>
      <c r="Y60694" t="s">
        <v>34</v>
      </c>
      <c r="Z60694">
        <v>3</v>
      </c>
      <c r="AA60694" t="s">
        <v>258</v>
      </c>
      <c r="AB60694" t="s">
        <v>28</v>
      </c>
    </row>
    <row r="60695" spans="1:28" x14ac:dyDescent="0.25">
      <c r="A60695">
        <v>42087</v>
      </c>
      <c r="B60695">
        <v>2</v>
      </c>
      <c r="C60695">
        <v>199</v>
      </c>
      <c r="D60695">
        <v>38</v>
      </c>
      <c r="E60695">
        <v>99.14</v>
      </c>
      <c r="F60695">
        <v>299.23</v>
      </c>
      <c r="G60695">
        <v>27</v>
      </c>
      <c r="H60695">
        <v>1</v>
      </c>
      <c r="I60695">
        <v>299.23</v>
      </c>
      <c r="J60695">
        <v>4</v>
      </c>
      <c r="K60695">
        <v>59.845999999999997</v>
      </c>
      <c r="L60695">
        <v>2577.64</v>
      </c>
      <c r="M60695">
        <v>8019.3639999999996</v>
      </c>
      <c r="N60695">
        <v>800</v>
      </c>
      <c r="O60695">
        <v>212</v>
      </c>
      <c r="P60695" t="s">
        <v>248</v>
      </c>
      <c r="Q60695" t="s">
        <v>253</v>
      </c>
      <c r="R60695" t="s">
        <v>30</v>
      </c>
      <c r="S60695">
        <v>101038</v>
      </c>
      <c r="T60695" t="s">
        <v>257</v>
      </c>
      <c r="U60695">
        <v>1</v>
      </c>
      <c r="V60695" t="s">
        <v>32</v>
      </c>
      <c r="W60695" t="s">
        <v>33</v>
      </c>
      <c r="X60695">
        <v>3</v>
      </c>
      <c r="Y60695" t="s">
        <v>34</v>
      </c>
      <c r="Z60695">
        <v>3</v>
      </c>
      <c r="AA60695" t="s">
        <v>258</v>
      </c>
      <c r="AB60695" t="s">
        <v>248</v>
      </c>
    </row>
    <row r="60696" spans="1:28" x14ac:dyDescent="0.25">
      <c r="A60696">
        <v>42358</v>
      </c>
      <c r="B60696">
        <v>1</v>
      </c>
      <c r="C60696">
        <v>70</v>
      </c>
      <c r="D60696">
        <v>38</v>
      </c>
      <c r="E60696">
        <v>99.14</v>
      </c>
      <c r="F60696">
        <v>299.23</v>
      </c>
      <c r="G60696">
        <v>13</v>
      </c>
      <c r="H60696">
        <v>1</v>
      </c>
      <c r="I60696">
        <v>299.23</v>
      </c>
      <c r="J60696">
        <v>1</v>
      </c>
      <c r="K60696">
        <v>59.845999999999997</v>
      </c>
      <c r="L60696">
        <v>1189.68</v>
      </c>
      <c r="M60696">
        <v>3830.1439999999998</v>
      </c>
      <c r="N60696">
        <v>876</v>
      </c>
      <c r="O60696">
        <v>89</v>
      </c>
      <c r="P60696" t="s">
        <v>28</v>
      </c>
      <c r="Q60696" t="s">
        <v>188</v>
      </c>
      <c r="R60696" t="s">
        <v>30</v>
      </c>
      <c r="S60696">
        <v>101038</v>
      </c>
      <c r="T60696" t="s">
        <v>257</v>
      </c>
      <c r="U60696">
        <v>1</v>
      </c>
      <c r="V60696" t="s">
        <v>32</v>
      </c>
      <c r="W60696" t="s">
        <v>33</v>
      </c>
      <c r="X60696">
        <v>3</v>
      </c>
      <c r="Y60696" t="s">
        <v>34</v>
      </c>
      <c r="Z60696">
        <v>3</v>
      </c>
      <c r="AA60696" t="s">
        <v>258</v>
      </c>
      <c r="AB60696" t="s">
        <v>28</v>
      </c>
    </row>
    <row r="60697" spans="1:28" x14ac:dyDescent="0.25">
      <c r="A60697">
        <v>42055</v>
      </c>
      <c r="B60697">
        <v>2</v>
      </c>
      <c r="C60697">
        <v>199</v>
      </c>
      <c r="D60697">
        <v>38</v>
      </c>
      <c r="E60697">
        <v>99.14</v>
      </c>
      <c r="F60697">
        <v>299.23</v>
      </c>
      <c r="G60697">
        <v>36</v>
      </c>
      <c r="H60697">
        <v>1</v>
      </c>
      <c r="I60697">
        <v>299.23</v>
      </c>
      <c r="J60697">
        <v>11</v>
      </c>
      <c r="K60697">
        <v>164.57650000000001</v>
      </c>
      <c r="L60697">
        <v>3469.9</v>
      </c>
      <c r="M60697">
        <v>10607.7035</v>
      </c>
      <c r="N60697">
        <v>800</v>
      </c>
      <c r="O60697">
        <v>212</v>
      </c>
      <c r="P60697" t="s">
        <v>248</v>
      </c>
      <c r="Q60697" t="s">
        <v>253</v>
      </c>
      <c r="R60697" t="s">
        <v>30</v>
      </c>
      <c r="S60697">
        <v>101038</v>
      </c>
      <c r="T60697" t="s">
        <v>257</v>
      </c>
      <c r="U60697">
        <v>1</v>
      </c>
      <c r="V60697" t="s">
        <v>32</v>
      </c>
      <c r="W60697" t="s">
        <v>33</v>
      </c>
      <c r="X60697">
        <v>3</v>
      </c>
      <c r="Y60697" t="s">
        <v>34</v>
      </c>
      <c r="Z60697">
        <v>3</v>
      </c>
      <c r="AA60697" t="s">
        <v>258</v>
      </c>
      <c r="AB60697" t="s">
        <v>248</v>
      </c>
    </row>
    <row r="60698" spans="1:28" x14ac:dyDescent="0.25">
      <c r="A60698">
        <v>42353</v>
      </c>
      <c r="B60698">
        <v>1</v>
      </c>
      <c r="C60698">
        <v>68</v>
      </c>
      <c r="D60698">
        <v>38</v>
      </c>
      <c r="E60698">
        <v>99.14</v>
      </c>
      <c r="F60698">
        <v>299.23</v>
      </c>
      <c r="G60698">
        <v>13</v>
      </c>
      <c r="H60698">
        <v>1</v>
      </c>
      <c r="I60698">
        <v>299.23</v>
      </c>
      <c r="J60698">
        <v>1</v>
      </c>
      <c r="K60698">
        <v>59.845999999999997</v>
      </c>
      <c r="L60698">
        <v>1189.68</v>
      </c>
      <c r="M60698">
        <v>3830.1439999999998</v>
      </c>
      <c r="N60698">
        <v>849</v>
      </c>
      <c r="O60698">
        <v>88</v>
      </c>
      <c r="P60698" t="s">
        <v>28</v>
      </c>
      <c r="Q60698" t="s">
        <v>272</v>
      </c>
      <c r="R60698" t="s">
        <v>30</v>
      </c>
      <c r="S60698">
        <v>101038</v>
      </c>
      <c r="T60698" t="s">
        <v>257</v>
      </c>
      <c r="U60698">
        <v>1</v>
      </c>
      <c r="V60698" t="s">
        <v>32</v>
      </c>
      <c r="W60698" t="s">
        <v>33</v>
      </c>
      <c r="X60698">
        <v>3</v>
      </c>
      <c r="Y60698" t="s">
        <v>34</v>
      </c>
      <c r="Z60698">
        <v>3</v>
      </c>
      <c r="AA60698" t="s">
        <v>258</v>
      </c>
      <c r="AB60698" t="s">
        <v>28</v>
      </c>
    </row>
    <row r="60699" spans="1:28" x14ac:dyDescent="0.25">
      <c r="A60699">
        <v>42975</v>
      </c>
      <c r="B60699">
        <v>2</v>
      </c>
      <c r="C60699">
        <v>199</v>
      </c>
      <c r="D60699">
        <v>38</v>
      </c>
      <c r="E60699">
        <v>99.14</v>
      </c>
      <c r="F60699">
        <v>299.23</v>
      </c>
      <c r="G60699">
        <v>18</v>
      </c>
      <c r="H60699">
        <v>1</v>
      </c>
      <c r="I60699">
        <v>299.23</v>
      </c>
      <c r="J60699">
        <v>4</v>
      </c>
      <c r="K60699">
        <v>119.69199999999999</v>
      </c>
      <c r="L60699">
        <v>1784.52</v>
      </c>
      <c r="M60699">
        <v>5266.4480000000003</v>
      </c>
      <c r="N60699">
        <v>800</v>
      </c>
      <c r="O60699">
        <v>212</v>
      </c>
      <c r="P60699" t="s">
        <v>248</v>
      </c>
      <c r="Q60699" t="s">
        <v>253</v>
      </c>
      <c r="R60699" t="s">
        <v>30</v>
      </c>
      <c r="S60699">
        <v>101038</v>
      </c>
      <c r="T60699" t="s">
        <v>257</v>
      </c>
      <c r="U60699">
        <v>1</v>
      </c>
      <c r="V60699" t="s">
        <v>32</v>
      </c>
      <c r="W60699" t="s">
        <v>33</v>
      </c>
      <c r="X60699">
        <v>3</v>
      </c>
      <c r="Y60699" t="s">
        <v>34</v>
      </c>
      <c r="Z60699">
        <v>3</v>
      </c>
      <c r="AA60699" t="s">
        <v>258</v>
      </c>
      <c r="AB60699" t="s">
        <v>248</v>
      </c>
    </row>
    <row r="60700" spans="1:28" x14ac:dyDescent="0.25">
      <c r="A60700">
        <v>42069</v>
      </c>
      <c r="B60700">
        <v>1</v>
      </c>
      <c r="C60700">
        <v>163</v>
      </c>
      <c r="D60700">
        <v>38</v>
      </c>
      <c r="E60700">
        <v>99.14</v>
      </c>
      <c r="F60700">
        <v>299.23</v>
      </c>
      <c r="G60700">
        <v>18</v>
      </c>
      <c r="H60700">
        <v>1</v>
      </c>
      <c r="I60700">
        <v>299.23</v>
      </c>
      <c r="J60700">
        <v>3</v>
      </c>
      <c r="K60700">
        <v>44.884500000000003</v>
      </c>
      <c r="L60700">
        <v>1685.38</v>
      </c>
      <c r="M60700">
        <v>5341.2555000000002</v>
      </c>
      <c r="N60700">
        <v>826</v>
      </c>
      <c r="O60700">
        <v>178</v>
      </c>
      <c r="P60700" t="s">
        <v>28</v>
      </c>
      <c r="Q60700" t="s">
        <v>194</v>
      </c>
      <c r="R60700" t="s">
        <v>30</v>
      </c>
      <c r="S60700">
        <v>101038</v>
      </c>
      <c r="T60700" t="s">
        <v>257</v>
      </c>
      <c r="U60700">
        <v>1</v>
      </c>
      <c r="V60700" t="s">
        <v>32</v>
      </c>
      <c r="W60700" t="s">
        <v>33</v>
      </c>
      <c r="X60700">
        <v>3</v>
      </c>
      <c r="Y60700" t="s">
        <v>34</v>
      </c>
      <c r="Z60700">
        <v>3</v>
      </c>
      <c r="AA60700" t="s">
        <v>258</v>
      </c>
      <c r="AB60700" t="s">
        <v>28</v>
      </c>
    </row>
    <row r="60701" spans="1:28" x14ac:dyDescent="0.25">
      <c r="A60701">
        <v>42328</v>
      </c>
      <c r="B60701">
        <v>1</v>
      </c>
      <c r="C60701">
        <v>205</v>
      </c>
      <c r="D60701">
        <v>38</v>
      </c>
      <c r="E60701">
        <v>99.14</v>
      </c>
      <c r="F60701">
        <v>299.23</v>
      </c>
      <c r="G60701">
        <v>8</v>
      </c>
      <c r="H60701">
        <v>1</v>
      </c>
      <c r="I60701">
        <v>299.23</v>
      </c>
      <c r="J60701">
        <v>3</v>
      </c>
      <c r="K60701">
        <v>179.53800000000001</v>
      </c>
      <c r="L60701">
        <v>693.98</v>
      </c>
      <c r="M60701">
        <v>2214.3020000000001</v>
      </c>
      <c r="N60701">
        <v>742</v>
      </c>
      <c r="O60701">
        <v>223</v>
      </c>
      <c r="P60701" t="s">
        <v>28</v>
      </c>
      <c r="Q60701" t="s">
        <v>322</v>
      </c>
      <c r="R60701" t="s">
        <v>30</v>
      </c>
      <c r="S60701">
        <v>101038</v>
      </c>
      <c r="T60701" t="s">
        <v>257</v>
      </c>
      <c r="U60701">
        <v>1</v>
      </c>
      <c r="V60701" t="s">
        <v>32</v>
      </c>
      <c r="W60701" t="s">
        <v>33</v>
      </c>
      <c r="X60701">
        <v>3</v>
      </c>
      <c r="Y60701" t="s">
        <v>34</v>
      </c>
      <c r="Z60701">
        <v>3</v>
      </c>
      <c r="AA60701" t="s">
        <v>258</v>
      </c>
      <c r="AB60701" t="s">
        <v>28</v>
      </c>
    </row>
    <row r="60702" spans="1:28" x14ac:dyDescent="0.25">
      <c r="A60702">
        <v>42361</v>
      </c>
      <c r="B60702">
        <v>2</v>
      </c>
      <c r="C60702">
        <v>307</v>
      </c>
      <c r="D60702">
        <v>38</v>
      </c>
      <c r="E60702">
        <v>99.14</v>
      </c>
      <c r="F60702">
        <v>299.23</v>
      </c>
      <c r="G60702">
        <v>26</v>
      </c>
      <c r="H60702">
        <v>1</v>
      </c>
      <c r="I60702">
        <v>299.23</v>
      </c>
      <c r="J60702">
        <v>3</v>
      </c>
      <c r="K60702">
        <v>134.65350000000001</v>
      </c>
      <c r="L60702">
        <v>2478.5</v>
      </c>
      <c r="M60702">
        <v>7645.3265000000001</v>
      </c>
      <c r="N60702">
        <v>710</v>
      </c>
      <c r="O60702">
        <v>292</v>
      </c>
      <c r="P60702" t="s">
        <v>248</v>
      </c>
      <c r="Q60702" t="s">
        <v>249</v>
      </c>
      <c r="R60702" t="s">
        <v>30</v>
      </c>
      <c r="S60702">
        <v>101038</v>
      </c>
      <c r="T60702" t="s">
        <v>257</v>
      </c>
      <c r="U60702">
        <v>1</v>
      </c>
      <c r="V60702" t="s">
        <v>32</v>
      </c>
      <c r="W60702" t="s">
        <v>33</v>
      </c>
      <c r="X60702">
        <v>3</v>
      </c>
      <c r="Y60702" t="s">
        <v>34</v>
      </c>
      <c r="Z60702">
        <v>3</v>
      </c>
      <c r="AA60702" t="s">
        <v>258</v>
      </c>
      <c r="AB60702" t="s">
        <v>248</v>
      </c>
    </row>
    <row r="60703" spans="1:28" x14ac:dyDescent="0.25">
      <c r="A60703">
        <v>42697</v>
      </c>
      <c r="B60703">
        <v>2</v>
      </c>
      <c r="C60703">
        <v>306</v>
      </c>
      <c r="D60703">
        <v>38</v>
      </c>
      <c r="E60703">
        <v>99.14</v>
      </c>
      <c r="F60703">
        <v>299.23</v>
      </c>
      <c r="G60703">
        <v>24</v>
      </c>
      <c r="H60703">
        <v>1</v>
      </c>
      <c r="I60703">
        <v>299.23</v>
      </c>
      <c r="J60703">
        <v>6</v>
      </c>
      <c r="K60703">
        <v>359.07600000000002</v>
      </c>
      <c r="L60703">
        <v>2280.2199999999998</v>
      </c>
      <c r="M60703">
        <v>6822.4440000000004</v>
      </c>
      <c r="N60703">
        <v>586</v>
      </c>
      <c r="O60703">
        <v>246</v>
      </c>
      <c r="P60703" t="s">
        <v>248</v>
      </c>
      <c r="Q60703" t="s">
        <v>255</v>
      </c>
      <c r="R60703" t="s">
        <v>30</v>
      </c>
      <c r="S60703">
        <v>101038</v>
      </c>
      <c r="T60703" t="s">
        <v>257</v>
      </c>
      <c r="U60703">
        <v>1</v>
      </c>
      <c r="V60703" t="s">
        <v>32</v>
      </c>
      <c r="W60703" t="s">
        <v>33</v>
      </c>
      <c r="X60703">
        <v>3</v>
      </c>
      <c r="Y60703" t="s">
        <v>34</v>
      </c>
      <c r="Z60703">
        <v>3</v>
      </c>
      <c r="AA60703" t="s">
        <v>258</v>
      </c>
      <c r="AB60703" t="s">
        <v>248</v>
      </c>
    </row>
    <row r="60704" spans="1:28" x14ac:dyDescent="0.25">
      <c r="A60704">
        <v>42135</v>
      </c>
      <c r="B60704">
        <v>2</v>
      </c>
      <c r="C60704">
        <v>307</v>
      </c>
      <c r="D60704">
        <v>38</v>
      </c>
      <c r="E60704">
        <v>99.14</v>
      </c>
      <c r="F60704">
        <v>299.23</v>
      </c>
      <c r="G60704">
        <v>12</v>
      </c>
      <c r="H60704">
        <v>1</v>
      </c>
      <c r="I60704">
        <v>299.23</v>
      </c>
      <c r="J60704">
        <v>2</v>
      </c>
      <c r="K60704">
        <v>59.845999999999997</v>
      </c>
      <c r="L60704">
        <v>1090.54</v>
      </c>
      <c r="M60704">
        <v>3530.9140000000002</v>
      </c>
      <c r="N60704">
        <v>710</v>
      </c>
      <c r="O60704">
        <v>292</v>
      </c>
      <c r="P60704" t="s">
        <v>248</v>
      </c>
      <c r="Q60704" t="s">
        <v>249</v>
      </c>
      <c r="R60704" t="s">
        <v>30</v>
      </c>
      <c r="S60704">
        <v>101038</v>
      </c>
      <c r="T60704" t="s">
        <v>257</v>
      </c>
      <c r="U60704">
        <v>1</v>
      </c>
      <c r="V60704" t="s">
        <v>32</v>
      </c>
      <c r="W60704" t="s">
        <v>33</v>
      </c>
      <c r="X60704">
        <v>3</v>
      </c>
      <c r="Y60704" t="s">
        <v>34</v>
      </c>
      <c r="Z60704">
        <v>3</v>
      </c>
      <c r="AA60704" t="s">
        <v>258</v>
      </c>
      <c r="AB60704" t="s">
        <v>248</v>
      </c>
    </row>
    <row r="60705" spans="1:28" x14ac:dyDescent="0.25">
      <c r="A60705">
        <v>42410</v>
      </c>
      <c r="B60705">
        <v>2</v>
      </c>
      <c r="C60705">
        <v>307</v>
      </c>
      <c r="D60705">
        <v>38</v>
      </c>
      <c r="E60705">
        <v>99.14</v>
      </c>
      <c r="F60705">
        <v>299.23</v>
      </c>
      <c r="G60705">
        <v>36</v>
      </c>
      <c r="H60705">
        <v>1</v>
      </c>
      <c r="I60705">
        <v>299.23</v>
      </c>
      <c r="J60705">
        <v>8</v>
      </c>
      <c r="K60705">
        <v>478.76799999999997</v>
      </c>
      <c r="L60705">
        <v>3469.9</v>
      </c>
      <c r="M60705">
        <v>10293.512000000001</v>
      </c>
      <c r="N60705">
        <v>710</v>
      </c>
      <c r="O60705">
        <v>292</v>
      </c>
      <c r="P60705" t="s">
        <v>248</v>
      </c>
      <c r="Q60705" t="s">
        <v>249</v>
      </c>
      <c r="R60705" t="s">
        <v>30</v>
      </c>
      <c r="S60705">
        <v>101038</v>
      </c>
      <c r="T60705" t="s">
        <v>257</v>
      </c>
      <c r="U60705">
        <v>1</v>
      </c>
      <c r="V60705" t="s">
        <v>32</v>
      </c>
      <c r="W60705" t="s">
        <v>33</v>
      </c>
      <c r="X60705">
        <v>3</v>
      </c>
      <c r="Y60705" t="s">
        <v>34</v>
      </c>
      <c r="Z60705">
        <v>3</v>
      </c>
      <c r="AA60705" t="s">
        <v>258</v>
      </c>
      <c r="AB60705" t="s">
        <v>248</v>
      </c>
    </row>
    <row r="60706" spans="1:28" x14ac:dyDescent="0.25">
      <c r="A60706">
        <v>43077</v>
      </c>
      <c r="B60706">
        <v>4</v>
      </c>
      <c r="C60706">
        <v>310</v>
      </c>
      <c r="D60706">
        <v>38</v>
      </c>
      <c r="E60706">
        <v>99.14</v>
      </c>
      <c r="F60706">
        <v>299.23</v>
      </c>
      <c r="G60706">
        <v>12</v>
      </c>
      <c r="H60706">
        <v>1</v>
      </c>
      <c r="I60706">
        <v>299.23</v>
      </c>
      <c r="J60706">
        <v>7</v>
      </c>
      <c r="K60706">
        <v>314.19150000000002</v>
      </c>
      <c r="L60706">
        <v>1189.68</v>
      </c>
      <c r="M60706">
        <v>3276.5684999999999</v>
      </c>
      <c r="N60706">
        <v>710</v>
      </c>
      <c r="O60706">
        <v>292</v>
      </c>
      <c r="P60706" t="s">
        <v>246</v>
      </c>
      <c r="Q60706" t="s">
        <v>256</v>
      </c>
      <c r="R60706" t="s">
        <v>30</v>
      </c>
      <c r="S60706">
        <v>101038</v>
      </c>
      <c r="T60706" t="s">
        <v>257</v>
      </c>
      <c r="U60706">
        <v>1</v>
      </c>
      <c r="V60706" t="s">
        <v>32</v>
      </c>
      <c r="W60706" t="s">
        <v>33</v>
      </c>
      <c r="X60706">
        <v>3</v>
      </c>
      <c r="Y60706" t="s">
        <v>34</v>
      </c>
      <c r="Z60706">
        <v>3</v>
      </c>
      <c r="AA60706" t="s">
        <v>258</v>
      </c>
      <c r="AB60706" t="s">
        <v>246</v>
      </c>
    </row>
    <row r="60707" spans="1:28" x14ac:dyDescent="0.25">
      <c r="A60707">
        <v>42345</v>
      </c>
      <c r="B60707">
        <v>1</v>
      </c>
      <c r="C60707">
        <v>224</v>
      </c>
      <c r="D60707">
        <v>38</v>
      </c>
      <c r="E60707">
        <v>99.14</v>
      </c>
      <c r="F60707">
        <v>299.23</v>
      </c>
      <c r="G60707">
        <v>8</v>
      </c>
      <c r="H60707">
        <v>1</v>
      </c>
      <c r="I60707">
        <v>299.23</v>
      </c>
      <c r="J60707">
        <v>1</v>
      </c>
      <c r="K60707">
        <v>59.845999999999997</v>
      </c>
      <c r="L60707">
        <v>693.98</v>
      </c>
      <c r="M60707">
        <v>2333.9940000000001</v>
      </c>
      <c r="N60707">
        <v>749</v>
      </c>
      <c r="O60707">
        <v>242</v>
      </c>
      <c r="P60707" t="s">
        <v>28</v>
      </c>
      <c r="Q60707" t="s">
        <v>304</v>
      </c>
      <c r="R60707" t="s">
        <v>30</v>
      </c>
      <c r="S60707">
        <v>101038</v>
      </c>
      <c r="T60707" t="s">
        <v>257</v>
      </c>
      <c r="U60707">
        <v>1</v>
      </c>
      <c r="V60707" t="s">
        <v>32</v>
      </c>
      <c r="W60707" t="s">
        <v>33</v>
      </c>
      <c r="X60707">
        <v>3</v>
      </c>
      <c r="Y60707" t="s">
        <v>34</v>
      </c>
      <c r="Z60707">
        <v>3</v>
      </c>
      <c r="AA60707" t="s">
        <v>258</v>
      </c>
      <c r="AB60707" t="s">
        <v>28</v>
      </c>
    </row>
    <row r="60708" spans="1:28" x14ac:dyDescent="0.25">
      <c r="A60708">
        <v>42007</v>
      </c>
      <c r="B60708">
        <v>1</v>
      </c>
      <c r="C60708">
        <v>244</v>
      </c>
      <c r="D60708">
        <v>38</v>
      </c>
      <c r="E60708">
        <v>99.14</v>
      </c>
      <c r="F60708">
        <v>299.23</v>
      </c>
      <c r="G60708">
        <v>8</v>
      </c>
      <c r="H60708">
        <v>1</v>
      </c>
      <c r="I60708">
        <v>299.23</v>
      </c>
      <c r="J60708">
        <v>3</v>
      </c>
      <c r="K60708">
        <v>179.53800000000001</v>
      </c>
      <c r="L60708">
        <v>693.98</v>
      </c>
      <c r="M60708">
        <v>2214.3020000000001</v>
      </c>
      <c r="N60708">
        <v>758</v>
      </c>
      <c r="O60708">
        <v>261</v>
      </c>
      <c r="P60708" t="s">
        <v>28</v>
      </c>
      <c r="Q60708" t="s">
        <v>182</v>
      </c>
      <c r="R60708" t="s">
        <v>30</v>
      </c>
      <c r="S60708">
        <v>101038</v>
      </c>
      <c r="T60708" t="s">
        <v>257</v>
      </c>
      <c r="U60708">
        <v>1</v>
      </c>
      <c r="V60708" t="s">
        <v>32</v>
      </c>
      <c r="W60708" t="s">
        <v>33</v>
      </c>
      <c r="X60708">
        <v>3</v>
      </c>
      <c r="Y60708" t="s">
        <v>34</v>
      </c>
      <c r="Z60708">
        <v>3</v>
      </c>
      <c r="AA60708" t="s">
        <v>258</v>
      </c>
      <c r="AB60708" t="s">
        <v>28</v>
      </c>
    </row>
    <row r="60709" spans="1:28" x14ac:dyDescent="0.25">
      <c r="A60709">
        <v>42768</v>
      </c>
      <c r="B60709">
        <v>2</v>
      </c>
      <c r="C60709">
        <v>306</v>
      </c>
      <c r="D60709">
        <v>38</v>
      </c>
      <c r="E60709">
        <v>99.14</v>
      </c>
      <c r="F60709">
        <v>299.23</v>
      </c>
      <c r="G60709">
        <v>12</v>
      </c>
      <c r="H60709">
        <v>1</v>
      </c>
      <c r="I60709">
        <v>299.23</v>
      </c>
      <c r="J60709">
        <v>3</v>
      </c>
      <c r="K60709">
        <v>62.838299999999997</v>
      </c>
      <c r="L60709">
        <v>1189.68</v>
      </c>
      <c r="M60709">
        <v>3527.9216999999999</v>
      </c>
      <c r="N60709">
        <v>586</v>
      </c>
      <c r="O60709">
        <v>246</v>
      </c>
      <c r="P60709" t="s">
        <v>248</v>
      </c>
      <c r="Q60709" t="s">
        <v>255</v>
      </c>
      <c r="R60709" t="s">
        <v>30</v>
      </c>
      <c r="S60709">
        <v>101038</v>
      </c>
      <c r="T60709" t="s">
        <v>257</v>
      </c>
      <c r="U60709">
        <v>1</v>
      </c>
      <c r="V60709" t="s">
        <v>32</v>
      </c>
      <c r="W60709" t="s">
        <v>33</v>
      </c>
      <c r="X60709">
        <v>3</v>
      </c>
      <c r="Y60709" t="s">
        <v>34</v>
      </c>
      <c r="Z60709">
        <v>3</v>
      </c>
      <c r="AA60709" t="s">
        <v>258</v>
      </c>
      <c r="AB60709" t="s">
        <v>248</v>
      </c>
    </row>
    <row r="60710" spans="1:28" x14ac:dyDescent="0.25">
      <c r="A60710">
        <v>42571</v>
      </c>
      <c r="B60710">
        <v>2</v>
      </c>
      <c r="C60710">
        <v>199</v>
      </c>
      <c r="D60710">
        <v>40</v>
      </c>
      <c r="E60710">
        <v>99.14</v>
      </c>
      <c r="F60710">
        <v>299.23</v>
      </c>
      <c r="G60710">
        <v>24</v>
      </c>
      <c r="H60710">
        <v>1</v>
      </c>
      <c r="I60710">
        <v>299.23</v>
      </c>
      <c r="J60710">
        <v>4</v>
      </c>
      <c r="K60710">
        <v>119.69199999999999</v>
      </c>
      <c r="L60710">
        <v>2280.2199999999998</v>
      </c>
      <c r="M60710">
        <v>7061.8280000000004</v>
      </c>
      <c r="N60710">
        <v>800</v>
      </c>
      <c r="O60710">
        <v>212</v>
      </c>
      <c r="P60710" t="s">
        <v>248</v>
      </c>
      <c r="Q60710" t="s">
        <v>253</v>
      </c>
      <c r="R60710" t="s">
        <v>30</v>
      </c>
      <c r="S60710">
        <v>101040</v>
      </c>
      <c r="T60710" t="s">
        <v>319</v>
      </c>
      <c r="U60710">
        <v>1</v>
      </c>
      <c r="V60710" t="s">
        <v>32</v>
      </c>
      <c r="W60710" t="s">
        <v>33</v>
      </c>
      <c r="X60710">
        <v>3</v>
      </c>
      <c r="Y60710" t="s">
        <v>34</v>
      </c>
      <c r="Z60710">
        <v>4</v>
      </c>
      <c r="AA60710" t="s">
        <v>320</v>
      </c>
      <c r="AB60710" t="s">
        <v>248</v>
      </c>
    </row>
    <row r="60711" spans="1:28" x14ac:dyDescent="0.25">
      <c r="A60711">
        <v>42792</v>
      </c>
      <c r="B60711">
        <v>4</v>
      </c>
      <c r="C60711">
        <v>309</v>
      </c>
      <c r="D60711">
        <v>40</v>
      </c>
      <c r="E60711">
        <v>99.14</v>
      </c>
      <c r="F60711">
        <v>299.23</v>
      </c>
      <c r="G60711">
        <v>6</v>
      </c>
      <c r="H60711">
        <v>1</v>
      </c>
      <c r="I60711">
        <v>299.23</v>
      </c>
      <c r="J60711">
        <v>3</v>
      </c>
      <c r="K60711">
        <v>62.838299999999997</v>
      </c>
      <c r="L60711">
        <v>594.84</v>
      </c>
      <c r="M60711">
        <v>1732.5417</v>
      </c>
      <c r="N60711">
        <v>529</v>
      </c>
      <c r="O60711">
        <v>233</v>
      </c>
      <c r="P60711" t="s">
        <v>246</v>
      </c>
      <c r="Q60711" t="s">
        <v>247</v>
      </c>
      <c r="R60711" t="s">
        <v>30</v>
      </c>
      <c r="S60711">
        <v>101040</v>
      </c>
      <c r="T60711" t="s">
        <v>319</v>
      </c>
      <c r="U60711">
        <v>1</v>
      </c>
      <c r="V60711" t="s">
        <v>32</v>
      </c>
      <c r="W60711" t="s">
        <v>33</v>
      </c>
      <c r="X60711">
        <v>3</v>
      </c>
      <c r="Y60711" t="s">
        <v>34</v>
      </c>
      <c r="Z60711">
        <v>4</v>
      </c>
      <c r="AA60711" t="s">
        <v>320</v>
      </c>
      <c r="AB60711" t="s">
        <v>246</v>
      </c>
    </row>
    <row r="60712" spans="1:28" x14ac:dyDescent="0.25">
      <c r="A60712">
        <v>43000</v>
      </c>
      <c r="B60712">
        <v>4</v>
      </c>
      <c r="C60712">
        <v>308</v>
      </c>
      <c r="D60712">
        <v>40</v>
      </c>
      <c r="E60712">
        <v>99.14</v>
      </c>
      <c r="F60712">
        <v>299.23</v>
      </c>
      <c r="G60712">
        <v>6</v>
      </c>
      <c r="H60712">
        <v>1</v>
      </c>
      <c r="I60712">
        <v>299.23</v>
      </c>
      <c r="J60712">
        <v>1</v>
      </c>
      <c r="K60712">
        <v>29.922999999999998</v>
      </c>
      <c r="L60712">
        <v>594.84</v>
      </c>
      <c r="M60712">
        <v>1765.4570000000001</v>
      </c>
      <c r="N60712">
        <v>693</v>
      </c>
      <c r="O60712">
        <v>35</v>
      </c>
      <c r="P60712" t="s">
        <v>246</v>
      </c>
      <c r="Q60712" t="s">
        <v>254</v>
      </c>
      <c r="R60712" t="s">
        <v>30</v>
      </c>
      <c r="S60712">
        <v>101040</v>
      </c>
      <c r="T60712" t="s">
        <v>319</v>
      </c>
      <c r="U60712">
        <v>1</v>
      </c>
      <c r="V60712" t="s">
        <v>32</v>
      </c>
      <c r="W60712" t="s">
        <v>33</v>
      </c>
      <c r="X60712">
        <v>3</v>
      </c>
      <c r="Y60712" t="s">
        <v>34</v>
      </c>
      <c r="Z60712">
        <v>4</v>
      </c>
      <c r="AA60712" t="s">
        <v>320</v>
      </c>
      <c r="AB60712" t="s">
        <v>246</v>
      </c>
    </row>
    <row r="60713" spans="1:28" x14ac:dyDescent="0.25">
      <c r="A60713">
        <v>42230</v>
      </c>
      <c r="B60713">
        <v>1</v>
      </c>
      <c r="C60713">
        <v>79</v>
      </c>
      <c r="D60713">
        <v>40</v>
      </c>
      <c r="E60713">
        <v>99.14</v>
      </c>
      <c r="F60713">
        <v>299.23</v>
      </c>
      <c r="G60713">
        <v>12</v>
      </c>
      <c r="H60713">
        <v>1</v>
      </c>
      <c r="I60713">
        <v>299.23</v>
      </c>
      <c r="J60713">
        <v>4</v>
      </c>
      <c r="K60713">
        <v>119.69199999999999</v>
      </c>
      <c r="L60713">
        <v>1090.54</v>
      </c>
      <c r="M60713">
        <v>3471.0680000000002</v>
      </c>
      <c r="N60713">
        <v>579</v>
      </c>
      <c r="O60713">
        <v>97</v>
      </c>
      <c r="P60713" t="s">
        <v>28</v>
      </c>
      <c r="Q60713" t="s">
        <v>215</v>
      </c>
      <c r="R60713" t="s">
        <v>30</v>
      </c>
      <c r="S60713">
        <v>101040</v>
      </c>
      <c r="T60713" t="s">
        <v>319</v>
      </c>
      <c r="U60713">
        <v>1</v>
      </c>
      <c r="V60713" t="s">
        <v>32</v>
      </c>
      <c r="W60713" t="s">
        <v>33</v>
      </c>
      <c r="X60713">
        <v>3</v>
      </c>
      <c r="Y60713" t="s">
        <v>34</v>
      </c>
      <c r="Z60713">
        <v>4</v>
      </c>
      <c r="AA60713" t="s">
        <v>320</v>
      </c>
      <c r="AB60713" t="s">
        <v>28</v>
      </c>
    </row>
    <row r="60714" spans="1:28" x14ac:dyDescent="0.25">
      <c r="A60714">
        <v>42037</v>
      </c>
      <c r="B60714">
        <v>2</v>
      </c>
      <c r="C60714">
        <v>306</v>
      </c>
      <c r="D60714">
        <v>40</v>
      </c>
      <c r="E60714">
        <v>99.14</v>
      </c>
      <c r="F60714">
        <v>299.23</v>
      </c>
      <c r="G60714">
        <v>24</v>
      </c>
      <c r="H60714">
        <v>1</v>
      </c>
      <c r="I60714">
        <v>299.23</v>
      </c>
      <c r="J60714">
        <v>3</v>
      </c>
      <c r="K60714">
        <v>62.838299999999997</v>
      </c>
      <c r="L60714">
        <v>2280.2199999999998</v>
      </c>
      <c r="M60714">
        <v>7118.6817000000001</v>
      </c>
      <c r="N60714">
        <v>586</v>
      </c>
      <c r="O60714">
        <v>246</v>
      </c>
      <c r="P60714" t="s">
        <v>248</v>
      </c>
      <c r="Q60714" t="s">
        <v>255</v>
      </c>
      <c r="R60714" t="s">
        <v>30</v>
      </c>
      <c r="S60714">
        <v>101040</v>
      </c>
      <c r="T60714" t="s">
        <v>319</v>
      </c>
      <c r="U60714">
        <v>1</v>
      </c>
      <c r="V60714" t="s">
        <v>32</v>
      </c>
      <c r="W60714" t="s">
        <v>33</v>
      </c>
      <c r="X60714">
        <v>3</v>
      </c>
      <c r="Y60714" t="s">
        <v>34</v>
      </c>
      <c r="Z60714">
        <v>4</v>
      </c>
      <c r="AA60714" t="s">
        <v>320</v>
      </c>
      <c r="AB60714" t="s">
        <v>248</v>
      </c>
    </row>
    <row r="60715" spans="1:28" x14ac:dyDescent="0.25">
      <c r="A60715">
        <v>42057</v>
      </c>
      <c r="B60715">
        <v>1</v>
      </c>
      <c r="C60715">
        <v>239</v>
      </c>
      <c r="D60715">
        <v>40</v>
      </c>
      <c r="E60715">
        <v>99.14</v>
      </c>
      <c r="F60715">
        <v>299.23</v>
      </c>
      <c r="G60715">
        <v>12</v>
      </c>
      <c r="H60715">
        <v>1</v>
      </c>
      <c r="I60715">
        <v>299.23</v>
      </c>
      <c r="J60715">
        <v>1</v>
      </c>
      <c r="K60715">
        <v>20.946100000000001</v>
      </c>
      <c r="L60715">
        <v>1090.54</v>
      </c>
      <c r="M60715">
        <v>3569.8139000000001</v>
      </c>
      <c r="N60715">
        <v>765</v>
      </c>
      <c r="O60715">
        <v>256</v>
      </c>
      <c r="P60715" t="s">
        <v>28</v>
      </c>
      <c r="Q60715" t="s">
        <v>277</v>
      </c>
      <c r="R60715" t="s">
        <v>30</v>
      </c>
      <c r="S60715">
        <v>101040</v>
      </c>
      <c r="T60715" t="s">
        <v>319</v>
      </c>
      <c r="U60715">
        <v>1</v>
      </c>
      <c r="V60715" t="s">
        <v>32</v>
      </c>
      <c r="W60715" t="s">
        <v>33</v>
      </c>
      <c r="X60715">
        <v>3</v>
      </c>
      <c r="Y60715" t="s">
        <v>34</v>
      </c>
      <c r="Z60715">
        <v>4</v>
      </c>
      <c r="AA60715" t="s">
        <v>320</v>
      </c>
      <c r="AB60715" t="s">
        <v>28</v>
      </c>
    </row>
    <row r="60716" spans="1:28" x14ac:dyDescent="0.25">
      <c r="A60716">
        <v>42275</v>
      </c>
      <c r="B60716">
        <v>1</v>
      </c>
      <c r="C60716">
        <v>205</v>
      </c>
      <c r="D60716">
        <v>40</v>
      </c>
      <c r="E60716">
        <v>99.14</v>
      </c>
      <c r="F60716">
        <v>299.23</v>
      </c>
      <c r="G60716">
        <v>18</v>
      </c>
      <c r="H60716">
        <v>1</v>
      </c>
      <c r="I60716">
        <v>299.23</v>
      </c>
      <c r="J60716">
        <v>5</v>
      </c>
      <c r="K60716">
        <v>149.61500000000001</v>
      </c>
      <c r="L60716">
        <v>1685.38</v>
      </c>
      <c r="M60716">
        <v>5236.5249999999996</v>
      </c>
      <c r="N60716">
        <v>742</v>
      </c>
      <c r="O60716">
        <v>223</v>
      </c>
      <c r="P60716" t="s">
        <v>28</v>
      </c>
      <c r="Q60716" t="s">
        <v>322</v>
      </c>
      <c r="R60716" t="s">
        <v>30</v>
      </c>
      <c r="S60716">
        <v>101040</v>
      </c>
      <c r="T60716" t="s">
        <v>319</v>
      </c>
      <c r="U60716">
        <v>1</v>
      </c>
      <c r="V60716" t="s">
        <v>32</v>
      </c>
      <c r="W60716" t="s">
        <v>33</v>
      </c>
      <c r="X60716">
        <v>3</v>
      </c>
      <c r="Y60716" t="s">
        <v>34</v>
      </c>
      <c r="Z60716">
        <v>4</v>
      </c>
      <c r="AA60716" t="s">
        <v>320</v>
      </c>
      <c r="AB60716" t="s">
        <v>28</v>
      </c>
    </row>
    <row r="60717" spans="1:28" x14ac:dyDescent="0.25">
      <c r="A60717">
        <v>42334</v>
      </c>
      <c r="B60717">
        <v>2</v>
      </c>
      <c r="C60717">
        <v>306</v>
      </c>
      <c r="D60717">
        <v>40</v>
      </c>
      <c r="E60717">
        <v>99.14</v>
      </c>
      <c r="F60717">
        <v>299.23</v>
      </c>
      <c r="G60717">
        <v>24</v>
      </c>
      <c r="H60717">
        <v>1</v>
      </c>
      <c r="I60717">
        <v>299.23</v>
      </c>
      <c r="J60717">
        <v>4</v>
      </c>
      <c r="K60717">
        <v>239.38399999999999</v>
      </c>
      <c r="L60717">
        <v>2280.2199999999998</v>
      </c>
      <c r="M60717">
        <v>6942.1360000000004</v>
      </c>
      <c r="N60717">
        <v>586</v>
      </c>
      <c r="O60717">
        <v>246</v>
      </c>
      <c r="P60717" t="s">
        <v>248</v>
      </c>
      <c r="Q60717" t="s">
        <v>255</v>
      </c>
      <c r="R60717" t="s">
        <v>30</v>
      </c>
      <c r="S60717">
        <v>101040</v>
      </c>
      <c r="T60717" t="s">
        <v>319</v>
      </c>
      <c r="U60717">
        <v>1</v>
      </c>
      <c r="V60717" t="s">
        <v>32</v>
      </c>
      <c r="W60717" t="s">
        <v>33</v>
      </c>
      <c r="X60717">
        <v>3</v>
      </c>
      <c r="Y60717" t="s">
        <v>34</v>
      </c>
      <c r="Z60717">
        <v>4</v>
      </c>
      <c r="AA60717" t="s">
        <v>320</v>
      </c>
      <c r="AB60717" t="s">
        <v>248</v>
      </c>
    </row>
    <row r="60718" spans="1:28" x14ac:dyDescent="0.25">
      <c r="A60718">
        <v>42327</v>
      </c>
      <c r="B60718">
        <v>2</v>
      </c>
      <c r="C60718">
        <v>199</v>
      </c>
      <c r="D60718">
        <v>40</v>
      </c>
      <c r="E60718">
        <v>99.14</v>
      </c>
      <c r="F60718">
        <v>299.23</v>
      </c>
      <c r="G60718">
        <v>13</v>
      </c>
      <c r="H60718">
        <v>1</v>
      </c>
      <c r="I60718">
        <v>299.23</v>
      </c>
      <c r="J60718">
        <v>3</v>
      </c>
      <c r="K60718">
        <v>179.53800000000001</v>
      </c>
      <c r="L60718">
        <v>1189.68</v>
      </c>
      <c r="M60718">
        <v>3710.4520000000002</v>
      </c>
      <c r="N60718">
        <v>800</v>
      </c>
      <c r="O60718">
        <v>212</v>
      </c>
      <c r="P60718" t="s">
        <v>248</v>
      </c>
      <c r="Q60718" t="s">
        <v>253</v>
      </c>
      <c r="R60718" t="s">
        <v>30</v>
      </c>
      <c r="S60718">
        <v>101040</v>
      </c>
      <c r="T60718" t="s">
        <v>319</v>
      </c>
      <c r="U60718">
        <v>1</v>
      </c>
      <c r="V60718" t="s">
        <v>32</v>
      </c>
      <c r="W60718" t="s">
        <v>33</v>
      </c>
      <c r="X60718">
        <v>3</v>
      </c>
      <c r="Y60718" t="s">
        <v>34</v>
      </c>
      <c r="Z60718">
        <v>4</v>
      </c>
      <c r="AA60718" t="s">
        <v>320</v>
      </c>
      <c r="AB60718" t="s">
        <v>248</v>
      </c>
    </row>
    <row r="60719" spans="1:28" x14ac:dyDescent="0.25">
      <c r="A60719">
        <v>43008</v>
      </c>
      <c r="B60719">
        <v>2</v>
      </c>
      <c r="C60719">
        <v>199</v>
      </c>
      <c r="D60719">
        <v>40</v>
      </c>
      <c r="E60719">
        <v>99.14</v>
      </c>
      <c r="F60719">
        <v>299.23</v>
      </c>
      <c r="G60719">
        <v>12</v>
      </c>
      <c r="H60719">
        <v>1</v>
      </c>
      <c r="I60719">
        <v>299.23</v>
      </c>
      <c r="J60719">
        <v>7</v>
      </c>
      <c r="K60719">
        <v>209.46100000000001</v>
      </c>
      <c r="L60719">
        <v>1189.68</v>
      </c>
      <c r="M60719">
        <v>3381.299</v>
      </c>
      <c r="N60719">
        <v>800</v>
      </c>
      <c r="O60719">
        <v>212</v>
      </c>
      <c r="P60719" t="s">
        <v>248</v>
      </c>
      <c r="Q60719" t="s">
        <v>253</v>
      </c>
      <c r="R60719" t="s">
        <v>30</v>
      </c>
      <c r="S60719">
        <v>101040</v>
      </c>
      <c r="T60719" t="s">
        <v>319</v>
      </c>
      <c r="U60719">
        <v>1</v>
      </c>
      <c r="V60719" t="s">
        <v>32</v>
      </c>
      <c r="W60719" t="s">
        <v>33</v>
      </c>
      <c r="X60719">
        <v>3</v>
      </c>
      <c r="Y60719" t="s">
        <v>34</v>
      </c>
      <c r="Z60719">
        <v>4</v>
      </c>
      <c r="AA60719" t="s">
        <v>320</v>
      </c>
      <c r="AB60719" t="s">
        <v>248</v>
      </c>
    </row>
    <row r="60720" spans="1:28" x14ac:dyDescent="0.25">
      <c r="A60720">
        <v>42991</v>
      </c>
      <c r="B60720">
        <v>2</v>
      </c>
      <c r="C60720">
        <v>199</v>
      </c>
      <c r="D60720">
        <v>40</v>
      </c>
      <c r="E60720">
        <v>99.14</v>
      </c>
      <c r="F60720">
        <v>299.23</v>
      </c>
      <c r="G60720">
        <v>6</v>
      </c>
      <c r="H60720">
        <v>1</v>
      </c>
      <c r="I60720">
        <v>299.23</v>
      </c>
      <c r="J60720">
        <v>1</v>
      </c>
      <c r="K60720">
        <v>29.922999999999998</v>
      </c>
      <c r="L60720">
        <v>594.84</v>
      </c>
      <c r="M60720">
        <v>1765.4570000000001</v>
      </c>
      <c r="N60720">
        <v>800</v>
      </c>
      <c r="O60720">
        <v>212</v>
      </c>
      <c r="P60720" t="s">
        <v>248</v>
      </c>
      <c r="Q60720" t="s">
        <v>253</v>
      </c>
      <c r="R60720" t="s">
        <v>30</v>
      </c>
      <c r="S60720">
        <v>101040</v>
      </c>
      <c r="T60720" t="s">
        <v>319</v>
      </c>
      <c r="U60720">
        <v>1</v>
      </c>
      <c r="V60720" t="s">
        <v>32</v>
      </c>
      <c r="W60720" t="s">
        <v>33</v>
      </c>
      <c r="X60720">
        <v>3</v>
      </c>
      <c r="Y60720" t="s">
        <v>34</v>
      </c>
      <c r="Z60720">
        <v>4</v>
      </c>
      <c r="AA60720" t="s">
        <v>320</v>
      </c>
      <c r="AB60720" t="s">
        <v>248</v>
      </c>
    </row>
    <row r="60721" spans="1:28" x14ac:dyDescent="0.25">
      <c r="A60721">
        <v>42072</v>
      </c>
      <c r="B60721">
        <v>1</v>
      </c>
      <c r="C60721">
        <v>202</v>
      </c>
      <c r="D60721">
        <v>40</v>
      </c>
      <c r="E60721">
        <v>99.14</v>
      </c>
      <c r="F60721">
        <v>299.23</v>
      </c>
      <c r="G60721">
        <v>12</v>
      </c>
      <c r="H60721">
        <v>1</v>
      </c>
      <c r="I60721">
        <v>299.23</v>
      </c>
      <c r="J60721">
        <v>3</v>
      </c>
      <c r="K60721">
        <v>62.838299999999997</v>
      </c>
      <c r="L60721">
        <v>1090.54</v>
      </c>
      <c r="M60721">
        <v>3527.9216999999999</v>
      </c>
      <c r="N60721">
        <v>748</v>
      </c>
      <c r="O60721">
        <v>220</v>
      </c>
      <c r="P60721" t="s">
        <v>28</v>
      </c>
      <c r="Q60721" t="s">
        <v>197</v>
      </c>
      <c r="R60721" t="s">
        <v>30</v>
      </c>
      <c r="S60721">
        <v>101040</v>
      </c>
      <c r="T60721" t="s">
        <v>319</v>
      </c>
      <c r="U60721">
        <v>1</v>
      </c>
      <c r="V60721" t="s">
        <v>32</v>
      </c>
      <c r="W60721" t="s">
        <v>33</v>
      </c>
      <c r="X60721">
        <v>3</v>
      </c>
      <c r="Y60721" t="s">
        <v>34</v>
      </c>
      <c r="Z60721">
        <v>4</v>
      </c>
      <c r="AA60721" t="s">
        <v>320</v>
      </c>
      <c r="AB60721" t="s">
        <v>28</v>
      </c>
    </row>
    <row r="60722" spans="1:28" x14ac:dyDescent="0.25">
      <c r="A60722">
        <v>42019</v>
      </c>
      <c r="B60722">
        <v>3</v>
      </c>
      <c r="C60722">
        <v>200</v>
      </c>
      <c r="D60722">
        <v>40</v>
      </c>
      <c r="E60722">
        <v>99.14</v>
      </c>
      <c r="F60722">
        <v>299.23</v>
      </c>
      <c r="G60722">
        <v>18</v>
      </c>
      <c r="H60722">
        <v>1</v>
      </c>
      <c r="I60722">
        <v>299.23</v>
      </c>
      <c r="J60722">
        <v>2</v>
      </c>
      <c r="K60722">
        <v>29.922999999999998</v>
      </c>
      <c r="L60722">
        <v>1784.52</v>
      </c>
      <c r="M60722">
        <v>5356.2169999999996</v>
      </c>
      <c r="N60722">
        <v>894</v>
      </c>
      <c r="O60722">
        <v>213</v>
      </c>
      <c r="P60722" t="s">
        <v>250</v>
      </c>
      <c r="Q60722" t="s">
        <v>251</v>
      </c>
      <c r="R60722" t="s">
        <v>30</v>
      </c>
      <c r="S60722">
        <v>101040</v>
      </c>
      <c r="T60722" t="s">
        <v>319</v>
      </c>
      <c r="U60722">
        <v>1</v>
      </c>
      <c r="V60722" t="s">
        <v>32</v>
      </c>
      <c r="W60722" t="s">
        <v>33</v>
      </c>
      <c r="X60722">
        <v>3</v>
      </c>
      <c r="Y60722" t="s">
        <v>34</v>
      </c>
      <c r="Z60722">
        <v>4</v>
      </c>
      <c r="AA60722" t="s">
        <v>320</v>
      </c>
      <c r="AB60722" t="s">
        <v>252</v>
      </c>
    </row>
    <row r="60723" spans="1:28" x14ac:dyDescent="0.25">
      <c r="A60723">
        <v>42024</v>
      </c>
      <c r="B60723">
        <v>4</v>
      </c>
      <c r="C60723">
        <v>308</v>
      </c>
      <c r="D60723">
        <v>40</v>
      </c>
      <c r="E60723">
        <v>99.14</v>
      </c>
      <c r="F60723">
        <v>299.23</v>
      </c>
      <c r="G60723">
        <v>18</v>
      </c>
      <c r="H60723">
        <v>1</v>
      </c>
      <c r="I60723">
        <v>299.23</v>
      </c>
      <c r="J60723">
        <v>1</v>
      </c>
      <c r="K60723">
        <v>14.961499999999999</v>
      </c>
      <c r="L60723">
        <v>1685.38</v>
      </c>
      <c r="M60723">
        <v>5371.1785</v>
      </c>
      <c r="N60723">
        <v>693</v>
      </c>
      <c r="O60723">
        <v>35</v>
      </c>
      <c r="P60723" t="s">
        <v>246</v>
      </c>
      <c r="Q60723" t="s">
        <v>254</v>
      </c>
      <c r="R60723" t="s">
        <v>30</v>
      </c>
      <c r="S60723">
        <v>101040</v>
      </c>
      <c r="T60723" t="s">
        <v>319</v>
      </c>
      <c r="U60723">
        <v>1</v>
      </c>
      <c r="V60723" t="s">
        <v>32</v>
      </c>
      <c r="W60723" t="s">
        <v>33</v>
      </c>
      <c r="X60723">
        <v>3</v>
      </c>
      <c r="Y60723" t="s">
        <v>34</v>
      </c>
      <c r="Z60723">
        <v>4</v>
      </c>
      <c r="AA60723" t="s">
        <v>320</v>
      </c>
      <c r="AB60723" t="s">
        <v>246</v>
      </c>
    </row>
    <row r="60724" spans="1:28" x14ac:dyDescent="0.25">
      <c r="A60724">
        <v>42127</v>
      </c>
      <c r="B60724">
        <v>2</v>
      </c>
      <c r="C60724">
        <v>307</v>
      </c>
      <c r="D60724">
        <v>40</v>
      </c>
      <c r="E60724">
        <v>99.14</v>
      </c>
      <c r="F60724">
        <v>299.23</v>
      </c>
      <c r="G60724">
        <v>24</v>
      </c>
      <c r="H60724">
        <v>1</v>
      </c>
      <c r="I60724">
        <v>299.23</v>
      </c>
      <c r="J60724">
        <v>4</v>
      </c>
      <c r="K60724">
        <v>119.69199999999999</v>
      </c>
      <c r="L60724">
        <v>2280.2199999999998</v>
      </c>
      <c r="M60724">
        <v>7061.8280000000004</v>
      </c>
      <c r="N60724">
        <v>710</v>
      </c>
      <c r="O60724">
        <v>292</v>
      </c>
      <c r="P60724" t="s">
        <v>248</v>
      </c>
      <c r="Q60724" t="s">
        <v>249</v>
      </c>
      <c r="R60724" t="s">
        <v>30</v>
      </c>
      <c r="S60724">
        <v>101040</v>
      </c>
      <c r="T60724" t="s">
        <v>319</v>
      </c>
      <c r="U60724">
        <v>1</v>
      </c>
      <c r="V60724" t="s">
        <v>32</v>
      </c>
      <c r="W60724" t="s">
        <v>33</v>
      </c>
      <c r="X60724">
        <v>3</v>
      </c>
      <c r="Y60724" t="s">
        <v>34</v>
      </c>
      <c r="Z60724">
        <v>4</v>
      </c>
      <c r="AA60724" t="s">
        <v>320</v>
      </c>
      <c r="AB60724" t="s">
        <v>248</v>
      </c>
    </row>
    <row r="60725" spans="1:28" x14ac:dyDescent="0.25">
      <c r="A60725">
        <v>42079</v>
      </c>
      <c r="B60725">
        <v>1</v>
      </c>
      <c r="C60725">
        <v>231</v>
      </c>
      <c r="D60725">
        <v>40</v>
      </c>
      <c r="E60725">
        <v>99.14</v>
      </c>
      <c r="F60725">
        <v>299.23</v>
      </c>
      <c r="G60725">
        <v>12</v>
      </c>
      <c r="H60725">
        <v>1</v>
      </c>
      <c r="I60725">
        <v>299.23</v>
      </c>
      <c r="J60725">
        <v>2</v>
      </c>
      <c r="K60725">
        <v>41.892200000000003</v>
      </c>
      <c r="L60725">
        <v>1090.54</v>
      </c>
      <c r="M60725">
        <v>3548.8678</v>
      </c>
      <c r="N60725">
        <v>752</v>
      </c>
      <c r="O60725">
        <v>248</v>
      </c>
      <c r="P60725" t="s">
        <v>28</v>
      </c>
      <c r="Q60725" t="s">
        <v>128</v>
      </c>
      <c r="R60725" t="s">
        <v>30</v>
      </c>
      <c r="S60725">
        <v>101040</v>
      </c>
      <c r="T60725" t="s">
        <v>319</v>
      </c>
      <c r="U60725">
        <v>1</v>
      </c>
      <c r="V60725" t="s">
        <v>32</v>
      </c>
      <c r="W60725" t="s">
        <v>33</v>
      </c>
      <c r="X60725">
        <v>3</v>
      </c>
      <c r="Y60725" t="s">
        <v>34</v>
      </c>
      <c r="Z60725">
        <v>4</v>
      </c>
      <c r="AA60725" t="s">
        <v>320</v>
      </c>
      <c r="AB60725" t="s">
        <v>28</v>
      </c>
    </row>
    <row r="60726" spans="1:28" x14ac:dyDescent="0.25">
      <c r="A60726">
        <v>42962</v>
      </c>
      <c r="B60726">
        <v>1</v>
      </c>
      <c r="C60726">
        <v>183</v>
      </c>
      <c r="D60726">
        <v>40</v>
      </c>
      <c r="E60726">
        <v>99.14</v>
      </c>
      <c r="F60726">
        <v>299.23</v>
      </c>
      <c r="G60726">
        <v>6</v>
      </c>
      <c r="H60726">
        <v>1</v>
      </c>
      <c r="I60726">
        <v>299.23</v>
      </c>
      <c r="J60726">
        <v>4</v>
      </c>
      <c r="K60726">
        <v>119.69199999999999</v>
      </c>
      <c r="L60726">
        <v>594.84</v>
      </c>
      <c r="M60726">
        <v>1675.6880000000001</v>
      </c>
      <c r="N60726">
        <v>784</v>
      </c>
      <c r="O60726">
        <v>111</v>
      </c>
      <c r="P60726" t="s">
        <v>28</v>
      </c>
      <c r="Q60726" t="s">
        <v>108</v>
      </c>
      <c r="R60726" t="s">
        <v>30</v>
      </c>
      <c r="S60726">
        <v>101040</v>
      </c>
      <c r="T60726" t="s">
        <v>319</v>
      </c>
      <c r="U60726">
        <v>1</v>
      </c>
      <c r="V60726" t="s">
        <v>32</v>
      </c>
      <c r="W60726" t="s">
        <v>33</v>
      </c>
      <c r="X60726">
        <v>3</v>
      </c>
      <c r="Y60726" t="s">
        <v>34</v>
      </c>
      <c r="Z60726">
        <v>4</v>
      </c>
      <c r="AA60726" t="s">
        <v>320</v>
      </c>
      <c r="AB60726" t="s">
        <v>28</v>
      </c>
    </row>
    <row r="60727" spans="1:28" x14ac:dyDescent="0.25">
      <c r="A60727">
        <v>42068</v>
      </c>
      <c r="B60727">
        <v>4</v>
      </c>
      <c r="C60727">
        <v>309</v>
      </c>
      <c r="D60727">
        <v>40</v>
      </c>
      <c r="E60727">
        <v>99.14</v>
      </c>
      <c r="F60727">
        <v>299.23</v>
      </c>
      <c r="G60727">
        <v>12</v>
      </c>
      <c r="H60727">
        <v>1</v>
      </c>
      <c r="I60727">
        <v>299.23</v>
      </c>
      <c r="J60727">
        <v>4</v>
      </c>
      <c r="K60727">
        <v>83.784400000000005</v>
      </c>
      <c r="L60727">
        <v>1090.54</v>
      </c>
      <c r="M60727">
        <v>3506.9756000000002</v>
      </c>
      <c r="N60727">
        <v>529</v>
      </c>
      <c r="O60727">
        <v>233</v>
      </c>
      <c r="P60727" t="s">
        <v>246</v>
      </c>
      <c r="Q60727" t="s">
        <v>247</v>
      </c>
      <c r="R60727" t="s">
        <v>30</v>
      </c>
      <c r="S60727">
        <v>101040</v>
      </c>
      <c r="T60727" t="s">
        <v>319</v>
      </c>
      <c r="U60727">
        <v>1</v>
      </c>
      <c r="V60727" t="s">
        <v>32</v>
      </c>
      <c r="W60727" t="s">
        <v>33</v>
      </c>
      <c r="X60727">
        <v>3</v>
      </c>
      <c r="Y60727" t="s">
        <v>34</v>
      </c>
      <c r="Z60727">
        <v>4</v>
      </c>
      <c r="AA60727" t="s">
        <v>320</v>
      </c>
      <c r="AB60727" t="s">
        <v>246</v>
      </c>
    </row>
    <row r="60728" spans="1:28" x14ac:dyDescent="0.25">
      <c r="A60728">
        <v>43089</v>
      </c>
      <c r="B60728">
        <v>1</v>
      </c>
      <c r="C60728">
        <v>140</v>
      </c>
      <c r="D60728">
        <v>40</v>
      </c>
      <c r="E60728">
        <v>99.14</v>
      </c>
      <c r="F60728">
        <v>299.23</v>
      </c>
      <c r="G60728">
        <v>6</v>
      </c>
      <c r="H60728">
        <v>1</v>
      </c>
      <c r="I60728">
        <v>299.23</v>
      </c>
      <c r="J60728">
        <v>4</v>
      </c>
      <c r="K60728">
        <v>239.38399999999999</v>
      </c>
      <c r="L60728">
        <v>594.84</v>
      </c>
      <c r="M60728">
        <v>1555.9960000000001</v>
      </c>
      <c r="N60728">
        <v>842</v>
      </c>
      <c r="O60728">
        <v>156</v>
      </c>
      <c r="P60728" t="s">
        <v>28</v>
      </c>
      <c r="Q60728" t="s">
        <v>100</v>
      </c>
      <c r="R60728" t="s">
        <v>30</v>
      </c>
      <c r="S60728">
        <v>101040</v>
      </c>
      <c r="T60728" t="s">
        <v>319</v>
      </c>
      <c r="U60728">
        <v>1</v>
      </c>
      <c r="V60728" t="s">
        <v>32</v>
      </c>
      <c r="W60728" t="s">
        <v>33</v>
      </c>
      <c r="X60728">
        <v>3</v>
      </c>
      <c r="Y60728" t="s">
        <v>34</v>
      </c>
      <c r="Z60728">
        <v>4</v>
      </c>
      <c r="AA60728" t="s">
        <v>320</v>
      </c>
      <c r="AB60728" t="s">
        <v>28</v>
      </c>
    </row>
    <row r="60729" spans="1:28" x14ac:dyDescent="0.25">
      <c r="A60729">
        <v>42588</v>
      </c>
      <c r="B60729">
        <v>4</v>
      </c>
      <c r="C60729">
        <v>308</v>
      </c>
      <c r="D60729">
        <v>40</v>
      </c>
      <c r="E60729">
        <v>99.14</v>
      </c>
      <c r="F60729">
        <v>299.23</v>
      </c>
      <c r="G60729">
        <v>12</v>
      </c>
      <c r="H60729">
        <v>1</v>
      </c>
      <c r="I60729">
        <v>299.23</v>
      </c>
      <c r="J60729">
        <v>1</v>
      </c>
      <c r="K60729">
        <v>29.922999999999998</v>
      </c>
      <c r="L60729">
        <v>1090.54</v>
      </c>
      <c r="M60729">
        <v>3560.837</v>
      </c>
      <c r="N60729">
        <v>693</v>
      </c>
      <c r="O60729">
        <v>35</v>
      </c>
      <c r="P60729" t="s">
        <v>246</v>
      </c>
      <c r="Q60729" t="s">
        <v>254</v>
      </c>
      <c r="R60729" t="s">
        <v>30</v>
      </c>
      <c r="S60729">
        <v>101040</v>
      </c>
      <c r="T60729" t="s">
        <v>319</v>
      </c>
      <c r="U60729">
        <v>1</v>
      </c>
      <c r="V60729" t="s">
        <v>32</v>
      </c>
      <c r="W60729" t="s">
        <v>33</v>
      </c>
      <c r="X60729">
        <v>3</v>
      </c>
      <c r="Y60729" t="s">
        <v>34</v>
      </c>
      <c r="Z60729">
        <v>4</v>
      </c>
      <c r="AA60729" t="s">
        <v>320</v>
      </c>
      <c r="AB60729" t="s">
        <v>246</v>
      </c>
    </row>
    <row r="60730" spans="1:28" x14ac:dyDescent="0.25">
      <c r="A60730">
        <v>42373</v>
      </c>
      <c r="B60730">
        <v>1</v>
      </c>
      <c r="C60730">
        <v>268</v>
      </c>
      <c r="D60730">
        <v>40</v>
      </c>
      <c r="E60730">
        <v>99.14</v>
      </c>
      <c r="F60730">
        <v>299.23</v>
      </c>
      <c r="G60730">
        <v>13</v>
      </c>
      <c r="H60730">
        <v>1</v>
      </c>
      <c r="I60730">
        <v>299.23</v>
      </c>
      <c r="J60730">
        <v>4</v>
      </c>
      <c r="K60730">
        <v>179.53800000000001</v>
      </c>
      <c r="L60730">
        <v>1189.68</v>
      </c>
      <c r="M60730">
        <v>3710.4520000000002</v>
      </c>
      <c r="N60730">
        <v>732</v>
      </c>
      <c r="O60730">
        <v>281</v>
      </c>
      <c r="P60730" t="s">
        <v>28</v>
      </c>
      <c r="Q60730" t="s">
        <v>65</v>
      </c>
      <c r="R60730" t="s">
        <v>30</v>
      </c>
      <c r="S60730">
        <v>101040</v>
      </c>
      <c r="T60730" t="s">
        <v>319</v>
      </c>
      <c r="U60730">
        <v>1</v>
      </c>
      <c r="V60730" t="s">
        <v>32</v>
      </c>
      <c r="W60730" t="s">
        <v>33</v>
      </c>
      <c r="X60730">
        <v>3</v>
      </c>
      <c r="Y60730" t="s">
        <v>34</v>
      </c>
      <c r="Z60730">
        <v>4</v>
      </c>
      <c r="AA60730" t="s">
        <v>320</v>
      </c>
      <c r="AB60730" t="s">
        <v>28</v>
      </c>
    </row>
    <row r="60731" spans="1:28" x14ac:dyDescent="0.25">
      <c r="A60731">
        <v>42958</v>
      </c>
      <c r="B60731">
        <v>1</v>
      </c>
      <c r="C60731">
        <v>133</v>
      </c>
      <c r="D60731">
        <v>40</v>
      </c>
      <c r="E60731">
        <v>99.14</v>
      </c>
      <c r="F60731">
        <v>299.23</v>
      </c>
      <c r="G60731">
        <v>6</v>
      </c>
      <c r="H60731">
        <v>1</v>
      </c>
      <c r="I60731">
        <v>299.23</v>
      </c>
      <c r="J60731">
        <v>4</v>
      </c>
      <c r="K60731">
        <v>119.69199999999999</v>
      </c>
      <c r="L60731">
        <v>594.84</v>
      </c>
      <c r="M60731">
        <v>1675.6880000000001</v>
      </c>
      <c r="N60731">
        <v>908</v>
      </c>
      <c r="O60731">
        <v>149</v>
      </c>
      <c r="P60731" t="s">
        <v>28</v>
      </c>
      <c r="Q60731" t="s">
        <v>377</v>
      </c>
      <c r="R60731" t="s">
        <v>30</v>
      </c>
      <c r="S60731">
        <v>101040</v>
      </c>
      <c r="T60731" t="s">
        <v>319</v>
      </c>
      <c r="U60731">
        <v>1</v>
      </c>
      <c r="V60731" t="s">
        <v>32</v>
      </c>
      <c r="W60731" t="s">
        <v>33</v>
      </c>
      <c r="X60731">
        <v>3</v>
      </c>
      <c r="Y60731" t="s">
        <v>34</v>
      </c>
      <c r="Z60731">
        <v>4</v>
      </c>
      <c r="AA60731" t="s">
        <v>320</v>
      </c>
      <c r="AB60731" t="s">
        <v>28</v>
      </c>
    </row>
    <row r="60732" spans="1:28" x14ac:dyDescent="0.25">
      <c r="A60732">
        <v>42714</v>
      </c>
      <c r="B60732">
        <v>1</v>
      </c>
      <c r="C60732">
        <v>278</v>
      </c>
      <c r="D60732">
        <v>40</v>
      </c>
      <c r="E60732">
        <v>99.14</v>
      </c>
      <c r="F60732">
        <v>299.23</v>
      </c>
      <c r="G60732">
        <v>13</v>
      </c>
      <c r="H60732">
        <v>1</v>
      </c>
      <c r="I60732">
        <v>299.23</v>
      </c>
      <c r="J60732">
        <v>3</v>
      </c>
      <c r="K60732">
        <v>134.65350000000001</v>
      </c>
      <c r="L60732">
        <v>1189.68</v>
      </c>
      <c r="M60732">
        <v>3755.3364999999999</v>
      </c>
      <c r="N60732">
        <v>733</v>
      </c>
      <c r="O60732">
        <v>291</v>
      </c>
      <c r="P60732" t="s">
        <v>28</v>
      </c>
      <c r="Q60732" t="s">
        <v>212</v>
      </c>
      <c r="R60732" t="s">
        <v>30</v>
      </c>
      <c r="S60732">
        <v>101040</v>
      </c>
      <c r="T60732" t="s">
        <v>319</v>
      </c>
      <c r="U60732">
        <v>1</v>
      </c>
      <c r="V60732" t="s">
        <v>32</v>
      </c>
      <c r="W60732" t="s">
        <v>33</v>
      </c>
      <c r="X60732">
        <v>3</v>
      </c>
      <c r="Y60732" t="s">
        <v>34</v>
      </c>
      <c r="Z60732">
        <v>4</v>
      </c>
      <c r="AA60732" t="s">
        <v>320</v>
      </c>
      <c r="AB60732" t="s">
        <v>28</v>
      </c>
    </row>
    <row r="60733" spans="1:28" x14ac:dyDescent="0.25">
      <c r="A60733">
        <v>42573</v>
      </c>
      <c r="B60733">
        <v>2</v>
      </c>
      <c r="C60733">
        <v>199</v>
      </c>
      <c r="D60733">
        <v>40</v>
      </c>
      <c r="E60733">
        <v>99.14</v>
      </c>
      <c r="F60733">
        <v>299.23</v>
      </c>
      <c r="G60733">
        <v>12</v>
      </c>
      <c r="H60733">
        <v>1</v>
      </c>
      <c r="I60733">
        <v>299.23</v>
      </c>
      <c r="J60733">
        <v>3</v>
      </c>
      <c r="K60733">
        <v>89.769000000000005</v>
      </c>
      <c r="L60733">
        <v>1090.54</v>
      </c>
      <c r="M60733">
        <v>3500.991</v>
      </c>
      <c r="N60733">
        <v>800</v>
      </c>
      <c r="O60733">
        <v>212</v>
      </c>
      <c r="P60733" t="s">
        <v>248</v>
      </c>
      <c r="Q60733" t="s">
        <v>253</v>
      </c>
      <c r="R60733" t="s">
        <v>30</v>
      </c>
      <c r="S60733">
        <v>101040</v>
      </c>
      <c r="T60733" t="s">
        <v>319</v>
      </c>
      <c r="U60733">
        <v>1</v>
      </c>
      <c r="V60733" t="s">
        <v>32</v>
      </c>
      <c r="W60733" t="s">
        <v>33</v>
      </c>
      <c r="X60733">
        <v>3</v>
      </c>
      <c r="Y60733" t="s">
        <v>34</v>
      </c>
      <c r="Z60733">
        <v>4</v>
      </c>
      <c r="AA60733" t="s">
        <v>320</v>
      </c>
      <c r="AB60733" t="s">
        <v>248</v>
      </c>
    </row>
    <row r="60734" spans="1:28" x14ac:dyDescent="0.25">
      <c r="A60734">
        <v>42255</v>
      </c>
      <c r="B60734">
        <v>1</v>
      </c>
      <c r="C60734">
        <v>124</v>
      </c>
      <c r="D60734">
        <v>40</v>
      </c>
      <c r="E60734">
        <v>99.14</v>
      </c>
      <c r="F60734">
        <v>299.23</v>
      </c>
      <c r="G60734">
        <v>12</v>
      </c>
      <c r="H60734">
        <v>1</v>
      </c>
      <c r="I60734">
        <v>299.23</v>
      </c>
      <c r="J60734">
        <v>2</v>
      </c>
      <c r="K60734">
        <v>59.845999999999997</v>
      </c>
      <c r="L60734">
        <v>1090.54</v>
      </c>
      <c r="M60734">
        <v>3530.9140000000002</v>
      </c>
      <c r="N60734">
        <v>922</v>
      </c>
      <c r="O60734">
        <v>132</v>
      </c>
      <c r="P60734" t="s">
        <v>28</v>
      </c>
      <c r="Q60734" t="s">
        <v>79</v>
      </c>
      <c r="R60734" t="s">
        <v>30</v>
      </c>
      <c r="S60734">
        <v>101040</v>
      </c>
      <c r="T60734" t="s">
        <v>319</v>
      </c>
      <c r="U60734">
        <v>1</v>
      </c>
      <c r="V60734" t="s">
        <v>32</v>
      </c>
      <c r="W60734" t="s">
        <v>33</v>
      </c>
      <c r="X60734">
        <v>3</v>
      </c>
      <c r="Y60734" t="s">
        <v>34</v>
      </c>
      <c r="Z60734">
        <v>4</v>
      </c>
      <c r="AA60734" t="s">
        <v>320</v>
      </c>
      <c r="AB60734" t="s">
        <v>28</v>
      </c>
    </row>
    <row r="60735" spans="1:28" x14ac:dyDescent="0.25">
      <c r="A60735">
        <v>42253</v>
      </c>
      <c r="B60735">
        <v>1</v>
      </c>
      <c r="C60735">
        <v>47</v>
      </c>
      <c r="D60735">
        <v>40</v>
      </c>
      <c r="E60735">
        <v>99.14</v>
      </c>
      <c r="F60735">
        <v>299.23</v>
      </c>
      <c r="G60735">
        <v>12</v>
      </c>
      <c r="H60735">
        <v>1</v>
      </c>
      <c r="I60735">
        <v>299.23</v>
      </c>
      <c r="J60735">
        <v>1</v>
      </c>
      <c r="K60735">
        <v>29.922999999999998</v>
      </c>
      <c r="L60735">
        <v>1090.54</v>
      </c>
      <c r="M60735">
        <v>3560.837</v>
      </c>
      <c r="N60735">
        <v>878</v>
      </c>
      <c r="O60735">
        <v>75</v>
      </c>
      <c r="P60735" t="s">
        <v>28</v>
      </c>
      <c r="Q60735" t="s">
        <v>143</v>
      </c>
      <c r="R60735" t="s">
        <v>30</v>
      </c>
      <c r="S60735">
        <v>101040</v>
      </c>
      <c r="T60735" t="s">
        <v>319</v>
      </c>
      <c r="U60735">
        <v>1</v>
      </c>
      <c r="V60735" t="s">
        <v>32</v>
      </c>
      <c r="W60735" t="s">
        <v>33</v>
      </c>
      <c r="X60735">
        <v>3</v>
      </c>
      <c r="Y60735" t="s">
        <v>34</v>
      </c>
      <c r="Z60735">
        <v>4</v>
      </c>
      <c r="AA60735" t="s">
        <v>320</v>
      </c>
      <c r="AB60735" t="s">
        <v>28</v>
      </c>
    </row>
    <row r="60736" spans="1:28" x14ac:dyDescent="0.25">
      <c r="A60736">
        <v>42764</v>
      </c>
      <c r="B60736">
        <v>1</v>
      </c>
      <c r="C60736">
        <v>267</v>
      </c>
      <c r="D60736">
        <v>40</v>
      </c>
      <c r="E60736">
        <v>99.14</v>
      </c>
      <c r="F60736">
        <v>299.23</v>
      </c>
      <c r="G60736">
        <v>6</v>
      </c>
      <c r="H60736">
        <v>1</v>
      </c>
      <c r="I60736">
        <v>299.23</v>
      </c>
      <c r="J60736">
        <v>4</v>
      </c>
      <c r="K60736">
        <v>179.53800000000001</v>
      </c>
      <c r="L60736">
        <v>594.84</v>
      </c>
      <c r="M60736">
        <v>1615.8420000000001</v>
      </c>
      <c r="N60736">
        <v>732</v>
      </c>
      <c r="O60736">
        <v>281</v>
      </c>
      <c r="P60736" t="s">
        <v>28</v>
      </c>
      <c r="Q60736" t="s">
        <v>174</v>
      </c>
      <c r="R60736" t="s">
        <v>30</v>
      </c>
      <c r="S60736">
        <v>101040</v>
      </c>
      <c r="T60736" t="s">
        <v>319</v>
      </c>
      <c r="U60736">
        <v>1</v>
      </c>
      <c r="V60736" t="s">
        <v>32</v>
      </c>
      <c r="W60736" t="s">
        <v>33</v>
      </c>
      <c r="X60736">
        <v>3</v>
      </c>
      <c r="Y60736" t="s">
        <v>34</v>
      </c>
      <c r="Z60736">
        <v>4</v>
      </c>
      <c r="AA60736" t="s">
        <v>320</v>
      </c>
      <c r="AB60736" t="s">
        <v>28</v>
      </c>
    </row>
    <row r="60737" spans="1:28" x14ac:dyDescent="0.25">
      <c r="A60737">
        <v>42758</v>
      </c>
      <c r="B60737">
        <v>2</v>
      </c>
      <c r="C60737">
        <v>307</v>
      </c>
      <c r="D60737">
        <v>40</v>
      </c>
      <c r="E60737">
        <v>99.14</v>
      </c>
      <c r="F60737">
        <v>299.23</v>
      </c>
      <c r="G60737">
        <v>6</v>
      </c>
      <c r="H60737">
        <v>1</v>
      </c>
      <c r="I60737">
        <v>299.23</v>
      </c>
      <c r="J60737">
        <v>4</v>
      </c>
      <c r="K60737">
        <v>179.53800000000001</v>
      </c>
      <c r="L60737">
        <v>594.84</v>
      </c>
      <c r="M60737">
        <v>1615.8420000000001</v>
      </c>
      <c r="N60737">
        <v>710</v>
      </c>
      <c r="O60737">
        <v>292</v>
      </c>
      <c r="P60737" t="s">
        <v>248</v>
      </c>
      <c r="Q60737" t="s">
        <v>249</v>
      </c>
      <c r="R60737" t="s">
        <v>30</v>
      </c>
      <c r="S60737">
        <v>101040</v>
      </c>
      <c r="T60737" t="s">
        <v>319</v>
      </c>
      <c r="U60737">
        <v>1</v>
      </c>
      <c r="V60737" t="s">
        <v>32</v>
      </c>
      <c r="W60737" t="s">
        <v>33</v>
      </c>
      <c r="X60737">
        <v>3</v>
      </c>
      <c r="Y60737" t="s">
        <v>34</v>
      </c>
      <c r="Z60737">
        <v>4</v>
      </c>
      <c r="AA60737" t="s">
        <v>320</v>
      </c>
      <c r="AB60737" t="s">
        <v>248</v>
      </c>
    </row>
    <row r="60738" spans="1:28" x14ac:dyDescent="0.25">
      <c r="A60738">
        <v>42974</v>
      </c>
      <c r="B60738">
        <v>2</v>
      </c>
      <c r="C60738">
        <v>306</v>
      </c>
      <c r="D60738">
        <v>40</v>
      </c>
      <c r="E60738">
        <v>99.14</v>
      </c>
      <c r="F60738">
        <v>299.23</v>
      </c>
      <c r="G60738">
        <v>36</v>
      </c>
      <c r="H60738">
        <v>1</v>
      </c>
      <c r="I60738">
        <v>299.23</v>
      </c>
      <c r="J60738">
        <v>10</v>
      </c>
      <c r="K60738">
        <v>299.23</v>
      </c>
      <c r="L60738">
        <v>3469.9</v>
      </c>
      <c r="M60738">
        <v>10473.049999999999</v>
      </c>
      <c r="N60738">
        <v>586</v>
      </c>
      <c r="O60738">
        <v>246</v>
      </c>
      <c r="P60738" t="s">
        <v>248</v>
      </c>
      <c r="Q60738" t="s">
        <v>255</v>
      </c>
      <c r="R60738" t="s">
        <v>30</v>
      </c>
      <c r="S60738">
        <v>101040</v>
      </c>
      <c r="T60738" t="s">
        <v>319</v>
      </c>
      <c r="U60738">
        <v>1</v>
      </c>
      <c r="V60738" t="s">
        <v>32</v>
      </c>
      <c r="W60738" t="s">
        <v>33</v>
      </c>
      <c r="X60738">
        <v>3</v>
      </c>
      <c r="Y60738" t="s">
        <v>34</v>
      </c>
      <c r="Z60738">
        <v>4</v>
      </c>
      <c r="AA60738" t="s">
        <v>320</v>
      </c>
      <c r="AB60738" t="s">
        <v>248</v>
      </c>
    </row>
    <row r="60739" spans="1:28" x14ac:dyDescent="0.25">
      <c r="A60739">
        <v>42029</v>
      </c>
      <c r="B60739">
        <v>3</v>
      </c>
      <c r="C60739">
        <v>200</v>
      </c>
      <c r="D60739">
        <v>40</v>
      </c>
      <c r="E60739">
        <v>99.14</v>
      </c>
      <c r="F60739">
        <v>299.23</v>
      </c>
      <c r="G60739">
        <v>18</v>
      </c>
      <c r="H60739">
        <v>1</v>
      </c>
      <c r="I60739">
        <v>299.23</v>
      </c>
      <c r="J60739">
        <v>2</v>
      </c>
      <c r="K60739">
        <v>29.922999999999998</v>
      </c>
      <c r="L60739">
        <v>1784.52</v>
      </c>
      <c r="M60739">
        <v>5356.2169999999996</v>
      </c>
      <c r="N60739">
        <v>894</v>
      </c>
      <c r="O60739">
        <v>213</v>
      </c>
      <c r="P60739" t="s">
        <v>250</v>
      </c>
      <c r="Q60739" t="s">
        <v>251</v>
      </c>
      <c r="R60739" t="s">
        <v>30</v>
      </c>
      <c r="S60739">
        <v>101040</v>
      </c>
      <c r="T60739" t="s">
        <v>319</v>
      </c>
      <c r="U60739">
        <v>1</v>
      </c>
      <c r="V60739" t="s">
        <v>32</v>
      </c>
      <c r="W60739" t="s">
        <v>33</v>
      </c>
      <c r="X60739">
        <v>3</v>
      </c>
      <c r="Y60739" t="s">
        <v>34</v>
      </c>
      <c r="Z60739">
        <v>4</v>
      </c>
      <c r="AA60739" t="s">
        <v>320</v>
      </c>
      <c r="AB60739" t="s">
        <v>252</v>
      </c>
    </row>
    <row r="60740" spans="1:28" x14ac:dyDescent="0.25">
      <c r="A60740">
        <v>42084</v>
      </c>
      <c r="B60740">
        <v>1</v>
      </c>
      <c r="C60740">
        <v>92</v>
      </c>
      <c r="D60740">
        <v>40</v>
      </c>
      <c r="E60740">
        <v>99.14</v>
      </c>
      <c r="F60740">
        <v>299.23</v>
      </c>
      <c r="G60740">
        <v>18</v>
      </c>
      <c r="H60740">
        <v>1</v>
      </c>
      <c r="I60740">
        <v>299.23</v>
      </c>
      <c r="J60740">
        <v>8</v>
      </c>
      <c r="K60740">
        <v>119.69199999999999</v>
      </c>
      <c r="L60740">
        <v>1685.38</v>
      </c>
      <c r="M60740">
        <v>5266.4480000000003</v>
      </c>
      <c r="N60740">
        <v>845</v>
      </c>
      <c r="O60740">
        <v>110</v>
      </c>
      <c r="P60740" t="s">
        <v>28</v>
      </c>
      <c r="Q60740" t="s">
        <v>296</v>
      </c>
      <c r="R60740" t="s">
        <v>30</v>
      </c>
      <c r="S60740">
        <v>101040</v>
      </c>
      <c r="T60740" t="s">
        <v>319</v>
      </c>
      <c r="U60740">
        <v>1</v>
      </c>
      <c r="V60740" t="s">
        <v>32</v>
      </c>
      <c r="W60740" t="s">
        <v>33</v>
      </c>
      <c r="X60740">
        <v>3</v>
      </c>
      <c r="Y60740" t="s">
        <v>34</v>
      </c>
      <c r="Z60740">
        <v>4</v>
      </c>
      <c r="AA60740" t="s">
        <v>320</v>
      </c>
      <c r="AB60740" t="s">
        <v>28</v>
      </c>
    </row>
    <row r="60741" spans="1:28" x14ac:dyDescent="0.25">
      <c r="A60741">
        <v>42605</v>
      </c>
      <c r="B60741">
        <v>2</v>
      </c>
      <c r="C60741">
        <v>199</v>
      </c>
      <c r="D60741">
        <v>40</v>
      </c>
      <c r="E60741">
        <v>99.14</v>
      </c>
      <c r="F60741">
        <v>299.23</v>
      </c>
      <c r="G60741">
        <v>24</v>
      </c>
      <c r="H60741">
        <v>1</v>
      </c>
      <c r="I60741">
        <v>299.23</v>
      </c>
      <c r="J60741">
        <v>4</v>
      </c>
      <c r="K60741">
        <v>119.69199999999999</v>
      </c>
      <c r="L60741">
        <v>2280.2199999999998</v>
      </c>
      <c r="M60741">
        <v>7061.8280000000004</v>
      </c>
      <c r="N60741">
        <v>800</v>
      </c>
      <c r="O60741">
        <v>212</v>
      </c>
      <c r="P60741" t="s">
        <v>248</v>
      </c>
      <c r="Q60741" t="s">
        <v>253</v>
      </c>
      <c r="R60741" t="s">
        <v>30</v>
      </c>
      <c r="S60741">
        <v>101040</v>
      </c>
      <c r="T60741" t="s">
        <v>319</v>
      </c>
      <c r="U60741">
        <v>1</v>
      </c>
      <c r="V60741" t="s">
        <v>32</v>
      </c>
      <c r="W60741" t="s">
        <v>33</v>
      </c>
      <c r="X60741">
        <v>3</v>
      </c>
      <c r="Y60741" t="s">
        <v>34</v>
      </c>
      <c r="Z60741">
        <v>4</v>
      </c>
      <c r="AA60741" t="s">
        <v>320</v>
      </c>
      <c r="AB60741" t="s">
        <v>248</v>
      </c>
    </row>
    <row r="60742" spans="1:28" x14ac:dyDescent="0.25">
      <c r="A60742">
        <v>42629</v>
      </c>
      <c r="B60742">
        <v>1</v>
      </c>
      <c r="C60742">
        <v>149</v>
      </c>
      <c r="D60742">
        <v>40</v>
      </c>
      <c r="E60742">
        <v>99.14</v>
      </c>
      <c r="F60742">
        <v>299.23</v>
      </c>
      <c r="G60742">
        <v>12</v>
      </c>
      <c r="H60742">
        <v>1</v>
      </c>
      <c r="I60742">
        <v>299.23</v>
      </c>
      <c r="J60742">
        <v>3</v>
      </c>
      <c r="K60742">
        <v>89.769000000000005</v>
      </c>
      <c r="L60742">
        <v>1090.54</v>
      </c>
      <c r="M60742">
        <v>3500.991</v>
      </c>
      <c r="N60742">
        <v>885</v>
      </c>
      <c r="O60742">
        <v>164</v>
      </c>
      <c r="P60742" t="s">
        <v>28</v>
      </c>
      <c r="Q60742" t="s">
        <v>228</v>
      </c>
      <c r="R60742" t="s">
        <v>30</v>
      </c>
      <c r="S60742">
        <v>101040</v>
      </c>
      <c r="T60742" t="s">
        <v>319</v>
      </c>
      <c r="U60742">
        <v>1</v>
      </c>
      <c r="V60742" t="s">
        <v>32</v>
      </c>
      <c r="W60742" t="s">
        <v>33</v>
      </c>
      <c r="X60742">
        <v>3</v>
      </c>
      <c r="Y60742" t="s">
        <v>34</v>
      </c>
      <c r="Z60742">
        <v>4</v>
      </c>
      <c r="AA60742" t="s">
        <v>320</v>
      </c>
      <c r="AB60742" t="s">
        <v>28</v>
      </c>
    </row>
    <row r="60743" spans="1:28" x14ac:dyDescent="0.25">
      <c r="A60743">
        <v>42318</v>
      </c>
      <c r="B60743">
        <v>1</v>
      </c>
      <c r="C60743">
        <v>277</v>
      </c>
      <c r="D60743">
        <v>40</v>
      </c>
      <c r="E60743">
        <v>99.14</v>
      </c>
      <c r="F60743">
        <v>299.23</v>
      </c>
      <c r="G60743">
        <v>13</v>
      </c>
      <c r="H60743">
        <v>1</v>
      </c>
      <c r="I60743">
        <v>299.23</v>
      </c>
      <c r="J60743">
        <v>1</v>
      </c>
      <c r="K60743">
        <v>44.884500000000003</v>
      </c>
      <c r="L60743">
        <v>1189.68</v>
      </c>
      <c r="M60743">
        <v>3845.1055000000001</v>
      </c>
      <c r="N60743">
        <v>727</v>
      </c>
      <c r="O60743">
        <v>290</v>
      </c>
      <c r="P60743" t="s">
        <v>28</v>
      </c>
      <c r="Q60743" t="s">
        <v>284</v>
      </c>
      <c r="R60743" t="s">
        <v>30</v>
      </c>
      <c r="S60743">
        <v>101040</v>
      </c>
      <c r="T60743" t="s">
        <v>319</v>
      </c>
      <c r="U60743">
        <v>1</v>
      </c>
      <c r="V60743" t="s">
        <v>32</v>
      </c>
      <c r="W60743" t="s">
        <v>33</v>
      </c>
      <c r="X60743">
        <v>3</v>
      </c>
      <c r="Y60743" t="s">
        <v>34</v>
      </c>
      <c r="Z60743">
        <v>4</v>
      </c>
      <c r="AA60743" t="s">
        <v>320</v>
      </c>
      <c r="AB60743" t="s">
        <v>28</v>
      </c>
    </row>
    <row r="60744" spans="1:28" x14ac:dyDescent="0.25">
      <c r="A60744">
        <v>42348</v>
      </c>
      <c r="B60744">
        <v>2</v>
      </c>
      <c r="C60744">
        <v>307</v>
      </c>
      <c r="D60744">
        <v>40</v>
      </c>
      <c r="E60744">
        <v>99.14</v>
      </c>
      <c r="F60744">
        <v>299.23</v>
      </c>
      <c r="G60744">
        <v>26</v>
      </c>
      <c r="H60744">
        <v>1</v>
      </c>
      <c r="I60744">
        <v>299.23</v>
      </c>
      <c r="J60744">
        <v>8</v>
      </c>
      <c r="K60744">
        <v>359.07600000000002</v>
      </c>
      <c r="L60744">
        <v>2478.5</v>
      </c>
      <c r="M60744">
        <v>7420.9040000000005</v>
      </c>
      <c r="N60744">
        <v>710</v>
      </c>
      <c r="O60744">
        <v>292</v>
      </c>
      <c r="P60744" t="s">
        <v>248</v>
      </c>
      <c r="Q60744" t="s">
        <v>249</v>
      </c>
      <c r="R60744" t="s">
        <v>30</v>
      </c>
      <c r="S60744">
        <v>101040</v>
      </c>
      <c r="T60744" t="s">
        <v>319</v>
      </c>
      <c r="U60744">
        <v>1</v>
      </c>
      <c r="V60744" t="s">
        <v>32</v>
      </c>
      <c r="W60744" t="s">
        <v>33</v>
      </c>
      <c r="X60744">
        <v>3</v>
      </c>
      <c r="Y60744" t="s">
        <v>34</v>
      </c>
      <c r="Z60744">
        <v>4</v>
      </c>
      <c r="AA60744" t="s">
        <v>320</v>
      </c>
      <c r="AB60744" t="s">
        <v>248</v>
      </c>
    </row>
    <row r="60745" spans="1:28" x14ac:dyDescent="0.25">
      <c r="A60745">
        <v>42562</v>
      </c>
      <c r="B60745">
        <v>1</v>
      </c>
      <c r="C60745">
        <v>115</v>
      </c>
      <c r="D60745">
        <v>40</v>
      </c>
      <c r="E60745">
        <v>99.14</v>
      </c>
      <c r="F60745">
        <v>299.23</v>
      </c>
      <c r="G60745">
        <v>12</v>
      </c>
      <c r="H60745">
        <v>1</v>
      </c>
      <c r="I60745">
        <v>299.23</v>
      </c>
      <c r="J60745">
        <v>3</v>
      </c>
      <c r="K60745">
        <v>89.769000000000005</v>
      </c>
      <c r="L60745">
        <v>1090.54</v>
      </c>
      <c r="M60745">
        <v>3500.991</v>
      </c>
      <c r="N60745">
        <v>890</v>
      </c>
      <c r="O60745">
        <v>131</v>
      </c>
      <c r="P60745" t="s">
        <v>28</v>
      </c>
      <c r="Q60745" t="s">
        <v>47</v>
      </c>
      <c r="R60745" t="s">
        <v>30</v>
      </c>
      <c r="S60745">
        <v>101040</v>
      </c>
      <c r="T60745" t="s">
        <v>319</v>
      </c>
      <c r="U60745">
        <v>1</v>
      </c>
      <c r="V60745" t="s">
        <v>32</v>
      </c>
      <c r="W60745" t="s">
        <v>33</v>
      </c>
      <c r="X60745">
        <v>3</v>
      </c>
      <c r="Y60745" t="s">
        <v>34</v>
      </c>
      <c r="Z60745">
        <v>4</v>
      </c>
      <c r="AA60745" t="s">
        <v>320</v>
      </c>
      <c r="AB60745" t="s">
        <v>28</v>
      </c>
    </row>
    <row r="60746" spans="1:28" x14ac:dyDescent="0.25">
      <c r="A60746">
        <v>42439</v>
      </c>
      <c r="B60746">
        <v>3</v>
      </c>
      <c r="C60746">
        <v>200</v>
      </c>
      <c r="D60746">
        <v>40</v>
      </c>
      <c r="E60746">
        <v>99.14</v>
      </c>
      <c r="F60746">
        <v>299.23</v>
      </c>
      <c r="G60746">
        <v>18</v>
      </c>
      <c r="H60746">
        <v>1</v>
      </c>
      <c r="I60746">
        <v>299.23</v>
      </c>
      <c r="J60746">
        <v>4</v>
      </c>
      <c r="K60746">
        <v>59.845999999999997</v>
      </c>
      <c r="L60746">
        <v>1685.38</v>
      </c>
      <c r="M60746">
        <v>5326.2939999999999</v>
      </c>
      <c r="N60746">
        <v>894</v>
      </c>
      <c r="O60746">
        <v>213</v>
      </c>
      <c r="P60746" t="s">
        <v>250</v>
      </c>
      <c r="Q60746" t="s">
        <v>251</v>
      </c>
      <c r="R60746" t="s">
        <v>30</v>
      </c>
      <c r="S60746">
        <v>101040</v>
      </c>
      <c r="T60746" t="s">
        <v>319</v>
      </c>
      <c r="U60746">
        <v>1</v>
      </c>
      <c r="V60746" t="s">
        <v>32</v>
      </c>
      <c r="W60746" t="s">
        <v>33</v>
      </c>
      <c r="X60746">
        <v>3</v>
      </c>
      <c r="Y60746" t="s">
        <v>34</v>
      </c>
      <c r="Z60746">
        <v>4</v>
      </c>
      <c r="AA60746" t="s">
        <v>320</v>
      </c>
      <c r="AB60746" t="s">
        <v>252</v>
      </c>
    </row>
    <row r="60747" spans="1:28" x14ac:dyDescent="0.25">
      <c r="A60747">
        <v>42285</v>
      </c>
      <c r="B60747">
        <v>1</v>
      </c>
      <c r="C60747">
        <v>201</v>
      </c>
      <c r="D60747">
        <v>40</v>
      </c>
      <c r="E60747">
        <v>99.14</v>
      </c>
      <c r="F60747">
        <v>299.23</v>
      </c>
      <c r="G60747">
        <v>8</v>
      </c>
      <c r="H60747">
        <v>1</v>
      </c>
      <c r="I60747">
        <v>299.23</v>
      </c>
      <c r="J60747">
        <v>2</v>
      </c>
      <c r="K60747">
        <v>119.69199999999999</v>
      </c>
      <c r="L60747">
        <v>693.98</v>
      </c>
      <c r="M60747">
        <v>2274.1480000000001</v>
      </c>
      <c r="N60747">
        <v>506</v>
      </c>
      <c r="O60747">
        <v>219</v>
      </c>
      <c r="P60747" t="s">
        <v>28</v>
      </c>
      <c r="Q60747" t="s">
        <v>76</v>
      </c>
      <c r="R60747" t="s">
        <v>30</v>
      </c>
      <c r="S60747">
        <v>101040</v>
      </c>
      <c r="T60747" t="s">
        <v>319</v>
      </c>
      <c r="U60747">
        <v>1</v>
      </c>
      <c r="V60747" t="s">
        <v>32</v>
      </c>
      <c r="W60747" t="s">
        <v>33</v>
      </c>
      <c r="X60747">
        <v>3</v>
      </c>
      <c r="Y60747" t="s">
        <v>34</v>
      </c>
      <c r="Z60747">
        <v>4</v>
      </c>
      <c r="AA60747" t="s">
        <v>320</v>
      </c>
      <c r="AB60747" t="s">
        <v>28</v>
      </c>
    </row>
    <row r="60748" spans="1:28" x14ac:dyDescent="0.25">
      <c r="A60748">
        <v>42335</v>
      </c>
      <c r="B60748">
        <v>4</v>
      </c>
      <c r="C60748">
        <v>308</v>
      </c>
      <c r="D60748">
        <v>40</v>
      </c>
      <c r="E60748">
        <v>99.14</v>
      </c>
      <c r="F60748">
        <v>299.23</v>
      </c>
      <c r="G60748">
        <v>26</v>
      </c>
      <c r="H60748">
        <v>1</v>
      </c>
      <c r="I60748">
        <v>299.23</v>
      </c>
      <c r="J60748">
        <v>7</v>
      </c>
      <c r="K60748">
        <v>418.92200000000003</v>
      </c>
      <c r="L60748">
        <v>2478.5</v>
      </c>
      <c r="M60748">
        <v>7361.058</v>
      </c>
      <c r="N60748">
        <v>693</v>
      </c>
      <c r="O60748">
        <v>35</v>
      </c>
      <c r="P60748" t="s">
        <v>246</v>
      </c>
      <c r="Q60748" t="s">
        <v>254</v>
      </c>
      <c r="R60748" t="s">
        <v>30</v>
      </c>
      <c r="S60748">
        <v>101040</v>
      </c>
      <c r="T60748" t="s">
        <v>319</v>
      </c>
      <c r="U60748">
        <v>1</v>
      </c>
      <c r="V60748" t="s">
        <v>32</v>
      </c>
      <c r="W60748" t="s">
        <v>33</v>
      </c>
      <c r="X60748">
        <v>3</v>
      </c>
      <c r="Y60748" t="s">
        <v>34</v>
      </c>
      <c r="Z60748">
        <v>4</v>
      </c>
      <c r="AA60748" t="s">
        <v>320</v>
      </c>
      <c r="AB60748" t="s">
        <v>246</v>
      </c>
    </row>
    <row r="60749" spans="1:28" x14ac:dyDescent="0.25">
      <c r="A60749">
        <v>42328</v>
      </c>
      <c r="B60749">
        <v>1</v>
      </c>
      <c r="C60749">
        <v>64</v>
      </c>
      <c r="D60749">
        <v>40</v>
      </c>
      <c r="E60749">
        <v>99.14</v>
      </c>
      <c r="F60749">
        <v>299.23</v>
      </c>
      <c r="G60749">
        <v>13</v>
      </c>
      <c r="H60749">
        <v>1</v>
      </c>
      <c r="I60749">
        <v>299.23</v>
      </c>
      <c r="J60749">
        <v>3</v>
      </c>
      <c r="K60749">
        <v>179.53800000000001</v>
      </c>
      <c r="L60749">
        <v>1189.68</v>
      </c>
      <c r="M60749">
        <v>3710.4520000000002</v>
      </c>
      <c r="N60749">
        <v>828</v>
      </c>
      <c r="O60749">
        <v>86</v>
      </c>
      <c r="P60749" t="s">
        <v>28</v>
      </c>
      <c r="Q60749" t="s">
        <v>181</v>
      </c>
      <c r="R60749" t="s">
        <v>30</v>
      </c>
      <c r="S60749">
        <v>101040</v>
      </c>
      <c r="T60749" t="s">
        <v>319</v>
      </c>
      <c r="U60749">
        <v>1</v>
      </c>
      <c r="V60749" t="s">
        <v>32</v>
      </c>
      <c r="W60749" t="s">
        <v>33</v>
      </c>
      <c r="X60749">
        <v>3</v>
      </c>
      <c r="Y60749" t="s">
        <v>34</v>
      </c>
      <c r="Z60749">
        <v>4</v>
      </c>
      <c r="AA60749" t="s">
        <v>320</v>
      </c>
      <c r="AB60749" t="s">
        <v>28</v>
      </c>
    </row>
    <row r="60750" spans="1:28" x14ac:dyDescent="0.25">
      <c r="A60750">
        <v>42321</v>
      </c>
      <c r="B60750">
        <v>1</v>
      </c>
      <c r="C60750">
        <v>218</v>
      </c>
      <c r="D60750">
        <v>40</v>
      </c>
      <c r="E60750">
        <v>99.14</v>
      </c>
      <c r="F60750">
        <v>299.23</v>
      </c>
      <c r="G60750">
        <v>8</v>
      </c>
      <c r="H60750">
        <v>1</v>
      </c>
      <c r="I60750">
        <v>299.23</v>
      </c>
      <c r="J60750">
        <v>1</v>
      </c>
      <c r="K60750">
        <v>59.845999999999997</v>
      </c>
      <c r="L60750">
        <v>693.98</v>
      </c>
      <c r="M60750">
        <v>2333.9940000000001</v>
      </c>
      <c r="N60750">
        <v>777</v>
      </c>
      <c r="O60750">
        <v>236</v>
      </c>
      <c r="P60750" t="s">
        <v>28</v>
      </c>
      <c r="Q60750" t="s">
        <v>221</v>
      </c>
      <c r="R60750" t="s">
        <v>30</v>
      </c>
      <c r="S60750">
        <v>101040</v>
      </c>
      <c r="T60750" t="s">
        <v>319</v>
      </c>
      <c r="U60750">
        <v>1</v>
      </c>
      <c r="V60750" t="s">
        <v>32</v>
      </c>
      <c r="W60750" t="s">
        <v>33</v>
      </c>
      <c r="X60750">
        <v>3</v>
      </c>
      <c r="Y60750" t="s">
        <v>34</v>
      </c>
      <c r="Z60750">
        <v>4</v>
      </c>
      <c r="AA60750" t="s">
        <v>320</v>
      </c>
      <c r="AB60750" t="s">
        <v>28</v>
      </c>
    </row>
    <row r="60751" spans="1:28" x14ac:dyDescent="0.25">
      <c r="A60751">
        <v>42062</v>
      </c>
      <c r="B60751">
        <v>4</v>
      </c>
      <c r="C60751">
        <v>308</v>
      </c>
      <c r="D60751">
        <v>40</v>
      </c>
      <c r="E60751">
        <v>99.14</v>
      </c>
      <c r="F60751">
        <v>299.23</v>
      </c>
      <c r="G60751">
        <v>18</v>
      </c>
      <c r="H60751">
        <v>1</v>
      </c>
      <c r="I60751">
        <v>299.23</v>
      </c>
      <c r="J60751">
        <v>4</v>
      </c>
      <c r="K60751">
        <v>59.845999999999997</v>
      </c>
      <c r="L60751">
        <v>1685.38</v>
      </c>
      <c r="M60751">
        <v>5326.2939999999999</v>
      </c>
      <c r="N60751">
        <v>693</v>
      </c>
      <c r="O60751">
        <v>35</v>
      </c>
      <c r="P60751" t="s">
        <v>246</v>
      </c>
      <c r="Q60751" t="s">
        <v>254</v>
      </c>
      <c r="R60751" t="s">
        <v>30</v>
      </c>
      <c r="S60751">
        <v>101040</v>
      </c>
      <c r="T60751" t="s">
        <v>319</v>
      </c>
      <c r="U60751">
        <v>1</v>
      </c>
      <c r="V60751" t="s">
        <v>32</v>
      </c>
      <c r="W60751" t="s">
        <v>33</v>
      </c>
      <c r="X60751">
        <v>3</v>
      </c>
      <c r="Y60751" t="s">
        <v>34</v>
      </c>
      <c r="Z60751">
        <v>4</v>
      </c>
      <c r="AA60751" t="s">
        <v>320</v>
      </c>
      <c r="AB60751" t="s">
        <v>246</v>
      </c>
    </row>
    <row r="60752" spans="1:28" x14ac:dyDescent="0.25">
      <c r="A60752">
        <v>42319</v>
      </c>
      <c r="B60752">
        <v>1</v>
      </c>
      <c r="C60752">
        <v>278</v>
      </c>
      <c r="D60752">
        <v>40</v>
      </c>
      <c r="E60752">
        <v>99.14</v>
      </c>
      <c r="F60752">
        <v>299.23</v>
      </c>
      <c r="G60752">
        <v>13</v>
      </c>
      <c r="H60752">
        <v>1</v>
      </c>
      <c r="I60752">
        <v>299.23</v>
      </c>
      <c r="J60752">
        <v>1</v>
      </c>
      <c r="K60752">
        <v>44.884500000000003</v>
      </c>
      <c r="L60752">
        <v>1189.68</v>
      </c>
      <c r="M60752">
        <v>3845.1055000000001</v>
      </c>
      <c r="N60752">
        <v>733</v>
      </c>
      <c r="O60752">
        <v>291</v>
      </c>
      <c r="P60752" t="s">
        <v>28</v>
      </c>
      <c r="Q60752" t="s">
        <v>212</v>
      </c>
      <c r="R60752" t="s">
        <v>30</v>
      </c>
      <c r="S60752">
        <v>101040</v>
      </c>
      <c r="T60752" t="s">
        <v>319</v>
      </c>
      <c r="U60752">
        <v>1</v>
      </c>
      <c r="V60752" t="s">
        <v>32</v>
      </c>
      <c r="W60752" t="s">
        <v>33</v>
      </c>
      <c r="X60752">
        <v>3</v>
      </c>
      <c r="Y60752" t="s">
        <v>34</v>
      </c>
      <c r="Z60752">
        <v>4</v>
      </c>
      <c r="AA60752" t="s">
        <v>320</v>
      </c>
      <c r="AB60752" t="s">
        <v>28</v>
      </c>
    </row>
    <row r="60753" spans="1:28" x14ac:dyDescent="0.25">
      <c r="A60753">
        <v>42017</v>
      </c>
      <c r="B60753">
        <v>1</v>
      </c>
      <c r="C60753">
        <v>236</v>
      </c>
      <c r="D60753">
        <v>40</v>
      </c>
      <c r="E60753">
        <v>99.14</v>
      </c>
      <c r="F60753">
        <v>299.23</v>
      </c>
      <c r="G60753">
        <v>8</v>
      </c>
      <c r="H60753">
        <v>1</v>
      </c>
      <c r="I60753">
        <v>299.23</v>
      </c>
      <c r="J60753">
        <v>1</v>
      </c>
      <c r="K60753">
        <v>59.845999999999997</v>
      </c>
      <c r="L60753">
        <v>693.98</v>
      </c>
      <c r="M60753">
        <v>2333.9940000000001</v>
      </c>
      <c r="N60753">
        <v>739</v>
      </c>
      <c r="O60753">
        <v>253</v>
      </c>
      <c r="P60753" t="s">
        <v>28</v>
      </c>
      <c r="Q60753" t="s">
        <v>220</v>
      </c>
      <c r="R60753" t="s">
        <v>30</v>
      </c>
      <c r="S60753">
        <v>101040</v>
      </c>
      <c r="T60753" t="s">
        <v>319</v>
      </c>
      <c r="U60753">
        <v>1</v>
      </c>
      <c r="V60753" t="s">
        <v>32</v>
      </c>
      <c r="W60753" t="s">
        <v>33</v>
      </c>
      <c r="X60753">
        <v>3</v>
      </c>
      <c r="Y60753" t="s">
        <v>34</v>
      </c>
      <c r="Z60753">
        <v>4</v>
      </c>
      <c r="AA60753" t="s">
        <v>320</v>
      </c>
      <c r="AB60753" t="s">
        <v>28</v>
      </c>
    </row>
    <row r="60754" spans="1:28" x14ac:dyDescent="0.25">
      <c r="A60754">
        <v>42660</v>
      </c>
      <c r="B60754">
        <v>1</v>
      </c>
      <c r="C60754">
        <v>203</v>
      </c>
      <c r="D60754">
        <v>40</v>
      </c>
      <c r="E60754">
        <v>99.14</v>
      </c>
      <c r="F60754">
        <v>299.23</v>
      </c>
      <c r="G60754">
        <v>8</v>
      </c>
      <c r="H60754">
        <v>1</v>
      </c>
      <c r="I60754">
        <v>299.23</v>
      </c>
      <c r="J60754">
        <v>2</v>
      </c>
      <c r="K60754">
        <v>119.69199999999999</v>
      </c>
      <c r="L60754">
        <v>693.98</v>
      </c>
      <c r="M60754">
        <v>2274.1480000000001</v>
      </c>
      <c r="N60754">
        <v>751</v>
      </c>
      <c r="O60754">
        <v>221</v>
      </c>
      <c r="P60754" t="s">
        <v>28</v>
      </c>
      <c r="Q60754" t="s">
        <v>201</v>
      </c>
      <c r="R60754" t="s">
        <v>30</v>
      </c>
      <c r="S60754">
        <v>101040</v>
      </c>
      <c r="T60754" t="s">
        <v>319</v>
      </c>
      <c r="U60754">
        <v>1</v>
      </c>
      <c r="V60754" t="s">
        <v>32</v>
      </c>
      <c r="W60754" t="s">
        <v>33</v>
      </c>
      <c r="X60754">
        <v>3</v>
      </c>
      <c r="Y60754" t="s">
        <v>34</v>
      </c>
      <c r="Z60754">
        <v>4</v>
      </c>
      <c r="AA60754" t="s">
        <v>320</v>
      </c>
      <c r="AB60754" t="s">
        <v>28</v>
      </c>
    </row>
    <row r="60755" spans="1:28" x14ac:dyDescent="0.25">
      <c r="A60755">
        <v>42206</v>
      </c>
      <c r="B60755">
        <v>1</v>
      </c>
      <c r="C60755">
        <v>181</v>
      </c>
      <c r="D60755">
        <v>40</v>
      </c>
      <c r="E60755">
        <v>99.14</v>
      </c>
      <c r="F60755">
        <v>299.23</v>
      </c>
      <c r="G60755">
        <v>12</v>
      </c>
      <c r="H60755">
        <v>1</v>
      </c>
      <c r="I60755">
        <v>299.23</v>
      </c>
      <c r="J60755">
        <v>4</v>
      </c>
      <c r="K60755">
        <v>119.69199999999999</v>
      </c>
      <c r="L60755">
        <v>1090.54</v>
      </c>
      <c r="M60755">
        <v>3471.0680000000002</v>
      </c>
      <c r="N60755">
        <v>946</v>
      </c>
      <c r="O60755">
        <v>196</v>
      </c>
      <c r="P60755" t="s">
        <v>28</v>
      </c>
      <c r="Q60755" t="s">
        <v>234</v>
      </c>
      <c r="R60755" t="s">
        <v>30</v>
      </c>
      <c r="S60755">
        <v>101040</v>
      </c>
      <c r="T60755" t="s">
        <v>319</v>
      </c>
      <c r="U60755">
        <v>1</v>
      </c>
      <c r="V60755" t="s">
        <v>32</v>
      </c>
      <c r="W60755" t="s">
        <v>33</v>
      </c>
      <c r="X60755">
        <v>3</v>
      </c>
      <c r="Y60755" t="s">
        <v>34</v>
      </c>
      <c r="Z60755">
        <v>4</v>
      </c>
      <c r="AA60755" t="s">
        <v>320</v>
      </c>
      <c r="AB60755" t="s">
        <v>28</v>
      </c>
    </row>
    <row r="60756" spans="1:28" x14ac:dyDescent="0.25">
      <c r="A60756">
        <v>42272</v>
      </c>
      <c r="B60756">
        <v>4</v>
      </c>
      <c r="C60756">
        <v>308</v>
      </c>
      <c r="D60756">
        <v>40</v>
      </c>
      <c r="E60756">
        <v>99.14</v>
      </c>
      <c r="F60756">
        <v>299.23</v>
      </c>
      <c r="G60756">
        <v>12</v>
      </c>
      <c r="H60756">
        <v>1</v>
      </c>
      <c r="I60756">
        <v>299.23</v>
      </c>
      <c r="J60756">
        <v>3</v>
      </c>
      <c r="K60756">
        <v>89.769000000000005</v>
      </c>
      <c r="L60756">
        <v>1090.54</v>
      </c>
      <c r="M60756">
        <v>3500.991</v>
      </c>
      <c r="N60756">
        <v>693</v>
      </c>
      <c r="O60756">
        <v>35</v>
      </c>
      <c r="P60756" t="s">
        <v>246</v>
      </c>
      <c r="Q60756" t="s">
        <v>254</v>
      </c>
      <c r="R60756" t="s">
        <v>30</v>
      </c>
      <c r="S60756">
        <v>101040</v>
      </c>
      <c r="T60756" t="s">
        <v>319</v>
      </c>
      <c r="U60756">
        <v>1</v>
      </c>
      <c r="V60756" t="s">
        <v>32</v>
      </c>
      <c r="W60756" t="s">
        <v>33</v>
      </c>
      <c r="X60756">
        <v>3</v>
      </c>
      <c r="Y60756" t="s">
        <v>34</v>
      </c>
      <c r="Z60756">
        <v>4</v>
      </c>
      <c r="AA60756" t="s">
        <v>320</v>
      </c>
      <c r="AB60756" t="s">
        <v>246</v>
      </c>
    </row>
    <row r="60757" spans="1:28" x14ac:dyDescent="0.25">
      <c r="A60757">
        <v>42692</v>
      </c>
      <c r="B60757">
        <v>1</v>
      </c>
      <c r="C60757">
        <v>294</v>
      </c>
      <c r="D60757">
        <v>40</v>
      </c>
      <c r="E60757">
        <v>99.14</v>
      </c>
      <c r="F60757">
        <v>299.23</v>
      </c>
      <c r="G60757">
        <v>13</v>
      </c>
      <c r="H60757">
        <v>1</v>
      </c>
      <c r="I60757">
        <v>299.23</v>
      </c>
      <c r="J60757">
        <v>2</v>
      </c>
      <c r="K60757">
        <v>89.769000000000005</v>
      </c>
      <c r="L60757">
        <v>1189.68</v>
      </c>
      <c r="M60757">
        <v>3800.221</v>
      </c>
      <c r="N60757">
        <v>730</v>
      </c>
      <c r="O60757">
        <v>274</v>
      </c>
      <c r="P60757" t="s">
        <v>28</v>
      </c>
      <c r="Q60757" t="s">
        <v>103</v>
      </c>
      <c r="R60757" t="s">
        <v>30</v>
      </c>
      <c r="S60757">
        <v>101040</v>
      </c>
      <c r="T60757" t="s">
        <v>319</v>
      </c>
      <c r="U60757">
        <v>1</v>
      </c>
      <c r="V60757" t="s">
        <v>32</v>
      </c>
      <c r="W60757" t="s">
        <v>33</v>
      </c>
      <c r="X60757">
        <v>3</v>
      </c>
      <c r="Y60757" t="s">
        <v>34</v>
      </c>
      <c r="Z60757">
        <v>4</v>
      </c>
      <c r="AA60757" t="s">
        <v>320</v>
      </c>
      <c r="AB60757" t="s">
        <v>28</v>
      </c>
    </row>
    <row r="60758" spans="1:28" x14ac:dyDescent="0.25">
      <c r="A60758">
        <v>42887</v>
      </c>
      <c r="B60758">
        <v>2</v>
      </c>
      <c r="C60758">
        <v>307</v>
      </c>
      <c r="D60758">
        <v>40</v>
      </c>
      <c r="E60758">
        <v>99.14</v>
      </c>
      <c r="F60758">
        <v>299.23</v>
      </c>
      <c r="G60758">
        <v>6</v>
      </c>
      <c r="H60758">
        <v>1</v>
      </c>
      <c r="I60758">
        <v>299.23</v>
      </c>
      <c r="J60758">
        <v>4</v>
      </c>
      <c r="K60758">
        <v>119.69199999999999</v>
      </c>
      <c r="L60758">
        <v>594.84</v>
      </c>
      <c r="M60758">
        <v>1675.6880000000001</v>
      </c>
      <c r="N60758">
        <v>710</v>
      </c>
      <c r="O60758">
        <v>292</v>
      </c>
      <c r="P60758" t="s">
        <v>248</v>
      </c>
      <c r="Q60758" t="s">
        <v>249</v>
      </c>
      <c r="R60758" t="s">
        <v>30</v>
      </c>
      <c r="S60758">
        <v>101040</v>
      </c>
      <c r="T60758" t="s">
        <v>319</v>
      </c>
      <c r="U60758">
        <v>1</v>
      </c>
      <c r="V60758" t="s">
        <v>32</v>
      </c>
      <c r="W60758" t="s">
        <v>33</v>
      </c>
      <c r="X60758">
        <v>3</v>
      </c>
      <c r="Y60758" t="s">
        <v>34</v>
      </c>
      <c r="Z60758">
        <v>4</v>
      </c>
      <c r="AA60758" t="s">
        <v>320</v>
      </c>
      <c r="AB60758" t="s">
        <v>248</v>
      </c>
    </row>
    <row r="60759" spans="1:28" x14ac:dyDescent="0.25">
      <c r="A60759">
        <v>42314</v>
      </c>
      <c r="B60759">
        <v>2</v>
      </c>
      <c r="C60759">
        <v>307</v>
      </c>
      <c r="D60759">
        <v>40</v>
      </c>
      <c r="E60759">
        <v>99.14</v>
      </c>
      <c r="F60759">
        <v>299.23</v>
      </c>
      <c r="G60759">
        <v>13</v>
      </c>
      <c r="H60759">
        <v>1</v>
      </c>
      <c r="I60759">
        <v>299.23</v>
      </c>
      <c r="J60759">
        <v>2</v>
      </c>
      <c r="K60759">
        <v>89.769000000000005</v>
      </c>
      <c r="L60759">
        <v>1189.68</v>
      </c>
      <c r="M60759">
        <v>3800.221</v>
      </c>
      <c r="N60759">
        <v>710</v>
      </c>
      <c r="O60759">
        <v>292</v>
      </c>
      <c r="P60759" t="s">
        <v>248</v>
      </c>
      <c r="Q60759" t="s">
        <v>249</v>
      </c>
      <c r="R60759" t="s">
        <v>30</v>
      </c>
      <c r="S60759">
        <v>101040</v>
      </c>
      <c r="T60759" t="s">
        <v>319</v>
      </c>
      <c r="U60759">
        <v>1</v>
      </c>
      <c r="V60759" t="s">
        <v>32</v>
      </c>
      <c r="W60759" t="s">
        <v>33</v>
      </c>
      <c r="X60759">
        <v>3</v>
      </c>
      <c r="Y60759" t="s">
        <v>34</v>
      </c>
      <c r="Z60759">
        <v>4</v>
      </c>
      <c r="AA60759" t="s">
        <v>320</v>
      </c>
      <c r="AB60759" t="s">
        <v>248</v>
      </c>
    </row>
    <row r="60760" spans="1:28" x14ac:dyDescent="0.25">
      <c r="A60760">
        <v>43043</v>
      </c>
      <c r="B60760">
        <v>3</v>
      </c>
      <c r="C60760">
        <v>200</v>
      </c>
      <c r="D60760">
        <v>40</v>
      </c>
      <c r="E60760">
        <v>99.14</v>
      </c>
      <c r="F60760">
        <v>299.23</v>
      </c>
      <c r="G60760">
        <v>12</v>
      </c>
      <c r="H60760">
        <v>1</v>
      </c>
      <c r="I60760">
        <v>299.23</v>
      </c>
      <c r="J60760">
        <v>4</v>
      </c>
      <c r="K60760">
        <v>239.38399999999999</v>
      </c>
      <c r="L60760">
        <v>1189.68</v>
      </c>
      <c r="M60760">
        <v>3351.3760000000002</v>
      </c>
      <c r="N60760">
        <v>894</v>
      </c>
      <c r="O60760">
        <v>213</v>
      </c>
      <c r="P60760" t="s">
        <v>250</v>
      </c>
      <c r="Q60760" t="s">
        <v>251</v>
      </c>
      <c r="R60760" t="s">
        <v>30</v>
      </c>
      <c r="S60760">
        <v>101040</v>
      </c>
      <c r="T60760" t="s">
        <v>319</v>
      </c>
      <c r="U60760">
        <v>1</v>
      </c>
      <c r="V60760" t="s">
        <v>32</v>
      </c>
      <c r="W60760" t="s">
        <v>33</v>
      </c>
      <c r="X60760">
        <v>3</v>
      </c>
      <c r="Y60760" t="s">
        <v>34</v>
      </c>
      <c r="Z60760">
        <v>4</v>
      </c>
      <c r="AA60760" t="s">
        <v>320</v>
      </c>
      <c r="AB60760" t="s">
        <v>252</v>
      </c>
    </row>
    <row r="60761" spans="1:28" x14ac:dyDescent="0.25">
      <c r="A60761">
        <v>42711</v>
      </c>
      <c r="B60761">
        <v>1</v>
      </c>
      <c r="C60761">
        <v>216</v>
      </c>
      <c r="D60761">
        <v>40</v>
      </c>
      <c r="E60761">
        <v>99.14</v>
      </c>
      <c r="F60761">
        <v>299.23</v>
      </c>
      <c r="G60761">
        <v>8</v>
      </c>
      <c r="H60761">
        <v>1</v>
      </c>
      <c r="I60761">
        <v>299.23</v>
      </c>
      <c r="J60761">
        <v>1</v>
      </c>
      <c r="K60761">
        <v>59.845999999999997</v>
      </c>
      <c r="L60761">
        <v>693.98</v>
      </c>
      <c r="M60761">
        <v>2333.9940000000001</v>
      </c>
      <c r="N60761">
        <v>762</v>
      </c>
      <c r="O60761">
        <v>234</v>
      </c>
      <c r="P60761" t="s">
        <v>28</v>
      </c>
      <c r="Q60761" t="s">
        <v>48</v>
      </c>
      <c r="R60761" t="s">
        <v>30</v>
      </c>
      <c r="S60761">
        <v>101040</v>
      </c>
      <c r="T60761" t="s">
        <v>319</v>
      </c>
      <c r="U60761">
        <v>1</v>
      </c>
      <c r="V60761" t="s">
        <v>32</v>
      </c>
      <c r="W60761" t="s">
        <v>33</v>
      </c>
      <c r="X60761">
        <v>3</v>
      </c>
      <c r="Y60761" t="s">
        <v>34</v>
      </c>
      <c r="Z60761">
        <v>4</v>
      </c>
      <c r="AA60761" t="s">
        <v>320</v>
      </c>
      <c r="AB60761" t="s">
        <v>28</v>
      </c>
    </row>
    <row r="60762" spans="1:28" x14ac:dyDescent="0.25">
      <c r="A60762">
        <v>42765</v>
      </c>
      <c r="B60762">
        <v>2</v>
      </c>
      <c r="C60762">
        <v>306</v>
      </c>
      <c r="D60762">
        <v>40</v>
      </c>
      <c r="E60762">
        <v>99.14</v>
      </c>
      <c r="F60762">
        <v>299.23</v>
      </c>
      <c r="G60762">
        <v>8</v>
      </c>
      <c r="H60762">
        <v>1</v>
      </c>
      <c r="I60762">
        <v>299.23</v>
      </c>
      <c r="J60762">
        <v>2</v>
      </c>
      <c r="K60762">
        <v>119.69199999999999</v>
      </c>
      <c r="L60762">
        <v>693.98</v>
      </c>
      <c r="M60762">
        <v>2274.1480000000001</v>
      </c>
      <c r="N60762">
        <v>586</v>
      </c>
      <c r="O60762">
        <v>246</v>
      </c>
      <c r="P60762" t="s">
        <v>248</v>
      </c>
      <c r="Q60762" t="s">
        <v>255</v>
      </c>
      <c r="R60762" t="s">
        <v>30</v>
      </c>
      <c r="S60762">
        <v>101040</v>
      </c>
      <c r="T60762" t="s">
        <v>319</v>
      </c>
      <c r="U60762">
        <v>1</v>
      </c>
      <c r="V60762" t="s">
        <v>32</v>
      </c>
      <c r="W60762" t="s">
        <v>33</v>
      </c>
      <c r="X60762">
        <v>3</v>
      </c>
      <c r="Y60762" t="s">
        <v>34</v>
      </c>
      <c r="Z60762">
        <v>4</v>
      </c>
      <c r="AA60762" t="s">
        <v>320</v>
      </c>
      <c r="AB60762" t="s">
        <v>248</v>
      </c>
    </row>
    <row r="60763" spans="1:28" x14ac:dyDescent="0.25">
      <c r="A60763">
        <v>42563</v>
      </c>
      <c r="B60763">
        <v>1</v>
      </c>
      <c r="C60763">
        <v>113</v>
      </c>
      <c r="D60763">
        <v>40</v>
      </c>
      <c r="E60763">
        <v>99.14</v>
      </c>
      <c r="F60763">
        <v>299.23</v>
      </c>
      <c r="G60763">
        <v>12</v>
      </c>
      <c r="H60763">
        <v>1</v>
      </c>
      <c r="I60763">
        <v>299.23</v>
      </c>
      <c r="J60763">
        <v>2</v>
      </c>
      <c r="K60763">
        <v>59.845999999999997</v>
      </c>
      <c r="L60763">
        <v>1090.54</v>
      </c>
      <c r="M60763">
        <v>3530.9140000000002</v>
      </c>
      <c r="N60763">
        <v>807</v>
      </c>
      <c r="O60763">
        <v>129</v>
      </c>
      <c r="P60763" t="s">
        <v>28</v>
      </c>
      <c r="Q60763" t="s">
        <v>70</v>
      </c>
      <c r="R60763" t="s">
        <v>30</v>
      </c>
      <c r="S60763">
        <v>101040</v>
      </c>
      <c r="T60763" t="s">
        <v>319</v>
      </c>
      <c r="U60763">
        <v>1</v>
      </c>
      <c r="V60763" t="s">
        <v>32</v>
      </c>
      <c r="W60763" t="s">
        <v>33</v>
      </c>
      <c r="X60763">
        <v>3</v>
      </c>
      <c r="Y60763" t="s">
        <v>34</v>
      </c>
      <c r="Z60763">
        <v>4</v>
      </c>
      <c r="AA60763" t="s">
        <v>320</v>
      </c>
      <c r="AB60763" t="s">
        <v>28</v>
      </c>
    </row>
    <row r="60764" spans="1:28" x14ac:dyDescent="0.25">
      <c r="A60764">
        <v>42389</v>
      </c>
      <c r="B60764">
        <v>2</v>
      </c>
      <c r="C60764">
        <v>306</v>
      </c>
      <c r="D60764">
        <v>40</v>
      </c>
      <c r="E60764">
        <v>99.14</v>
      </c>
      <c r="F60764">
        <v>299.23</v>
      </c>
      <c r="G60764">
        <v>16</v>
      </c>
      <c r="H60764">
        <v>1</v>
      </c>
      <c r="I60764">
        <v>299.23</v>
      </c>
      <c r="J60764">
        <v>5</v>
      </c>
      <c r="K60764">
        <v>299.23</v>
      </c>
      <c r="L60764">
        <v>1487.1</v>
      </c>
      <c r="M60764">
        <v>4488.45</v>
      </c>
      <c r="N60764">
        <v>586</v>
      </c>
      <c r="O60764">
        <v>246</v>
      </c>
      <c r="P60764" t="s">
        <v>248</v>
      </c>
      <c r="Q60764" t="s">
        <v>255</v>
      </c>
      <c r="R60764" t="s">
        <v>30</v>
      </c>
      <c r="S60764">
        <v>101040</v>
      </c>
      <c r="T60764" t="s">
        <v>319</v>
      </c>
      <c r="U60764">
        <v>1</v>
      </c>
      <c r="V60764" t="s">
        <v>32</v>
      </c>
      <c r="W60764" t="s">
        <v>33</v>
      </c>
      <c r="X60764">
        <v>3</v>
      </c>
      <c r="Y60764" t="s">
        <v>34</v>
      </c>
      <c r="Z60764">
        <v>4</v>
      </c>
      <c r="AA60764" t="s">
        <v>320</v>
      </c>
      <c r="AB60764" t="s">
        <v>248</v>
      </c>
    </row>
    <row r="60765" spans="1:28" x14ac:dyDescent="0.25">
      <c r="A60765">
        <v>42032</v>
      </c>
      <c r="B60765">
        <v>1</v>
      </c>
      <c r="C60765">
        <v>221</v>
      </c>
      <c r="D60765">
        <v>40</v>
      </c>
      <c r="E60765">
        <v>99.14</v>
      </c>
      <c r="F60765">
        <v>299.23</v>
      </c>
      <c r="G60765">
        <v>8</v>
      </c>
      <c r="H60765">
        <v>1</v>
      </c>
      <c r="I60765">
        <v>299.23</v>
      </c>
      <c r="J60765">
        <v>2</v>
      </c>
      <c r="K60765">
        <v>119.69199999999999</v>
      </c>
      <c r="L60765">
        <v>693.98</v>
      </c>
      <c r="M60765">
        <v>2274.1480000000001</v>
      </c>
      <c r="N60765">
        <v>775</v>
      </c>
      <c r="O60765">
        <v>239</v>
      </c>
      <c r="P60765" t="s">
        <v>28</v>
      </c>
      <c r="Q60765" t="s">
        <v>142</v>
      </c>
      <c r="R60765" t="s">
        <v>30</v>
      </c>
      <c r="S60765">
        <v>101040</v>
      </c>
      <c r="T60765" t="s">
        <v>319</v>
      </c>
      <c r="U60765">
        <v>1</v>
      </c>
      <c r="V60765" t="s">
        <v>32</v>
      </c>
      <c r="W60765" t="s">
        <v>33</v>
      </c>
      <c r="X60765">
        <v>3</v>
      </c>
      <c r="Y60765" t="s">
        <v>34</v>
      </c>
      <c r="Z60765">
        <v>4</v>
      </c>
      <c r="AA60765" t="s">
        <v>320</v>
      </c>
      <c r="AB60765" t="s">
        <v>28</v>
      </c>
    </row>
    <row r="60766" spans="1:28" x14ac:dyDescent="0.25">
      <c r="A60766">
        <v>42005</v>
      </c>
      <c r="B60766">
        <v>1</v>
      </c>
      <c r="C60766">
        <v>214</v>
      </c>
      <c r="D60766">
        <v>40</v>
      </c>
      <c r="E60766">
        <v>99.14</v>
      </c>
      <c r="F60766">
        <v>299.23</v>
      </c>
      <c r="G60766">
        <v>8</v>
      </c>
      <c r="H60766">
        <v>1</v>
      </c>
      <c r="I60766">
        <v>299.23</v>
      </c>
      <c r="J60766">
        <v>2</v>
      </c>
      <c r="K60766">
        <v>119.69199999999999</v>
      </c>
      <c r="L60766">
        <v>693.98</v>
      </c>
      <c r="M60766">
        <v>2274.1480000000001</v>
      </c>
      <c r="N60766">
        <v>501</v>
      </c>
      <c r="O60766">
        <v>232</v>
      </c>
      <c r="P60766" t="s">
        <v>28</v>
      </c>
      <c r="Q60766" t="s">
        <v>126</v>
      </c>
      <c r="R60766" t="s">
        <v>30</v>
      </c>
      <c r="S60766">
        <v>101040</v>
      </c>
      <c r="T60766" t="s">
        <v>319</v>
      </c>
      <c r="U60766">
        <v>1</v>
      </c>
      <c r="V60766" t="s">
        <v>32</v>
      </c>
      <c r="W60766" t="s">
        <v>33</v>
      </c>
      <c r="X60766">
        <v>3</v>
      </c>
      <c r="Y60766" t="s">
        <v>34</v>
      </c>
      <c r="Z60766">
        <v>4</v>
      </c>
      <c r="AA60766" t="s">
        <v>320</v>
      </c>
      <c r="AB60766" t="s">
        <v>28</v>
      </c>
    </row>
    <row r="60767" spans="1:28" x14ac:dyDescent="0.25">
      <c r="A60767">
        <v>42013</v>
      </c>
      <c r="B60767">
        <v>2</v>
      </c>
      <c r="C60767">
        <v>306</v>
      </c>
      <c r="D60767">
        <v>40</v>
      </c>
      <c r="E60767">
        <v>99.14</v>
      </c>
      <c r="F60767">
        <v>299.23</v>
      </c>
      <c r="G60767">
        <v>24</v>
      </c>
      <c r="H60767">
        <v>1</v>
      </c>
      <c r="I60767">
        <v>299.23</v>
      </c>
      <c r="J60767">
        <v>7</v>
      </c>
      <c r="K60767">
        <v>418.92200000000003</v>
      </c>
      <c r="L60767">
        <v>2280.2199999999998</v>
      </c>
      <c r="M60767">
        <v>6762.598</v>
      </c>
      <c r="N60767">
        <v>586</v>
      </c>
      <c r="O60767">
        <v>246</v>
      </c>
      <c r="P60767" t="s">
        <v>248</v>
      </c>
      <c r="Q60767" t="s">
        <v>255</v>
      </c>
      <c r="R60767" t="s">
        <v>30</v>
      </c>
      <c r="S60767">
        <v>101040</v>
      </c>
      <c r="T60767" t="s">
        <v>319</v>
      </c>
      <c r="U60767">
        <v>1</v>
      </c>
      <c r="V60767" t="s">
        <v>32</v>
      </c>
      <c r="W60767" t="s">
        <v>33</v>
      </c>
      <c r="X60767">
        <v>3</v>
      </c>
      <c r="Y60767" t="s">
        <v>34</v>
      </c>
      <c r="Z60767">
        <v>4</v>
      </c>
      <c r="AA60767" t="s">
        <v>320</v>
      </c>
      <c r="AB60767" t="s">
        <v>248</v>
      </c>
    </row>
    <row r="60768" spans="1:28" x14ac:dyDescent="0.25">
      <c r="A60768">
        <v>43056</v>
      </c>
      <c r="B60768">
        <v>1</v>
      </c>
      <c r="C60768">
        <v>206</v>
      </c>
      <c r="D60768">
        <v>40</v>
      </c>
      <c r="E60768">
        <v>99.14</v>
      </c>
      <c r="F60768">
        <v>299.23</v>
      </c>
      <c r="G60768">
        <v>8</v>
      </c>
      <c r="H60768">
        <v>1</v>
      </c>
      <c r="I60768">
        <v>299.23</v>
      </c>
      <c r="J60768">
        <v>1</v>
      </c>
      <c r="K60768">
        <v>59.845999999999997</v>
      </c>
      <c r="L60768">
        <v>693.98</v>
      </c>
      <c r="M60768">
        <v>2333.9940000000001</v>
      </c>
      <c r="N60768">
        <v>761</v>
      </c>
      <c r="O60768">
        <v>224</v>
      </c>
      <c r="P60768" t="s">
        <v>28</v>
      </c>
      <c r="Q60768" t="s">
        <v>176</v>
      </c>
      <c r="R60768" t="s">
        <v>30</v>
      </c>
      <c r="S60768">
        <v>101040</v>
      </c>
      <c r="T60768" t="s">
        <v>319</v>
      </c>
      <c r="U60768">
        <v>1</v>
      </c>
      <c r="V60768" t="s">
        <v>32</v>
      </c>
      <c r="W60768" t="s">
        <v>33</v>
      </c>
      <c r="X60768">
        <v>3</v>
      </c>
      <c r="Y60768" t="s">
        <v>34</v>
      </c>
      <c r="Z60768">
        <v>4</v>
      </c>
      <c r="AA60768" t="s">
        <v>320</v>
      </c>
      <c r="AB60768" t="s">
        <v>28</v>
      </c>
    </row>
    <row r="60769" spans="1:28" x14ac:dyDescent="0.25">
      <c r="A60769">
        <v>42445</v>
      </c>
      <c r="B60769">
        <v>4</v>
      </c>
      <c r="C60769">
        <v>308</v>
      </c>
      <c r="D60769">
        <v>40</v>
      </c>
      <c r="E60769">
        <v>99.14</v>
      </c>
      <c r="F60769">
        <v>299.23</v>
      </c>
      <c r="G60769">
        <v>18</v>
      </c>
      <c r="H60769">
        <v>1</v>
      </c>
      <c r="I60769">
        <v>299.23</v>
      </c>
      <c r="J60769">
        <v>4</v>
      </c>
      <c r="K60769">
        <v>59.845999999999997</v>
      </c>
      <c r="L60769">
        <v>1685.38</v>
      </c>
      <c r="M60769">
        <v>5326.2939999999999</v>
      </c>
      <c r="N60769">
        <v>693</v>
      </c>
      <c r="O60769">
        <v>35</v>
      </c>
      <c r="P60769" t="s">
        <v>246</v>
      </c>
      <c r="Q60769" t="s">
        <v>254</v>
      </c>
      <c r="R60769" t="s">
        <v>30</v>
      </c>
      <c r="S60769">
        <v>101040</v>
      </c>
      <c r="T60769" t="s">
        <v>319</v>
      </c>
      <c r="U60769">
        <v>1</v>
      </c>
      <c r="V60769" t="s">
        <v>32</v>
      </c>
      <c r="W60769" t="s">
        <v>33</v>
      </c>
      <c r="X60769">
        <v>3</v>
      </c>
      <c r="Y60769" t="s">
        <v>34</v>
      </c>
      <c r="Z60769">
        <v>4</v>
      </c>
      <c r="AA60769" t="s">
        <v>320</v>
      </c>
      <c r="AB60769" t="s">
        <v>246</v>
      </c>
    </row>
    <row r="60770" spans="1:28" x14ac:dyDescent="0.25">
      <c r="A60770">
        <v>42592</v>
      </c>
      <c r="B60770">
        <v>1</v>
      </c>
      <c r="C60770">
        <v>49</v>
      </c>
      <c r="D60770">
        <v>40</v>
      </c>
      <c r="E60770">
        <v>99.14</v>
      </c>
      <c r="F60770">
        <v>299.23</v>
      </c>
      <c r="G60770">
        <v>12</v>
      </c>
      <c r="H60770">
        <v>1</v>
      </c>
      <c r="I60770">
        <v>299.23</v>
      </c>
      <c r="J60770">
        <v>3</v>
      </c>
      <c r="K60770">
        <v>89.769000000000005</v>
      </c>
      <c r="L60770">
        <v>1090.54</v>
      </c>
      <c r="M60770">
        <v>3500.991</v>
      </c>
      <c r="N60770">
        <v>878</v>
      </c>
      <c r="O60770">
        <v>75</v>
      </c>
      <c r="P60770" t="s">
        <v>28</v>
      </c>
      <c r="Q60770" t="s">
        <v>187</v>
      </c>
      <c r="R60770" t="s">
        <v>30</v>
      </c>
      <c r="S60770">
        <v>101040</v>
      </c>
      <c r="T60770" t="s">
        <v>319</v>
      </c>
      <c r="U60770">
        <v>1</v>
      </c>
      <c r="V60770" t="s">
        <v>32</v>
      </c>
      <c r="W60770" t="s">
        <v>33</v>
      </c>
      <c r="X60770">
        <v>3</v>
      </c>
      <c r="Y60770" t="s">
        <v>34</v>
      </c>
      <c r="Z60770">
        <v>4</v>
      </c>
      <c r="AA60770" t="s">
        <v>320</v>
      </c>
      <c r="AB60770" t="s">
        <v>28</v>
      </c>
    </row>
    <row r="60771" spans="1:28" x14ac:dyDescent="0.25">
      <c r="A60771">
        <v>43095</v>
      </c>
      <c r="B60771">
        <v>2</v>
      </c>
      <c r="C60771">
        <v>307</v>
      </c>
      <c r="D60771">
        <v>40</v>
      </c>
      <c r="E60771">
        <v>99.14</v>
      </c>
      <c r="F60771">
        <v>299.23</v>
      </c>
      <c r="G60771">
        <v>24</v>
      </c>
      <c r="H60771">
        <v>1</v>
      </c>
      <c r="I60771">
        <v>299.23</v>
      </c>
      <c r="J60771">
        <v>3</v>
      </c>
      <c r="K60771">
        <v>134.65350000000001</v>
      </c>
      <c r="L60771">
        <v>2379.36</v>
      </c>
      <c r="M60771">
        <v>7046.8665000000001</v>
      </c>
      <c r="N60771">
        <v>710</v>
      </c>
      <c r="O60771">
        <v>292</v>
      </c>
      <c r="P60771" t="s">
        <v>248</v>
      </c>
      <c r="Q60771" t="s">
        <v>249</v>
      </c>
      <c r="R60771" t="s">
        <v>30</v>
      </c>
      <c r="S60771">
        <v>101040</v>
      </c>
      <c r="T60771" t="s">
        <v>319</v>
      </c>
      <c r="U60771">
        <v>1</v>
      </c>
      <c r="V60771" t="s">
        <v>32</v>
      </c>
      <c r="W60771" t="s">
        <v>33</v>
      </c>
      <c r="X60771">
        <v>3</v>
      </c>
      <c r="Y60771" t="s">
        <v>34</v>
      </c>
      <c r="Z60771">
        <v>4</v>
      </c>
      <c r="AA60771" t="s">
        <v>320</v>
      </c>
      <c r="AB60771" t="s">
        <v>248</v>
      </c>
    </row>
    <row r="60772" spans="1:28" x14ac:dyDescent="0.25">
      <c r="A60772">
        <v>42320</v>
      </c>
      <c r="B60772">
        <v>1</v>
      </c>
      <c r="C60772">
        <v>34</v>
      </c>
      <c r="D60772">
        <v>40</v>
      </c>
      <c r="E60772">
        <v>99.14</v>
      </c>
      <c r="F60772">
        <v>299.23</v>
      </c>
      <c r="G60772">
        <v>26</v>
      </c>
      <c r="H60772">
        <v>1</v>
      </c>
      <c r="I60772">
        <v>299.23</v>
      </c>
      <c r="J60772">
        <v>1</v>
      </c>
      <c r="K60772">
        <v>59.845999999999997</v>
      </c>
      <c r="L60772">
        <v>2478.5</v>
      </c>
      <c r="M60772">
        <v>7720.134</v>
      </c>
      <c r="N60772">
        <v>818</v>
      </c>
      <c r="O60772">
        <v>65</v>
      </c>
      <c r="P60772" t="s">
        <v>28</v>
      </c>
      <c r="Q60772" t="s">
        <v>104</v>
      </c>
      <c r="R60772" t="s">
        <v>30</v>
      </c>
      <c r="S60772">
        <v>101040</v>
      </c>
      <c r="T60772" t="s">
        <v>319</v>
      </c>
      <c r="U60772">
        <v>1</v>
      </c>
      <c r="V60772" t="s">
        <v>32</v>
      </c>
      <c r="W60772" t="s">
        <v>33</v>
      </c>
      <c r="X60772">
        <v>3</v>
      </c>
      <c r="Y60772" t="s">
        <v>34</v>
      </c>
      <c r="Z60772">
        <v>4</v>
      </c>
      <c r="AA60772" t="s">
        <v>320</v>
      </c>
      <c r="AB60772" t="s">
        <v>28</v>
      </c>
    </row>
    <row r="60773" spans="1:28" x14ac:dyDescent="0.25">
      <c r="A60773">
        <v>42017</v>
      </c>
      <c r="B60773">
        <v>2</v>
      </c>
      <c r="C60773">
        <v>307</v>
      </c>
      <c r="D60773">
        <v>40</v>
      </c>
      <c r="E60773">
        <v>99.14</v>
      </c>
      <c r="F60773">
        <v>299.23</v>
      </c>
      <c r="G60773">
        <v>13</v>
      </c>
      <c r="H60773">
        <v>1</v>
      </c>
      <c r="I60773">
        <v>299.23</v>
      </c>
      <c r="J60773">
        <v>2</v>
      </c>
      <c r="K60773">
        <v>89.769000000000005</v>
      </c>
      <c r="L60773">
        <v>1189.68</v>
      </c>
      <c r="M60773">
        <v>3800.221</v>
      </c>
      <c r="N60773">
        <v>710</v>
      </c>
      <c r="O60773">
        <v>292</v>
      </c>
      <c r="P60773" t="s">
        <v>248</v>
      </c>
      <c r="Q60773" t="s">
        <v>249</v>
      </c>
      <c r="R60773" t="s">
        <v>30</v>
      </c>
      <c r="S60773">
        <v>101040</v>
      </c>
      <c r="T60773" t="s">
        <v>319</v>
      </c>
      <c r="U60773">
        <v>1</v>
      </c>
      <c r="V60773" t="s">
        <v>32</v>
      </c>
      <c r="W60773" t="s">
        <v>33</v>
      </c>
      <c r="X60773">
        <v>3</v>
      </c>
      <c r="Y60773" t="s">
        <v>34</v>
      </c>
      <c r="Z60773">
        <v>4</v>
      </c>
      <c r="AA60773" t="s">
        <v>320</v>
      </c>
      <c r="AB60773" t="s">
        <v>248</v>
      </c>
    </row>
    <row r="60774" spans="1:28" x14ac:dyDescent="0.25">
      <c r="A60774">
        <v>42317</v>
      </c>
      <c r="B60774">
        <v>1</v>
      </c>
      <c r="C60774">
        <v>163</v>
      </c>
      <c r="D60774">
        <v>40</v>
      </c>
      <c r="E60774">
        <v>99.14</v>
      </c>
      <c r="F60774">
        <v>299.23</v>
      </c>
      <c r="G60774">
        <v>13</v>
      </c>
      <c r="H60774">
        <v>1</v>
      </c>
      <c r="I60774">
        <v>299.23</v>
      </c>
      <c r="J60774">
        <v>2</v>
      </c>
      <c r="K60774">
        <v>119.69199999999999</v>
      </c>
      <c r="L60774">
        <v>1189.68</v>
      </c>
      <c r="M60774">
        <v>3770.2979999999998</v>
      </c>
      <c r="N60774">
        <v>826</v>
      </c>
      <c r="O60774">
        <v>178</v>
      </c>
      <c r="P60774" t="s">
        <v>28</v>
      </c>
      <c r="Q60774" t="s">
        <v>194</v>
      </c>
      <c r="R60774" t="s">
        <v>30</v>
      </c>
      <c r="S60774">
        <v>101040</v>
      </c>
      <c r="T60774" t="s">
        <v>319</v>
      </c>
      <c r="U60774">
        <v>1</v>
      </c>
      <c r="V60774" t="s">
        <v>32</v>
      </c>
      <c r="W60774" t="s">
        <v>33</v>
      </c>
      <c r="X60774">
        <v>3</v>
      </c>
      <c r="Y60774" t="s">
        <v>34</v>
      </c>
      <c r="Z60774">
        <v>4</v>
      </c>
      <c r="AA60774" t="s">
        <v>320</v>
      </c>
      <c r="AB60774" t="s">
        <v>28</v>
      </c>
    </row>
    <row r="60775" spans="1:28" x14ac:dyDescent="0.25">
      <c r="A60775">
        <v>42630</v>
      </c>
      <c r="B60775">
        <v>1</v>
      </c>
      <c r="C60775">
        <v>87</v>
      </c>
      <c r="D60775">
        <v>40</v>
      </c>
      <c r="E60775">
        <v>99.14</v>
      </c>
      <c r="F60775">
        <v>299.23</v>
      </c>
      <c r="G60775">
        <v>12</v>
      </c>
      <c r="H60775">
        <v>1</v>
      </c>
      <c r="I60775">
        <v>299.23</v>
      </c>
      <c r="J60775">
        <v>1</v>
      </c>
      <c r="K60775">
        <v>29.922999999999998</v>
      </c>
      <c r="L60775">
        <v>1090.54</v>
      </c>
      <c r="M60775">
        <v>3560.837</v>
      </c>
      <c r="N60775">
        <v>925</v>
      </c>
      <c r="O60775">
        <v>105</v>
      </c>
      <c r="P60775" t="s">
        <v>28</v>
      </c>
      <c r="Q60775" t="s">
        <v>132</v>
      </c>
      <c r="R60775" t="s">
        <v>30</v>
      </c>
      <c r="S60775">
        <v>101040</v>
      </c>
      <c r="T60775" t="s">
        <v>319</v>
      </c>
      <c r="U60775">
        <v>1</v>
      </c>
      <c r="V60775" t="s">
        <v>32</v>
      </c>
      <c r="W60775" t="s">
        <v>33</v>
      </c>
      <c r="X60775">
        <v>3</v>
      </c>
      <c r="Y60775" t="s">
        <v>34</v>
      </c>
      <c r="Z60775">
        <v>4</v>
      </c>
      <c r="AA60775" t="s">
        <v>320</v>
      </c>
      <c r="AB60775" t="s">
        <v>28</v>
      </c>
    </row>
    <row r="60776" spans="1:28" x14ac:dyDescent="0.25">
      <c r="A60776">
        <v>42039</v>
      </c>
      <c r="B60776">
        <v>1</v>
      </c>
      <c r="C60776">
        <v>230</v>
      </c>
      <c r="D60776">
        <v>40</v>
      </c>
      <c r="E60776">
        <v>99.14</v>
      </c>
      <c r="F60776">
        <v>299.23</v>
      </c>
      <c r="G60776">
        <v>12</v>
      </c>
      <c r="H60776">
        <v>1</v>
      </c>
      <c r="I60776">
        <v>299.23</v>
      </c>
      <c r="J60776">
        <v>3</v>
      </c>
      <c r="K60776">
        <v>62.838299999999997</v>
      </c>
      <c r="L60776">
        <v>1090.54</v>
      </c>
      <c r="M60776">
        <v>3527.9216999999999</v>
      </c>
      <c r="N60776">
        <v>754</v>
      </c>
      <c r="O60776">
        <v>247</v>
      </c>
      <c r="P60776" t="s">
        <v>28</v>
      </c>
      <c r="Q60776" t="s">
        <v>177</v>
      </c>
      <c r="R60776" t="s">
        <v>30</v>
      </c>
      <c r="S60776">
        <v>101040</v>
      </c>
      <c r="T60776" t="s">
        <v>319</v>
      </c>
      <c r="U60776">
        <v>1</v>
      </c>
      <c r="V60776" t="s">
        <v>32</v>
      </c>
      <c r="W60776" t="s">
        <v>33</v>
      </c>
      <c r="X60776">
        <v>3</v>
      </c>
      <c r="Y60776" t="s">
        <v>34</v>
      </c>
      <c r="Z60776">
        <v>4</v>
      </c>
      <c r="AA60776" t="s">
        <v>320</v>
      </c>
      <c r="AB60776" t="s">
        <v>28</v>
      </c>
    </row>
    <row r="60777" spans="1:28" x14ac:dyDescent="0.25">
      <c r="A60777">
        <v>42711</v>
      </c>
      <c r="B60777">
        <v>2</v>
      </c>
      <c r="C60777">
        <v>306</v>
      </c>
      <c r="D60777">
        <v>40</v>
      </c>
      <c r="E60777">
        <v>99.14</v>
      </c>
      <c r="F60777">
        <v>299.23</v>
      </c>
      <c r="G60777">
        <v>16</v>
      </c>
      <c r="H60777">
        <v>1</v>
      </c>
      <c r="I60777">
        <v>299.23</v>
      </c>
      <c r="J60777">
        <v>8</v>
      </c>
      <c r="K60777">
        <v>478.76799999999997</v>
      </c>
      <c r="L60777">
        <v>1487.1</v>
      </c>
      <c r="M60777">
        <v>4308.9120000000003</v>
      </c>
      <c r="N60777">
        <v>586</v>
      </c>
      <c r="O60777">
        <v>246</v>
      </c>
      <c r="P60777" t="s">
        <v>248</v>
      </c>
      <c r="Q60777" t="s">
        <v>255</v>
      </c>
      <c r="R60777" t="s">
        <v>30</v>
      </c>
      <c r="S60777">
        <v>101040</v>
      </c>
      <c r="T60777" t="s">
        <v>319</v>
      </c>
      <c r="U60777">
        <v>1</v>
      </c>
      <c r="V60777" t="s">
        <v>32</v>
      </c>
      <c r="W60777" t="s">
        <v>33</v>
      </c>
      <c r="X60777">
        <v>3</v>
      </c>
      <c r="Y60777" t="s">
        <v>34</v>
      </c>
      <c r="Z60777">
        <v>4</v>
      </c>
      <c r="AA60777" t="s">
        <v>320</v>
      </c>
      <c r="AB60777" t="s">
        <v>248</v>
      </c>
    </row>
    <row r="60778" spans="1:28" x14ac:dyDescent="0.25">
      <c r="A60778">
        <v>42038</v>
      </c>
      <c r="B60778">
        <v>4</v>
      </c>
      <c r="C60778">
        <v>309</v>
      </c>
      <c r="D60778">
        <v>40</v>
      </c>
      <c r="E60778">
        <v>99.14</v>
      </c>
      <c r="F60778">
        <v>299.23</v>
      </c>
      <c r="G60778">
        <v>12</v>
      </c>
      <c r="H60778">
        <v>1</v>
      </c>
      <c r="I60778">
        <v>299.23</v>
      </c>
      <c r="J60778">
        <v>4</v>
      </c>
      <c r="K60778">
        <v>83.784400000000005</v>
      </c>
      <c r="L60778">
        <v>1090.54</v>
      </c>
      <c r="M60778">
        <v>3506.9756000000002</v>
      </c>
      <c r="N60778">
        <v>529</v>
      </c>
      <c r="O60778">
        <v>233</v>
      </c>
      <c r="P60778" t="s">
        <v>246</v>
      </c>
      <c r="Q60778" t="s">
        <v>247</v>
      </c>
      <c r="R60778" t="s">
        <v>30</v>
      </c>
      <c r="S60778">
        <v>101040</v>
      </c>
      <c r="T60778" t="s">
        <v>319</v>
      </c>
      <c r="U60778">
        <v>1</v>
      </c>
      <c r="V60778" t="s">
        <v>32</v>
      </c>
      <c r="W60778" t="s">
        <v>33</v>
      </c>
      <c r="X60778">
        <v>3</v>
      </c>
      <c r="Y60778" t="s">
        <v>34</v>
      </c>
      <c r="Z60778">
        <v>4</v>
      </c>
      <c r="AA60778" t="s">
        <v>320</v>
      </c>
      <c r="AB60778" t="s">
        <v>246</v>
      </c>
    </row>
    <row r="60779" spans="1:28" x14ac:dyDescent="0.25">
      <c r="A60779">
        <v>42022</v>
      </c>
      <c r="B60779">
        <v>3</v>
      </c>
      <c r="C60779">
        <v>200</v>
      </c>
      <c r="D60779">
        <v>40</v>
      </c>
      <c r="E60779">
        <v>99.14</v>
      </c>
      <c r="F60779">
        <v>299.23</v>
      </c>
      <c r="G60779">
        <v>90</v>
      </c>
      <c r="H60779">
        <v>1</v>
      </c>
      <c r="I60779">
        <v>299.23</v>
      </c>
      <c r="J60779">
        <v>10</v>
      </c>
      <c r="K60779">
        <v>149.61500000000001</v>
      </c>
      <c r="L60779">
        <v>8922.6</v>
      </c>
      <c r="M60779">
        <v>26781.084999999999</v>
      </c>
      <c r="N60779">
        <v>894</v>
      </c>
      <c r="O60779">
        <v>213</v>
      </c>
      <c r="P60779" t="s">
        <v>250</v>
      </c>
      <c r="Q60779" t="s">
        <v>251</v>
      </c>
      <c r="R60779" t="s">
        <v>30</v>
      </c>
      <c r="S60779">
        <v>101040</v>
      </c>
      <c r="T60779" t="s">
        <v>319</v>
      </c>
      <c r="U60779">
        <v>1</v>
      </c>
      <c r="V60779" t="s">
        <v>32</v>
      </c>
      <c r="W60779" t="s">
        <v>33</v>
      </c>
      <c r="X60779">
        <v>3</v>
      </c>
      <c r="Y60779" t="s">
        <v>34</v>
      </c>
      <c r="Z60779">
        <v>4</v>
      </c>
      <c r="AA60779" t="s">
        <v>320</v>
      </c>
      <c r="AB60779" t="s">
        <v>252</v>
      </c>
    </row>
    <row r="60780" spans="1:28" x14ac:dyDescent="0.25">
      <c r="A60780">
        <v>42536</v>
      </c>
      <c r="B60780">
        <v>1</v>
      </c>
      <c r="C60780">
        <v>281</v>
      </c>
      <c r="D60780">
        <v>40</v>
      </c>
      <c r="E60780">
        <v>99.14</v>
      </c>
      <c r="F60780">
        <v>299.23</v>
      </c>
      <c r="G60780">
        <v>12</v>
      </c>
      <c r="H60780">
        <v>1</v>
      </c>
      <c r="I60780">
        <v>299.23</v>
      </c>
      <c r="J60780">
        <v>3</v>
      </c>
      <c r="K60780">
        <v>89.769000000000005</v>
      </c>
      <c r="L60780">
        <v>1090.54</v>
      </c>
      <c r="M60780">
        <v>3500.991</v>
      </c>
      <c r="N60780">
        <v>727</v>
      </c>
      <c r="O60780">
        <v>290</v>
      </c>
      <c r="P60780" t="s">
        <v>28</v>
      </c>
      <c r="Q60780" t="s">
        <v>153</v>
      </c>
      <c r="R60780" t="s">
        <v>30</v>
      </c>
      <c r="S60780">
        <v>101040</v>
      </c>
      <c r="T60780" t="s">
        <v>319</v>
      </c>
      <c r="U60780">
        <v>1</v>
      </c>
      <c r="V60780" t="s">
        <v>32</v>
      </c>
      <c r="W60780" t="s">
        <v>33</v>
      </c>
      <c r="X60780">
        <v>3</v>
      </c>
      <c r="Y60780" t="s">
        <v>34</v>
      </c>
      <c r="Z60780">
        <v>4</v>
      </c>
      <c r="AA60780" t="s">
        <v>320</v>
      </c>
      <c r="AB60780" t="s">
        <v>28</v>
      </c>
    </row>
    <row r="60781" spans="1:28" x14ac:dyDescent="0.25">
      <c r="A60781">
        <v>42735</v>
      </c>
      <c r="B60781">
        <v>1</v>
      </c>
      <c r="C60781">
        <v>272</v>
      </c>
      <c r="D60781">
        <v>40</v>
      </c>
      <c r="E60781">
        <v>99.14</v>
      </c>
      <c r="F60781">
        <v>299.23</v>
      </c>
      <c r="G60781">
        <v>13</v>
      </c>
      <c r="H60781">
        <v>1</v>
      </c>
      <c r="I60781">
        <v>299.23</v>
      </c>
      <c r="J60781">
        <v>1</v>
      </c>
      <c r="K60781">
        <v>44.884500000000003</v>
      </c>
      <c r="L60781">
        <v>1189.68</v>
      </c>
      <c r="M60781">
        <v>3845.1055000000001</v>
      </c>
      <c r="N60781">
        <v>725</v>
      </c>
      <c r="O60781">
        <v>285</v>
      </c>
      <c r="P60781" t="s">
        <v>28</v>
      </c>
      <c r="Q60781" t="s">
        <v>192</v>
      </c>
      <c r="R60781" t="s">
        <v>30</v>
      </c>
      <c r="S60781">
        <v>101040</v>
      </c>
      <c r="T60781" t="s">
        <v>319</v>
      </c>
      <c r="U60781">
        <v>1</v>
      </c>
      <c r="V60781" t="s">
        <v>32</v>
      </c>
      <c r="W60781" t="s">
        <v>33</v>
      </c>
      <c r="X60781">
        <v>3</v>
      </c>
      <c r="Y60781" t="s">
        <v>34</v>
      </c>
      <c r="Z60781">
        <v>4</v>
      </c>
      <c r="AA60781" t="s">
        <v>320</v>
      </c>
      <c r="AB60781" t="s">
        <v>28</v>
      </c>
    </row>
    <row r="60782" spans="1:28" x14ac:dyDescent="0.25">
      <c r="A60782">
        <v>42679</v>
      </c>
      <c r="B60782">
        <v>2</v>
      </c>
      <c r="C60782">
        <v>307</v>
      </c>
      <c r="D60782">
        <v>40</v>
      </c>
      <c r="E60782">
        <v>99.14</v>
      </c>
      <c r="F60782">
        <v>299.23</v>
      </c>
      <c r="G60782">
        <v>65</v>
      </c>
      <c r="H60782">
        <v>1</v>
      </c>
      <c r="I60782">
        <v>299.23</v>
      </c>
      <c r="J60782">
        <v>11</v>
      </c>
      <c r="K60782">
        <v>493.72949999999997</v>
      </c>
      <c r="L60782">
        <v>6344.96</v>
      </c>
      <c r="M60782">
        <v>18956.220499999999</v>
      </c>
      <c r="N60782">
        <v>710</v>
      </c>
      <c r="O60782">
        <v>292</v>
      </c>
      <c r="P60782" t="s">
        <v>248</v>
      </c>
      <c r="Q60782" t="s">
        <v>249</v>
      </c>
      <c r="R60782" t="s">
        <v>30</v>
      </c>
      <c r="S60782">
        <v>101040</v>
      </c>
      <c r="T60782" t="s">
        <v>319</v>
      </c>
      <c r="U60782">
        <v>1</v>
      </c>
      <c r="V60782" t="s">
        <v>32</v>
      </c>
      <c r="W60782" t="s">
        <v>33</v>
      </c>
      <c r="X60782">
        <v>3</v>
      </c>
      <c r="Y60782" t="s">
        <v>34</v>
      </c>
      <c r="Z60782">
        <v>4</v>
      </c>
      <c r="AA60782" t="s">
        <v>320</v>
      </c>
      <c r="AB60782" t="s">
        <v>248</v>
      </c>
    </row>
    <row r="60783" spans="1:28" x14ac:dyDescent="0.25">
      <c r="A60783">
        <v>42668</v>
      </c>
      <c r="B60783">
        <v>2</v>
      </c>
      <c r="C60783">
        <v>306</v>
      </c>
      <c r="D60783">
        <v>40</v>
      </c>
      <c r="E60783">
        <v>99.14</v>
      </c>
      <c r="F60783">
        <v>299.23</v>
      </c>
      <c r="G60783">
        <v>8</v>
      </c>
      <c r="H60783">
        <v>1</v>
      </c>
      <c r="I60783">
        <v>299.23</v>
      </c>
      <c r="J60783">
        <v>3</v>
      </c>
      <c r="K60783">
        <v>179.53800000000001</v>
      </c>
      <c r="L60783">
        <v>693.98</v>
      </c>
      <c r="M60783">
        <v>2214.3020000000001</v>
      </c>
      <c r="N60783">
        <v>586</v>
      </c>
      <c r="O60783">
        <v>246</v>
      </c>
      <c r="P60783" t="s">
        <v>248</v>
      </c>
      <c r="Q60783" t="s">
        <v>255</v>
      </c>
      <c r="R60783" t="s">
        <v>30</v>
      </c>
      <c r="S60783">
        <v>101040</v>
      </c>
      <c r="T60783" t="s">
        <v>319</v>
      </c>
      <c r="U60783">
        <v>1</v>
      </c>
      <c r="V60783" t="s">
        <v>32</v>
      </c>
      <c r="W60783" t="s">
        <v>33</v>
      </c>
      <c r="X60783">
        <v>3</v>
      </c>
      <c r="Y60783" t="s">
        <v>34</v>
      </c>
      <c r="Z60783">
        <v>4</v>
      </c>
      <c r="AA60783" t="s">
        <v>320</v>
      </c>
      <c r="AB60783" t="s">
        <v>248</v>
      </c>
    </row>
    <row r="60784" spans="1:28" x14ac:dyDescent="0.25">
      <c r="A60784">
        <v>42066</v>
      </c>
      <c r="B60784">
        <v>2</v>
      </c>
      <c r="C60784">
        <v>199</v>
      </c>
      <c r="D60784">
        <v>40</v>
      </c>
      <c r="E60784">
        <v>99.14</v>
      </c>
      <c r="F60784">
        <v>299.23</v>
      </c>
      <c r="G60784">
        <v>18</v>
      </c>
      <c r="H60784">
        <v>1</v>
      </c>
      <c r="I60784">
        <v>299.23</v>
      </c>
      <c r="J60784">
        <v>3</v>
      </c>
      <c r="K60784">
        <v>44.884500000000003</v>
      </c>
      <c r="L60784">
        <v>1685.38</v>
      </c>
      <c r="M60784">
        <v>5341.2555000000002</v>
      </c>
      <c r="N60784">
        <v>800</v>
      </c>
      <c r="O60784">
        <v>212</v>
      </c>
      <c r="P60784" t="s">
        <v>248</v>
      </c>
      <c r="Q60784" t="s">
        <v>253</v>
      </c>
      <c r="R60784" t="s">
        <v>30</v>
      </c>
      <c r="S60784">
        <v>101040</v>
      </c>
      <c r="T60784" t="s">
        <v>319</v>
      </c>
      <c r="U60784">
        <v>1</v>
      </c>
      <c r="V60784" t="s">
        <v>32</v>
      </c>
      <c r="W60784" t="s">
        <v>33</v>
      </c>
      <c r="X60784">
        <v>3</v>
      </c>
      <c r="Y60784" t="s">
        <v>34</v>
      </c>
      <c r="Z60784">
        <v>4</v>
      </c>
      <c r="AA60784" t="s">
        <v>320</v>
      </c>
      <c r="AB60784" t="s">
        <v>248</v>
      </c>
    </row>
    <row r="60785" spans="1:28" x14ac:dyDescent="0.25">
      <c r="A60785">
        <v>42022</v>
      </c>
      <c r="B60785">
        <v>1</v>
      </c>
      <c r="C60785">
        <v>214</v>
      </c>
      <c r="D60785">
        <v>40</v>
      </c>
      <c r="E60785">
        <v>99.14</v>
      </c>
      <c r="F60785">
        <v>299.23</v>
      </c>
      <c r="G60785">
        <v>8</v>
      </c>
      <c r="H60785">
        <v>1</v>
      </c>
      <c r="I60785">
        <v>299.23</v>
      </c>
      <c r="J60785">
        <v>2</v>
      </c>
      <c r="K60785">
        <v>119.69199999999999</v>
      </c>
      <c r="L60785">
        <v>693.98</v>
      </c>
      <c r="M60785">
        <v>2274.1480000000001</v>
      </c>
      <c r="N60785">
        <v>501</v>
      </c>
      <c r="O60785">
        <v>232</v>
      </c>
      <c r="P60785" t="s">
        <v>28</v>
      </c>
      <c r="Q60785" t="s">
        <v>126</v>
      </c>
      <c r="R60785" t="s">
        <v>30</v>
      </c>
      <c r="S60785">
        <v>101040</v>
      </c>
      <c r="T60785" t="s">
        <v>319</v>
      </c>
      <c r="U60785">
        <v>1</v>
      </c>
      <c r="V60785" t="s">
        <v>32</v>
      </c>
      <c r="W60785" t="s">
        <v>33</v>
      </c>
      <c r="X60785">
        <v>3</v>
      </c>
      <c r="Y60785" t="s">
        <v>34</v>
      </c>
      <c r="Z60785">
        <v>4</v>
      </c>
      <c r="AA60785" t="s">
        <v>320</v>
      </c>
      <c r="AB60785" t="s">
        <v>28</v>
      </c>
    </row>
    <row r="60786" spans="1:28" x14ac:dyDescent="0.25">
      <c r="A60786">
        <v>42186</v>
      </c>
      <c r="B60786">
        <v>1</v>
      </c>
      <c r="C60786">
        <v>43</v>
      </c>
      <c r="D60786">
        <v>40</v>
      </c>
      <c r="E60786">
        <v>99.14</v>
      </c>
      <c r="F60786">
        <v>299.23</v>
      </c>
      <c r="G60786">
        <v>12</v>
      </c>
      <c r="H60786">
        <v>1</v>
      </c>
      <c r="I60786">
        <v>299.23</v>
      </c>
      <c r="J60786">
        <v>4</v>
      </c>
      <c r="K60786">
        <v>119.69199999999999</v>
      </c>
      <c r="L60786">
        <v>1090.54</v>
      </c>
      <c r="M60786">
        <v>3471.0680000000002</v>
      </c>
      <c r="N60786">
        <v>786</v>
      </c>
      <c r="O60786">
        <v>72</v>
      </c>
      <c r="P60786" t="s">
        <v>28</v>
      </c>
      <c r="Q60786" t="s">
        <v>267</v>
      </c>
      <c r="R60786" t="s">
        <v>30</v>
      </c>
      <c r="S60786">
        <v>101040</v>
      </c>
      <c r="T60786" t="s">
        <v>319</v>
      </c>
      <c r="U60786">
        <v>1</v>
      </c>
      <c r="V60786" t="s">
        <v>32</v>
      </c>
      <c r="W60786" t="s">
        <v>33</v>
      </c>
      <c r="X60786">
        <v>3</v>
      </c>
      <c r="Y60786" t="s">
        <v>34</v>
      </c>
      <c r="Z60786">
        <v>4</v>
      </c>
      <c r="AA60786" t="s">
        <v>320</v>
      </c>
      <c r="AB60786" t="s">
        <v>28</v>
      </c>
    </row>
    <row r="60787" spans="1:28" x14ac:dyDescent="0.25">
      <c r="A60787">
        <v>42006</v>
      </c>
      <c r="B60787">
        <v>1</v>
      </c>
      <c r="C60787">
        <v>254</v>
      </c>
      <c r="D60787">
        <v>40</v>
      </c>
      <c r="E60787">
        <v>99.14</v>
      </c>
      <c r="F60787">
        <v>299.23</v>
      </c>
      <c r="G60787">
        <v>13</v>
      </c>
      <c r="H60787">
        <v>1</v>
      </c>
      <c r="I60787">
        <v>299.23</v>
      </c>
      <c r="J60787">
        <v>3</v>
      </c>
      <c r="K60787">
        <v>134.65350000000001</v>
      </c>
      <c r="L60787">
        <v>1189.68</v>
      </c>
      <c r="M60787">
        <v>3755.3364999999999</v>
      </c>
      <c r="N60787">
        <v>734</v>
      </c>
      <c r="O60787">
        <v>295</v>
      </c>
      <c r="P60787" t="s">
        <v>28</v>
      </c>
      <c r="Q60787" t="s">
        <v>341</v>
      </c>
      <c r="R60787" t="s">
        <v>30</v>
      </c>
      <c r="S60787">
        <v>101040</v>
      </c>
      <c r="T60787" t="s">
        <v>319</v>
      </c>
      <c r="U60787">
        <v>1</v>
      </c>
      <c r="V60787" t="s">
        <v>32</v>
      </c>
      <c r="W60787" t="s">
        <v>33</v>
      </c>
      <c r="X60787">
        <v>3</v>
      </c>
      <c r="Y60787" t="s">
        <v>34</v>
      </c>
      <c r="Z60787">
        <v>4</v>
      </c>
      <c r="AA60787" t="s">
        <v>320</v>
      </c>
      <c r="AB60787" t="s">
        <v>28</v>
      </c>
    </row>
    <row r="60788" spans="1:28" x14ac:dyDescent="0.25">
      <c r="A60788">
        <v>42751</v>
      </c>
      <c r="B60788">
        <v>3</v>
      </c>
      <c r="C60788">
        <v>200</v>
      </c>
      <c r="D60788">
        <v>40</v>
      </c>
      <c r="E60788">
        <v>99.14</v>
      </c>
      <c r="F60788">
        <v>299.23</v>
      </c>
      <c r="G60788">
        <v>18</v>
      </c>
      <c r="H60788">
        <v>1</v>
      </c>
      <c r="I60788">
        <v>299.23</v>
      </c>
      <c r="J60788">
        <v>5</v>
      </c>
      <c r="K60788">
        <v>74.807500000000005</v>
      </c>
      <c r="L60788">
        <v>1685.38</v>
      </c>
      <c r="M60788">
        <v>5311.3325000000004</v>
      </c>
      <c r="N60788">
        <v>894</v>
      </c>
      <c r="O60788">
        <v>213</v>
      </c>
      <c r="P60788" t="s">
        <v>250</v>
      </c>
      <c r="Q60788" t="s">
        <v>251</v>
      </c>
      <c r="R60788" t="s">
        <v>30</v>
      </c>
      <c r="S60788">
        <v>101040</v>
      </c>
      <c r="T60788" t="s">
        <v>319</v>
      </c>
      <c r="U60788">
        <v>1</v>
      </c>
      <c r="V60788" t="s">
        <v>32</v>
      </c>
      <c r="W60788" t="s">
        <v>33</v>
      </c>
      <c r="X60788">
        <v>3</v>
      </c>
      <c r="Y60788" t="s">
        <v>34</v>
      </c>
      <c r="Z60788">
        <v>4</v>
      </c>
      <c r="AA60788" t="s">
        <v>320</v>
      </c>
      <c r="AB60788" t="s">
        <v>252</v>
      </c>
    </row>
    <row r="60789" spans="1:28" x14ac:dyDescent="0.25">
      <c r="A60789">
        <v>43050</v>
      </c>
      <c r="B60789">
        <v>3</v>
      </c>
      <c r="C60789">
        <v>200</v>
      </c>
      <c r="D60789">
        <v>40</v>
      </c>
      <c r="E60789">
        <v>99.14</v>
      </c>
      <c r="F60789">
        <v>299.23</v>
      </c>
      <c r="G60789">
        <v>6</v>
      </c>
      <c r="H60789">
        <v>1</v>
      </c>
      <c r="I60789">
        <v>299.23</v>
      </c>
      <c r="J60789">
        <v>1</v>
      </c>
      <c r="K60789">
        <v>59.845999999999997</v>
      </c>
      <c r="L60789">
        <v>594.84</v>
      </c>
      <c r="M60789">
        <v>1735.5340000000001</v>
      </c>
      <c r="N60789">
        <v>894</v>
      </c>
      <c r="O60789">
        <v>213</v>
      </c>
      <c r="P60789" t="s">
        <v>250</v>
      </c>
      <c r="Q60789" t="s">
        <v>251</v>
      </c>
      <c r="R60789" t="s">
        <v>30</v>
      </c>
      <c r="S60789">
        <v>101040</v>
      </c>
      <c r="T60789" t="s">
        <v>319</v>
      </c>
      <c r="U60789">
        <v>1</v>
      </c>
      <c r="V60789" t="s">
        <v>32</v>
      </c>
      <c r="W60789" t="s">
        <v>33</v>
      </c>
      <c r="X60789">
        <v>3</v>
      </c>
      <c r="Y60789" t="s">
        <v>34</v>
      </c>
      <c r="Z60789">
        <v>4</v>
      </c>
      <c r="AA60789" t="s">
        <v>320</v>
      </c>
      <c r="AB60789" t="s">
        <v>252</v>
      </c>
    </row>
    <row r="60790" spans="1:28" x14ac:dyDescent="0.25">
      <c r="A60790">
        <v>42132</v>
      </c>
      <c r="B60790">
        <v>2</v>
      </c>
      <c r="C60790">
        <v>307</v>
      </c>
      <c r="D60790">
        <v>40</v>
      </c>
      <c r="E60790">
        <v>99.14</v>
      </c>
      <c r="F60790">
        <v>299.23</v>
      </c>
      <c r="G60790">
        <v>12</v>
      </c>
      <c r="H60790">
        <v>1</v>
      </c>
      <c r="I60790">
        <v>299.23</v>
      </c>
      <c r="J60790">
        <v>1</v>
      </c>
      <c r="K60790">
        <v>29.922999999999998</v>
      </c>
      <c r="L60790">
        <v>1090.54</v>
      </c>
      <c r="M60790">
        <v>3560.837</v>
      </c>
      <c r="N60790">
        <v>710</v>
      </c>
      <c r="O60790">
        <v>292</v>
      </c>
      <c r="P60790" t="s">
        <v>248</v>
      </c>
      <c r="Q60790" t="s">
        <v>249</v>
      </c>
      <c r="R60790" t="s">
        <v>30</v>
      </c>
      <c r="S60790">
        <v>101040</v>
      </c>
      <c r="T60790" t="s">
        <v>319</v>
      </c>
      <c r="U60790">
        <v>1</v>
      </c>
      <c r="V60790" t="s">
        <v>32</v>
      </c>
      <c r="W60790" t="s">
        <v>33</v>
      </c>
      <c r="X60790">
        <v>3</v>
      </c>
      <c r="Y60790" t="s">
        <v>34</v>
      </c>
      <c r="Z60790">
        <v>4</v>
      </c>
      <c r="AA60790" t="s">
        <v>320</v>
      </c>
      <c r="AB60790" t="s">
        <v>248</v>
      </c>
    </row>
    <row r="60791" spans="1:28" x14ac:dyDescent="0.25">
      <c r="A60791">
        <v>42454</v>
      </c>
      <c r="B60791">
        <v>2</v>
      </c>
      <c r="C60791">
        <v>306</v>
      </c>
      <c r="D60791">
        <v>40</v>
      </c>
      <c r="E60791">
        <v>99.14</v>
      </c>
      <c r="F60791">
        <v>299.23</v>
      </c>
      <c r="G60791">
        <v>24</v>
      </c>
      <c r="H60791">
        <v>1</v>
      </c>
      <c r="I60791">
        <v>299.23</v>
      </c>
      <c r="J60791">
        <v>7</v>
      </c>
      <c r="K60791">
        <v>146.62270000000001</v>
      </c>
      <c r="L60791">
        <v>2280.2199999999998</v>
      </c>
      <c r="M60791">
        <v>7034.8972999999996</v>
      </c>
      <c r="N60791">
        <v>586</v>
      </c>
      <c r="O60791">
        <v>246</v>
      </c>
      <c r="P60791" t="s">
        <v>248</v>
      </c>
      <c r="Q60791" t="s">
        <v>255</v>
      </c>
      <c r="R60791" t="s">
        <v>30</v>
      </c>
      <c r="S60791">
        <v>101040</v>
      </c>
      <c r="T60791" t="s">
        <v>319</v>
      </c>
      <c r="U60791">
        <v>1</v>
      </c>
      <c r="V60791" t="s">
        <v>32</v>
      </c>
      <c r="W60791" t="s">
        <v>33</v>
      </c>
      <c r="X60791">
        <v>3</v>
      </c>
      <c r="Y60791" t="s">
        <v>34</v>
      </c>
      <c r="Z60791">
        <v>4</v>
      </c>
      <c r="AA60791" t="s">
        <v>320</v>
      </c>
      <c r="AB60791" t="s">
        <v>248</v>
      </c>
    </row>
    <row r="60792" spans="1:28" x14ac:dyDescent="0.25">
      <c r="A60792">
        <v>42280</v>
      </c>
      <c r="B60792">
        <v>1</v>
      </c>
      <c r="C60792">
        <v>230</v>
      </c>
      <c r="D60792">
        <v>40</v>
      </c>
      <c r="E60792">
        <v>99.14</v>
      </c>
      <c r="F60792">
        <v>299.23</v>
      </c>
      <c r="G60792">
        <v>8</v>
      </c>
      <c r="H60792">
        <v>1</v>
      </c>
      <c r="I60792">
        <v>299.23</v>
      </c>
      <c r="J60792">
        <v>1</v>
      </c>
      <c r="K60792">
        <v>59.845999999999997</v>
      </c>
      <c r="L60792">
        <v>693.98</v>
      </c>
      <c r="M60792">
        <v>2333.9940000000001</v>
      </c>
      <c r="N60792">
        <v>754</v>
      </c>
      <c r="O60792">
        <v>247</v>
      </c>
      <c r="P60792" t="s">
        <v>28</v>
      </c>
      <c r="Q60792" t="s">
        <v>177</v>
      </c>
      <c r="R60792" t="s">
        <v>30</v>
      </c>
      <c r="S60792">
        <v>101040</v>
      </c>
      <c r="T60792" t="s">
        <v>319</v>
      </c>
      <c r="U60792">
        <v>1</v>
      </c>
      <c r="V60792" t="s">
        <v>32</v>
      </c>
      <c r="W60792" t="s">
        <v>33</v>
      </c>
      <c r="X60792">
        <v>3</v>
      </c>
      <c r="Y60792" t="s">
        <v>34</v>
      </c>
      <c r="Z60792">
        <v>4</v>
      </c>
      <c r="AA60792" t="s">
        <v>320</v>
      </c>
      <c r="AB60792" t="s">
        <v>28</v>
      </c>
    </row>
    <row r="60793" spans="1:28" x14ac:dyDescent="0.25">
      <c r="A60793">
        <v>42315</v>
      </c>
      <c r="B60793">
        <v>1</v>
      </c>
      <c r="C60793">
        <v>244</v>
      </c>
      <c r="D60793">
        <v>40</v>
      </c>
      <c r="E60793">
        <v>99.14</v>
      </c>
      <c r="F60793">
        <v>299.23</v>
      </c>
      <c r="G60793">
        <v>8</v>
      </c>
      <c r="H60793">
        <v>1</v>
      </c>
      <c r="I60793">
        <v>299.23</v>
      </c>
      <c r="J60793">
        <v>2</v>
      </c>
      <c r="K60793">
        <v>119.69199999999999</v>
      </c>
      <c r="L60793">
        <v>693.98</v>
      </c>
      <c r="M60793">
        <v>2274.1480000000001</v>
      </c>
      <c r="N60793">
        <v>758</v>
      </c>
      <c r="O60793">
        <v>261</v>
      </c>
      <c r="P60793" t="s">
        <v>28</v>
      </c>
      <c r="Q60793" t="s">
        <v>182</v>
      </c>
      <c r="R60793" t="s">
        <v>30</v>
      </c>
      <c r="S60793">
        <v>101040</v>
      </c>
      <c r="T60793" t="s">
        <v>319</v>
      </c>
      <c r="U60793">
        <v>1</v>
      </c>
      <c r="V60793" t="s">
        <v>32</v>
      </c>
      <c r="W60793" t="s">
        <v>33</v>
      </c>
      <c r="X60793">
        <v>3</v>
      </c>
      <c r="Y60793" t="s">
        <v>34</v>
      </c>
      <c r="Z60793">
        <v>4</v>
      </c>
      <c r="AA60793" t="s">
        <v>320</v>
      </c>
      <c r="AB60793" t="s">
        <v>28</v>
      </c>
    </row>
    <row r="60794" spans="1:28" x14ac:dyDescent="0.25">
      <c r="A60794">
        <v>42594</v>
      </c>
      <c r="B60794">
        <v>1</v>
      </c>
      <c r="C60794">
        <v>127</v>
      </c>
      <c r="D60794">
        <v>40</v>
      </c>
      <c r="E60794">
        <v>99.14</v>
      </c>
      <c r="F60794">
        <v>299.23</v>
      </c>
      <c r="G60794">
        <v>12</v>
      </c>
      <c r="H60794">
        <v>1</v>
      </c>
      <c r="I60794">
        <v>299.23</v>
      </c>
      <c r="J60794">
        <v>1</v>
      </c>
      <c r="K60794">
        <v>29.922999999999998</v>
      </c>
      <c r="L60794">
        <v>1090.54</v>
      </c>
      <c r="M60794">
        <v>3560.837</v>
      </c>
      <c r="N60794">
        <v>912</v>
      </c>
      <c r="O60794">
        <v>145</v>
      </c>
      <c r="P60794" t="s">
        <v>28</v>
      </c>
      <c r="Q60794" t="s">
        <v>271</v>
      </c>
      <c r="R60794" t="s">
        <v>30</v>
      </c>
      <c r="S60794">
        <v>101040</v>
      </c>
      <c r="T60794" t="s">
        <v>319</v>
      </c>
      <c r="U60794">
        <v>1</v>
      </c>
      <c r="V60794" t="s">
        <v>32</v>
      </c>
      <c r="W60794" t="s">
        <v>33</v>
      </c>
      <c r="X60794">
        <v>3</v>
      </c>
      <c r="Y60794" t="s">
        <v>34</v>
      </c>
      <c r="Z60794">
        <v>4</v>
      </c>
      <c r="AA60794" t="s">
        <v>320</v>
      </c>
      <c r="AB60794" t="s">
        <v>28</v>
      </c>
    </row>
    <row r="60795" spans="1:28" x14ac:dyDescent="0.25">
      <c r="A60795">
        <v>42438</v>
      </c>
      <c r="B60795">
        <v>2</v>
      </c>
      <c r="C60795">
        <v>306</v>
      </c>
      <c r="D60795">
        <v>40</v>
      </c>
      <c r="E60795">
        <v>99.14</v>
      </c>
      <c r="F60795">
        <v>299.23</v>
      </c>
      <c r="G60795">
        <v>24</v>
      </c>
      <c r="H60795">
        <v>1</v>
      </c>
      <c r="I60795">
        <v>299.23</v>
      </c>
      <c r="J60795">
        <v>1</v>
      </c>
      <c r="K60795">
        <v>20.946100000000001</v>
      </c>
      <c r="L60795">
        <v>2280.2199999999998</v>
      </c>
      <c r="M60795">
        <v>7160.5739000000003</v>
      </c>
      <c r="N60795">
        <v>586</v>
      </c>
      <c r="O60795">
        <v>246</v>
      </c>
      <c r="P60795" t="s">
        <v>248</v>
      </c>
      <c r="Q60795" t="s">
        <v>255</v>
      </c>
      <c r="R60795" t="s">
        <v>30</v>
      </c>
      <c r="S60795">
        <v>101040</v>
      </c>
      <c r="T60795" t="s">
        <v>319</v>
      </c>
      <c r="U60795">
        <v>1</v>
      </c>
      <c r="V60795" t="s">
        <v>32</v>
      </c>
      <c r="W60795" t="s">
        <v>33</v>
      </c>
      <c r="X60795">
        <v>3</v>
      </c>
      <c r="Y60795" t="s">
        <v>34</v>
      </c>
      <c r="Z60795">
        <v>4</v>
      </c>
      <c r="AA60795" t="s">
        <v>320</v>
      </c>
      <c r="AB60795" t="s">
        <v>248</v>
      </c>
    </row>
    <row r="60796" spans="1:28" x14ac:dyDescent="0.25">
      <c r="A60796">
        <v>42365</v>
      </c>
      <c r="B60796">
        <v>1</v>
      </c>
      <c r="C60796">
        <v>157</v>
      </c>
      <c r="D60796">
        <v>40</v>
      </c>
      <c r="E60796">
        <v>99.14</v>
      </c>
      <c r="F60796">
        <v>299.23</v>
      </c>
      <c r="G60796">
        <v>13</v>
      </c>
      <c r="H60796">
        <v>1</v>
      </c>
      <c r="I60796">
        <v>299.23</v>
      </c>
      <c r="J60796">
        <v>2</v>
      </c>
      <c r="K60796">
        <v>119.69199999999999</v>
      </c>
      <c r="L60796">
        <v>1189.68</v>
      </c>
      <c r="M60796">
        <v>3770.2979999999998</v>
      </c>
      <c r="N60796">
        <v>931</v>
      </c>
      <c r="O60796">
        <v>172</v>
      </c>
      <c r="P60796" t="s">
        <v>28</v>
      </c>
      <c r="Q60796" t="s">
        <v>125</v>
      </c>
      <c r="R60796" t="s">
        <v>30</v>
      </c>
      <c r="S60796">
        <v>101040</v>
      </c>
      <c r="T60796" t="s">
        <v>319</v>
      </c>
      <c r="U60796">
        <v>1</v>
      </c>
      <c r="V60796" t="s">
        <v>32</v>
      </c>
      <c r="W60796" t="s">
        <v>33</v>
      </c>
      <c r="X60796">
        <v>3</v>
      </c>
      <c r="Y60796" t="s">
        <v>34</v>
      </c>
      <c r="Z60796">
        <v>4</v>
      </c>
      <c r="AA60796" t="s">
        <v>320</v>
      </c>
      <c r="AB60796" t="s">
        <v>28</v>
      </c>
    </row>
    <row r="60797" spans="1:28" x14ac:dyDescent="0.25">
      <c r="A60797">
        <v>42714</v>
      </c>
      <c r="B60797">
        <v>2</v>
      </c>
      <c r="C60797">
        <v>307</v>
      </c>
      <c r="D60797">
        <v>40</v>
      </c>
      <c r="E60797">
        <v>99.14</v>
      </c>
      <c r="F60797">
        <v>299.23</v>
      </c>
      <c r="G60797">
        <v>13</v>
      </c>
      <c r="H60797">
        <v>1</v>
      </c>
      <c r="I60797">
        <v>299.23</v>
      </c>
      <c r="J60797">
        <v>1</v>
      </c>
      <c r="K60797">
        <v>44.884500000000003</v>
      </c>
      <c r="L60797">
        <v>1189.68</v>
      </c>
      <c r="M60797">
        <v>3845.1055000000001</v>
      </c>
      <c r="N60797">
        <v>710</v>
      </c>
      <c r="O60797">
        <v>292</v>
      </c>
      <c r="P60797" t="s">
        <v>248</v>
      </c>
      <c r="Q60797" t="s">
        <v>249</v>
      </c>
      <c r="R60797" t="s">
        <v>30</v>
      </c>
      <c r="S60797">
        <v>101040</v>
      </c>
      <c r="T60797" t="s">
        <v>319</v>
      </c>
      <c r="U60797">
        <v>1</v>
      </c>
      <c r="V60797" t="s">
        <v>32</v>
      </c>
      <c r="W60797" t="s">
        <v>33</v>
      </c>
      <c r="X60797">
        <v>3</v>
      </c>
      <c r="Y60797" t="s">
        <v>34</v>
      </c>
      <c r="Z60797">
        <v>4</v>
      </c>
      <c r="AA60797" t="s">
        <v>320</v>
      </c>
      <c r="AB60797" t="s">
        <v>248</v>
      </c>
    </row>
    <row r="60798" spans="1:28" x14ac:dyDescent="0.25">
      <c r="A60798">
        <v>42264</v>
      </c>
      <c r="B60798">
        <v>4</v>
      </c>
      <c r="C60798">
        <v>308</v>
      </c>
      <c r="D60798">
        <v>40</v>
      </c>
      <c r="E60798">
        <v>99.14</v>
      </c>
      <c r="F60798">
        <v>299.23</v>
      </c>
      <c r="G60798">
        <v>24</v>
      </c>
      <c r="H60798">
        <v>1</v>
      </c>
      <c r="I60798">
        <v>299.23</v>
      </c>
      <c r="J60798">
        <v>5</v>
      </c>
      <c r="K60798">
        <v>149.61500000000001</v>
      </c>
      <c r="L60798">
        <v>2280.2199999999998</v>
      </c>
      <c r="M60798">
        <v>7031.9049999999997</v>
      </c>
      <c r="N60798">
        <v>693</v>
      </c>
      <c r="O60798">
        <v>35</v>
      </c>
      <c r="P60798" t="s">
        <v>246</v>
      </c>
      <c r="Q60798" t="s">
        <v>254</v>
      </c>
      <c r="R60798" t="s">
        <v>30</v>
      </c>
      <c r="S60798">
        <v>101040</v>
      </c>
      <c r="T60798" t="s">
        <v>319</v>
      </c>
      <c r="U60798">
        <v>1</v>
      </c>
      <c r="V60798" t="s">
        <v>32</v>
      </c>
      <c r="W60798" t="s">
        <v>33</v>
      </c>
      <c r="X60798">
        <v>3</v>
      </c>
      <c r="Y60798" t="s">
        <v>34</v>
      </c>
      <c r="Z60798">
        <v>4</v>
      </c>
      <c r="AA60798" t="s">
        <v>320</v>
      </c>
      <c r="AB60798" t="s">
        <v>246</v>
      </c>
    </row>
    <row r="60799" spans="1:28" x14ac:dyDescent="0.25">
      <c r="A60799">
        <v>42034</v>
      </c>
      <c r="B60799">
        <v>4</v>
      </c>
      <c r="C60799">
        <v>310</v>
      </c>
      <c r="D60799">
        <v>40</v>
      </c>
      <c r="E60799">
        <v>99.14</v>
      </c>
      <c r="F60799">
        <v>299.23</v>
      </c>
      <c r="G60799">
        <v>13</v>
      </c>
      <c r="H60799">
        <v>1</v>
      </c>
      <c r="I60799">
        <v>299.23</v>
      </c>
      <c r="J60799">
        <v>1</v>
      </c>
      <c r="K60799">
        <v>44.884500000000003</v>
      </c>
      <c r="L60799">
        <v>1189.68</v>
      </c>
      <c r="M60799">
        <v>3845.1055000000001</v>
      </c>
      <c r="N60799">
        <v>710</v>
      </c>
      <c r="O60799">
        <v>292</v>
      </c>
      <c r="P60799" t="s">
        <v>246</v>
      </c>
      <c r="Q60799" t="s">
        <v>256</v>
      </c>
      <c r="R60799" t="s">
        <v>30</v>
      </c>
      <c r="S60799">
        <v>101040</v>
      </c>
      <c r="T60799" t="s">
        <v>319</v>
      </c>
      <c r="U60799">
        <v>1</v>
      </c>
      <c r="V60799" t="s">
        <v>32</v>
      </c>
      <c r="W60799" t="s">
        <v>33</v>
      </c>
      <c r="X60799">
        <v>3</v>
      </c>
      <c r="Y60799" t="s">
        <v>34</v>
      </c>
      <c r="Z60799">
        <v>4</v>
      </c>
      <c r="AA60799" t="s">
        <v>320</v>
      </c>
      <c r="AB60799" t="s">
        <v>246</v>
      </c>
    </row>
    <row r="60800" spans="1:28" x14ac:dyDescent="0.25">
      <c r="A60800">
        <v>42902</v>
      </c>
      <c r="B60800">
        <v>4</v>
      </c>
      <c r="C60800">
        <v>310</v>
      </c>
      <c r="D60800">
        <v>37</v>
      </c>
      <c r="E60800">
        <v>99.14</v>
      </c>
      <c r="F60800">
        <v>299.23</v>
      </c>
      <c r="G60800">
        <v>6</v>
      </c>
      <c r="H60800">
        <v>1</v>
      </c>
      <c r="I60800">
        <v>299.23</v>
      </c>
      <c r="J60800">
        <v>2</v>
      </c>
      <c r="K60800">
        <v>59.845999999999997</v>
      </c>
      <c r="L60800">
        <v>594.84</v>
      </c>
      <c r="M60800">
        <v>1735.5340000000001</v>
      </c>
      <c r="N60800">
        <v>710</v>
      </c>
      <c r="O60800">
        <v>292</v>
      </c>
      <c r="P60800" t="s">
        <v>246</v>
      </c>
      <c r="Q60800" t="s">
        <v>256</v>
      </c>
      <c r="R60800" t="s">
        <v>30</v>
      </c>
      <c r="S60800">
        <v>101037</v>
      </c>
      <c r="T60800" t="s">
        <v>334</v>
      </c>
      <c r="U60800">
        <v>1</v>
      </c>
      <c r="V60800" t="s">
        <v>32</v>
      </c>
      <c r="W60800" t="s">
        <v>33</v>
      </c>
      <c r="X60800">
        <v>3</v>
      </c>
      <c r="Y60800" t="s">
        <v>34</v>
      </c>
      <c r="Z60800">
        <v>3</v>
      </c>
      <c r="AA60800" t="s">
        <v>335</v>
      </c>
      <c r="AB60800" t="s">
        <v>246</v>
      </c>
    </row>
    <row r="60801" spans="1:28" x14ac:dyDescent="0.25">
      <c r="A60801">
        <v>42062</v>
      </c>
      <c r="B60801">
        <v>2</v>
      </c>
      <c r="C60801">
        <v>199</v>
      </c>
      <c r="D60801">
        <v>37</v>
      </c>
      <c r="E60801">
        <v>99.14</v>
      </c>
      <c r="F60801">
        <v>299.23</v>
      </c>
      <c r="G60801">
        <v>27</v>
      </c>
      <c r="H60801">
        <v>1</v>
      </c>
      <c r="I60801">
        <v>299.23</v>
      </c>
      <c r="J60801">
        <v>12</v>
      </c>
      <c r="K60801">
        <v>179.53800000000001</v>
      </c>
      <c r="L60801">
        <v>2577.64</v>
      </c>
      <c r="M60801">
        <v>7899.6719999999996</v>
      </c>
      <c r="N60801">
        <v>800</v>
      </c>
      <c r="O60801">
        <v>212</v>
      </c>
      <c r="P60801" t="s">
        <v>248</v>
      </c>
      <c r="Q60801" t="s">
        <v>253</v>
      </c>
      <c r="R60801" t="s">
        <v>30</v>
      </c>
      <c r="S60801">
        <v>101037</v>
      </c>
      <c r="T60801" t="s">
        <v>334</v>
      </c>
      <c r="U60801">
        <v>1</v>
      </c>
      <c r="V60801" t="s">
        <v>32</v>
      </c>
      <c r="W60801" t="s">
        <v>33</v>
      </c>
      <c r="X60801">
        <v>3</v>
      </c>
      <c r="Y60801" t="s">
        <v>34</v>
      </c>
      <c r="Z60801">
        <v>3</v>
      </c>
      <c r="AA60801" t="s">
        <v>335</v>
      </c>
      <c r="AB60801" t="s">
        <v>248</v>
      </c>
    </row>
    <row r="60802" spans="1:28" x14ac:dyDescent="0.25">
      <c r="A60802">
        <v>42317</v>
      </c>
      <c r="B60802">
        <v>1</v>
      </c>
      <c r="C60802">
        <v>222</v>
      </c>
      <c r="D60802">
        <v>37</v>
      </c>
      <c r="E60802">
        <v>99.14</v>
      </c>
      <c r="F60802">
        <v>299.23</v>
      </c>
      <c r="G60802">
        <v>8</v>
      </c>
      <c r="H60802">
        <v>1</v>
      </c>
      <c r="I60802">
        <v>299.23</v>
      </c>
      <c r="J60802">
        <v>1</v>
      </c>
      <c r="K60802">
        <v>59.845999999999997</v>
      </c>
      <c r="L60802">
        <v>693.98</v>
      </c>
      <c r="M60802">
        <v>2333.9940000000001</v>
      </c>
      <c r="N60802">
        <v>771</v>
      </c>
      <c r="O60802">
        <v>240</v>
      </c>
      <c r="P60802" t="s">
        <v>28</v>
      </c>
      <c r="Q60802" t="s">
        <v>321</v>
      </c>
      <c r="R60802" t="s">
        <v>30</v>
      </c>
      <c r="S60802">
        <v>101037</v>
      </c>
      <c r="T60802" t="s">
        <v>334</v>
      </c>
      <c r="U60802">
        <v>1</v>
      </c>
      <c r="V60802" t="s">
        <v>32</v>
      </c>
      <c r="W60802" t="s">
        <v>33</v>
      </c>
      <c r="X60802">
        <v>3</v>
      </c>
      <c r="Y60802" t="s">
        <v>34</v>
      </c>
      <c r="Z60802">
        <v>3</v>
      </c>
      <c r="AA60802" t="s">
        <v>335</v>
      </c>
      <c r="AB60802" t="s">
        <v>28</v>
      </c>
    </row>
    <row r="60803" spans="1:28" x14ac:dyDescent="0.25">
      <c r="A60803">
        <v>42421</v>
      </c>
      <c r="B60803">
        <v>1</v>
      </c>
      <c r="C60803">
        <v>246</v>
      </c>
      <c r="D60803">
        <v>37</v>
      </c>
      <c r="E60803">
        <v>99.14</v>
      </c>
      <c r="F60803">
        <v>299.23</v>
      </c>
      <c r="G60803">
        <v>12</v>
      </c>
      <c r="H60803">
        <v>1</v>
      </c>
      <c r="I60803">
        <v>299.23</v>
      </c>
      <c r="J60803">
        <v>3</v>
      </c>
      <c r="K60803">
        <v>62.838299999999997</v>
      </c>
      <c r="L60803">
        <v>1090.54</v>
      </c>
      <c r="M60803">
        <v>3527.9216999999999</v>
      </c>
      <c r="N60803">
        <v>740</v>
      </c>
      <c r="O60803">
        <v>263</v>
      </c>
      <c r="P60803" t="s">
        <v>28</v>
      </c>
      <c r="Q60803" t="s">
        <v>190</v>
      </c>
      <c r="R60803" t="s">
        <v>30</v>
      </c>
      <c r="S60803">
        <v>101037</v>
      </c>
      <c r="T60803" t="s">
        <v>334</v>
      </c>
      <c r="U60803">
        <v>1</v>
      </c>
      <c r="V60803" t="s">
        <v>32</v>
      </c>
      <c r="W60803" t="s">
        <v>33</v>
      </c>
      <c r="X60803">
        <v>3</v>
      </c>
      <c r="Y60803" t="s">
        <v>34</v>
      </c>
      <c r="Z60803">
        <v>3</v>
      </c>
      <c r="AA60803" t="s">
        <v>335</v>
      </c>
      <c r="AB60803" t="s">
        <v>28</v>
      </c>
    </row>
    <row r="60804" spans="1:28" x14ac:dyDescent="0.25">
      <c r="A60804">
        <v>42369</v>
      </c>
      <c r="B60804">
        <v>1</v>
      </c>
      <c r="C60804">
        <v>268</v>
      </c>
      <c r="D60804">
        <v>37</v>
      </c>
      <c r="E60804">
        <v>99.14</v>
      </c>
      <c r="F60804">
        <v>299.23</v>
      </c>
      <c r="G60804">
        <v>13</v>
      </c>
      <c r="H60804">
        <v>1</v>
      </c>
      <c r="I60804">
        <v>299.23</v>
      </c>
      <c r="J60804">
        <v>1</v>
      </c>
      <c r="K60804">
        <v>44.884500000000003</v>
      </c>
      <c r="L60804">
        <v>1189.68</v>
      </c>
      <c r="M60804">
        <v>3845.1055000000001</v>
      </c>
      <c r="N60804">
        <v>732</v>
      </c>
      <c r="O60804">
        <v>281</v>
      </c>
      <c r="P60804" t="s">
        <v>28</v>
      </c>
      <c r="Q60804" t="s">
        <v>65</v>
      </c>
      <c r="R60804" t="s">
        <v>30</v>
      </c>
      <c r="S60804">
        <v>101037</v>
      </c>
      <c r="T60804" t="s">
        <v>334</v>
      </c>
      <c r="U60804">
        <v>1</v>
      </c>
      <c r="V60804" t="s">
        <v>32</v>
      </c>
      <c r="W60804" t="s">
        <v>33</v>
      </c>
      <c r="X60804">
        <v>3</v>
      </c>
      <c r="Y60804" t="s">
        <v>34</v>
      </c>
      <c r="Z60804">
        <v>3</v>
      </c>
      <c r="AA60804" t="s">
        <v>335</v>
      </c>
      <c r="AB60804" t="s">
        <v>28</v>
      </c>
    </row>
    <row r="60805" spans="1:28" x14ac:dyDescent="0.25">
      <c r="A60805">
        <v>43060</v>
      </c>
      <c r="B60805">
        <v>1</v>
      </c>
      <c r="C60805">
        <v>112</v>
      </c>
      <c r="D60805">
        <v>37</v>
      </c>
      <c r="E60805">
        <v>99.14</v>
      </c>
      <c r="F60805">
        <v>299.23</v>
      </c>
      <c r="G60805">
        <v>6</v>
      </c>
      <c r="H60805">
        <v>1</v>
      </c>
      <c r="I60805">
        <v>299.23</v>
      </c>
      <c r="J60805">
        <v>3</v>
      </c>
      <c r="K60805">
        <v>179.53800000000001</v>
      </c>
      <c r="L60805">
        <v>594.84</v>
      </c>
      <c r="M60805">
        <v>1615.8420000000001</v>
      </c>
      <c r="N60805">
        <v>857</v>
      </c>
      <c r="O60805">
        <v>128</v>
      </c>
      <c r="P60805" t="s">
        <v>28</v>
      </c>
      <c r="Q60805" t="s">
        <v>240</v>
      </c>
      <c r="R60805" t="s">
        <v>238</v>
      </c>
      <c r="S60805">
        <v>101037</v>
      </c>
      <c r="T60805" t="s">
        <v>334</v>
      </c>
      <c r="U60805">
        <v>1</v>
      </c>
      <c r="V60805" t="s">
        <v>32</v>
      </c>
      <c r="W60805" t="s">
        <v>33</v>
      </c>
      <c r="X60805">
        <v>3</v>
      </c>
      <c r="Y60805" t="s">
        <v>34</v>
      </c>
      <c r="Z60805">
        <v>3</v>
      </c>
      <c r="AA60805" t="s">
        <v>335</v>
      </c>
      <c r="AB60805" t="s">
        <v>28</v>
      </c>
    </row>
    <row r="60806" spans="1:28" x14ac:dyDescent="0.25">
      <c r="A60806">
        <v>42010</v>
      </c>
      <c r="B60806">
        <v>2</v>
      </c>
      <c r="C60806">
        <v>307</v>
      </c>
      <c r="D60806">
        <v>37</v>
      </c>
      <c r="E60806">
        <v>99.14</v>
      </c>
      <c r="F60806">
        <v>299.23</v>
      </c>
      <c r="G60806">
        <v>26</v>
      </c>
      <c r="H60806">
        <v>1</v>
      </c>
      <c r="I60806">
        <v>299.23</v>
      </c>
      <c r="J60806">
        <v>6</v>
      </c>
      <c r="K60806">
        <v>269.30700000000002</v>
      </c>
      <c r="L60806">
        <v>2478.5</v>
      </c>
      <c r="M60806">
        <v>7510.6729999999998</v>
      </c>
      <c r="N60806">
        <v>710</v>
      </c>
      <c r="O60806">
        <v>292</v>
      </c>
      <c r="P60806" t="s">
        <v>248</v>
      </c>
      <c r="Q60806" t="s">
        <v>249</v>
      </c>
      <c r="R60806" t="s">
        <v>30</v>
      </c>
      <c r="S60806">
        <v>101037</v>
      </c>
      <c r="T60806" t="s">
        <v>334</v>
      </c>
      <c r="U60806">
        <v>1</v>
      </c>
      <c r="V60806" t="s">
        <v>32</v>
      </c>
      <c r="W60806" t="s">
        <v>33</v>
      </c>
      <c r="X60806">
        <v>3</v>
      </c>
      <c r="Y60806" t="s">
        <v>34</v>
      </c>
      <c r="Z60806">
        <v>3</v>
      </c>
      <c r="AA60806" t="s">
        <v>335</v>
      </c>
      <c r="AB60806" t="s">
        <v>248</v>
      </c>
    </row>
    <row r="60807" spans="1:28" x14ac:dyDescent="0.25">
      <c r="A60807">
        <v>43042</v>
      </c>
      <c r="B60807">
        <v>4</v>
      </c>
      <c r="C60807">
        <v>308</v>
      </c>
      <c r="D60807">
        <v>37</v>
      </c>
      <c r="E60807">
        <v>99.14</v>
      </c>
      <c r="F60807">
        <v>299.23</v>
      </c>
      <c r="G60807">
        <v>12</v>
      </c>
      <c r="H60807">
        <v>1</v>
      </c>
      <c r="I60807">
        <v>299.23</v>
      </c>
      <c r="J60807">
        <v>2</v>
      </c>
      <c r="K60807">
        <v>119.69199999999999</v>
      </c>
      <c r="L60807">
        <v>1189.68</v>
      </c>
      <c r="M60807">
        <v>3471.0680000000002</v>
      </c>
      <c r="N60807">
        <v>693</v>
      </c>
      <c r="O60807">
        <v>35</v>
      </c>
      <c r="P60807" t="s">
        <v>246</v>
      </c>
      <c r="Q60807" t="s">
        <v>254</v>
      </c>
      <c r="R60807" t="s">
        <v>30</v>
      </c>
      <c r="S60807">
        <v>101037</v>
      </c>
      <c r="T60807" t="s">
        <v>334</v>
      </c>
      <c r="U60807">
        <v>1</v>
      </c>
      <c r="V60807" t="s">
        <v>32</v>
      </c>
      <c r="W60807" t="s">
        <v>33</v>
      </c>
      <c r="X60807">
        <v>3</v>
      </c>
      <c r="Y60807" t="s">
        <v>34</v>
      </c>
      <c r="Z60807">
        <v>3</v>
      </c>
      <c r="AA60807" t="s">
        <v>335</v>
      </c>
      <c r="AB60807" t="s">
        <v>246</v>
      </c>
    </row>
    <row r="60808" spans="1:28" x14ac:dyDescent="0.25">
      <c r="A60808">
        <v>42062</v>
      </c>
      <c r="B60808">
        <v>4</v>
      </c>
      <c r="C60808">
        <v>308</v>
      </c>
      <c r="D60808">
        <v>37</v>
      </c>
      <c r="E60808">
        <v>99.14</v>
      </c>
      <c r="F60808">
        <v>299.23</v>
      </c>
      <c r="G60808">
        <v>18</v>
      </c>
      <c r="H60808">
        <v>1</v>
      </c>
      <c r="I60808">
        <v>299.23</v>
      </c>
      <c r="J60808">
        <v>8</v>
      </c>
      <c r="K60808">
        <v>119.69199999999999</v>
      </c>
      <c r="L60808">
        <v>1685.38</v>
      </c>
      <c r="M60808">
        <v>5266.4480000000003</v>
      </c>
      <c r="N60808">
        <v>693</v>
      </c>
      <c r="O60808">
        <v>35</v>
      </c>
      <c r="P60808" t="s">
        <v>246</v>
      </c>
      <c r="Q60808" t="s">
        <v>254</v>
      </c>
      <c r="R60808" t="s">
        <v>30</v>
      </c>
      <c r="S60808">
        <v>101037</v>
      </c>
      <c r="T60808" t="s">
        <v>334</v>
      </c>
      <c r="U60808">
        <v>1</v>
      </c>
      <c r="V60808" t="s">
        <v>32</v>
      </c>
      <c r="W60808" t="s">
        <v>33</v>
      </c>
      <c r="X60808">
        <v>3</v>
      </c>
      <c r="Y60808" t="s">
        <v>34</v>
      </c>
      <c r="Z60808">
        <v>3</v>
      </c>
      <c r="AA60808" t="s">
        <v>335</v>
      </c>
      <c r="AB60808" t="s">
        <v>246</v>
      </c>
    </row>
    <row r="60809" spans="1:28" x14ac:dyDescent="0.25">
      <c r="A60809">
        <v>42802</v>
      </c>
      <c r="B60809">
        <v>4</v>
      </c>
      <c r="C60809">
        <v>309</v>
      </c>
      <c r="D60809">
        <v>37</v>
      </c>
      <c r="E60809">
        <v>99.14</v>
      </c>
      <c r="F60809">
        <v>299.23</v>
      </c>
      <c r="G60809">
        <v>12</v>
      </c>
      <c r="H60809">
        <v>1</v>
      </c>
      <c r="I60809">
        <v>299.23</v>
      </c>
      <c r="J60809">
        <v>5</v>
      </c>
      <c r="K60809">
        <v>104.73050000000001</v>
      </c>
      <c r="L60809">
        <v>1189.68</v>
      </c>
      <c r="M60809">
        <v>3486.0295000000001</v>
      </c>
      <c r="N60809">
        <v>529</v>
      </c>
      <c r="O60809">
        <v>233</v>
      </c>
      <c r="P60809" t="s">
        <v>246</v>
      </c>
      <c r="Q60809" t="s">
        <v>247</v>
      </c>
      <c r="R60809" t="s">
        <v>30</v>
      </c>
      <c r="S60809">
        <v>101037</v>
      </c>
      <c r="T60809" t="s">
        <v>334</v>
      </c>
      <c r="U60809">
        <v>1</v>
      </c>
      <c r="V60809" t="s">
        <v>32</v>
      </c>
      <c r="W60809" t="s">
        <v>33</v>
      </c>
      <c r="X60809">
        <v>3</v>
      </c>
      <c r="Y60809" t="s">
        <v>34</v>
      </c>
      <c r="Z60809">
        <v>3</v>
      </c>
      <c r="AA60809" t="s">
        <v>335</v>
      </c>
      <c r="AB60809" t="s">
        <v>246</v>
      </c>
    </row>
    <row r="60810" spans="1:28" x14ac:dyDescent="0.25">
      <c r="A60810">
        <v>42644</v>
      </c>
      <c r="B60810">
        <v>2</v>
      </c>
      <c r="C60810">
        <v>306</v>
      </c>
      <c r="D60810">
        <v>37</v>
      </c>
      <c r="E60810">
        <v>99.14</v>
      </c>
      <c r="F60810">
        <v>299.23</v>
      </c>
      <c r="G60810">
        <v>8</v>
      </c>
      <c r="H60810">
        <v>1</v>
      </c>
      <c r="I60810">
        <v>299.23</v>
      </c>
      <c r="J60810">
        <v>3</v>
      </c>
      <c r="K60810">
        <v>179.53800000000001</v>
      </c>
      <c r="L60810">
        <v>693.98</v>
      </c>
      <c r="M60810">
        <v>2214.3020000000001</v>
      </c>
      <c r="N60810">
        <v>586</v>
      </c>
      <c r="O60810">
        <v>246</v>
      </c>
      <c r="P60810" t="s">
        <v>248</v>
      </c>
      <c r="Q60810" t="s">
        <v>255</v>
      </c>
      <c r="R60810" t="s">
        <v>30</v>
      </c>
      <c r="S60810">
        <v>101037</v>
      </c>
      <c r="T60810" t="s">
        <v>334</v>
      </c>
      <c r="U60810">
        <v>1</v>
      </c>
      <c r="V60810" t="s">
        <v>32</v>
      </c>
      <c r="W60810" t="s">
        <v>33</v>
      </c>
      <c r="X60810">
        <v>3</v>
      </c>
      <c r="Y60810" t="s">
        <v>34</v>
      </c>
      <c r="Z60810">
        <v>3</v>
      </c>
      <c r="AA60810" t="s">
        <v>335</v>
      </c>
      <c r="AB60810" t="s">
        <v>248</v>
      </c>
    </row>
    <row r="60811" spans="1:28" x14ac:dyDescent="0.25">
      <c r="A60811">
        <v>42310</v>
      </c>
      <c r="B60811">
        <v>2</v>
      </c>
      <c r="C60811">
        <v>199</v>
      </c>
      <c r="D60811">
        <v>37</v>
      </c>
      <c r="E60811">
        <v>99.14</v>
      </c>
      <c r="F60811">
        <v>299.23</v>
      </c>
      <c r="G60811">
        <v>26</v>
      </c>
      <c r="H60811">
        <v>1</v>
      </c>
      <c r="I60811">
        <v>299.23</v>
      </c>
      <c r="J60811">
        <v>1</v>
      </c>
      <c r="K60811">
        <v>59.845999999999997</v>
      </c>
      <c r="L60811">
        <v>2478.5</v>
      </c>
      <c r="M60811">
        <v>7720.134</v>
      </c>
      <c r="N60811">
        <v>800</v>
      </c>
      <c r="O60811">
        <v>212</v>
      </c>
      <c r="P60811" t="s">
        <v>248</v>
      </c>
      <c r="Q60811" t="s">
        <v>253</v>
      </c>
      <c r="R60811" t="s">
        <v>30</v>
      </c>
      <c r="S60811">
        <v>101037</v>
      </c>
      <c r="T60811" t="s">
        <v>334</v>
      </c>
      <c r="U60811">
        <v>1</v>
      </c>
      <c r="V60811" t="s">
        <v>32</v>
      </c>
      <c r="W60811" t="s">
        <v>33</v>
      </c>
      <c r="X60811">
        <v>3</v>
      </c>
      <c r="Y60811" t="s">
        <v>34</v>
      </c>
      <c r="Z60811">
        <v>3</v>
      </c>
      <c r="AA60811" t="s">
        <v>335</v>
      </c>
      <c r="AB60811" t="s">
        <v>248</v>
      </c>
    </row>
    <row r="60812" spans="1:28" x14ac:dyDescent="0.25">
      <c r="A60812">
        <v>42024</v>
      </c>
      <c r="B60812">
        <v>4</v>
      </c>
      <c r="C60812">
        <v>309</v>
      </c>
      <c r="D60812">
        <v>37</v>
      </c>
      <c r="E60812">
        <v>99.14</v>
      </c>
      <c r="F60812">
        <v>299.23</v>
      </c>
      <c r="G60812">
        <v>24</v>
      </c>
      <c r="H60812">
        <v>1</v>
      </c>
      <c r="I60812">
        <v>299.23</v>
      </c>
      <c r="J60812">
        <v>3</v>
      </c>
      <c r="K60812">
        <v>179.53800000000001</v>
      </c>
      <c r="L60812">
        <v>2280.2199999999998</v>
      </c>
      <c r="M60812">
        <v>7001.982</v>
      </c>
      <c r="N60812">
        <v>529</v>
      </c>
      <c r="O60812">
        <v>233</v>
      </c>
      <c r="P60812" t="s">
        <v>246</v>
      </c>
      <c r="Q60812" t="s">
        <v>247</v>
      </c>
      <c r="R60812" t="s">
        <v>30</v>
      </c>
      <c r="S60812">
        <v>101037</v>
      </c>
      <c r="T60812" t="s">
        <v>334</v>
      </c>
      <c r="U60812">
        <v>1</v>
      </c>
      <c r="V60812" t="s">
        <v>32</v>
      </c>
      <c r="W60812" t="s">
        <v>33</v>
      </c>
      <c r="X60812">
        <v>3</v>
      </c>
      <c r="Y60812" t="s">
        <v>34</v>
      </c>
      <c r="Z60812">
        <v>3</v>
      </c>
      <c r="AA60812" t="s">
        <v>335</v>
      </c>
      <c r="AB60812" t="s">
        <v>246</v>
      </c>
    </row>
    <row r="60813" spans="1:28" x14ac:dyDescent="0.25">
      <c r="A60813">
        <v>42022</v>
      </c>
      <c r="B60813">
        <v>2</v>
      </c>
      <c r="C60813">
        <v>307</v>
      </c>
      <c r="D60813">
        <v>37</v>
      </c>
      <c r="E60813">
        <v>99.14</v>
      </c>
      <c r="F60813">
        <v>299.23</v>
      </c>
      <c r="G60813">
        <v>26</v>
      </c>
      <c r="H60813">
        <v>1</v>
      </c>
      <c r="I60813">
        <v>299.23</v>
      </c>
      <c r="J60813">
        <v>2</v>
      </c>
      <c r="K60813">
        <v>89.769000000000005</v>
      </c>
      <c r="L60813">
        <v>2478.5</v>
      </c>
      <c r="M60813">
        <v>7690.2110000000002</v>
      </c>
      <c r="N60813">
        <v>710</v>
      </c>
      <c r="O60813">
        <v>292</v>
      </c>
      <c r="P60813" t="s">
        <v>248</v>
      </c>
      <c r="Q60813" t="s">
        <v>249</v>
      </c>
      <c r="R60813" t="s">
        <v>30</v>
      </c>
      <c r="S60813">
        <v>101037</v>
      </c>
      <c r="T60813" t="s">
        <v>334</v>
      </c>
      <c r="U60813">
        <v>1</v>
      </c>
      <c r="V60813" t="s">
        <v>32</v>
      </c>
      <c r="W60813" t="s">
        <v>33</v>
      </c>
      <c r="X60813">
        <v>3</v>
      </c>
      <c r="Y60813" t="s">
        <v>34</v>
      </c>
      <c r="Z60813">
        <v>3</v>
      </c>
      <c r="AA60813" t="s">
        <v>335</v>
      </c>
      <c r="AB60813" t="s">
        <v>248</v>
      </c>
    </row>
    <row r="60814" spans="1:28" x14ac:dyDescent="0.25">
      <c r="A60814">
        <v>42086</v>
      </c>
      <c r="B60814">
        <v>2</v>
      </c>
      <c r="C60814">
        <v>306</v>
      </c>
      <c r="D60814">
        <v>37</v>
      </c>
      <c r="E60814">
        <v>99.14</v>
      </c>
      <c r="F60814">
        <v>299.23</v>
      </c>
      <c r="G60814">
        <v>12</v>
      </c>
      <c r="H60814">
        <v>1</v>
      </c>
      <c r="I60814">
        <v>299.23</v>
      </c>
      <c r="J60814">
        <v>1</v>
      </c>
      <c r="K60814">
        <v>20.946100000000001</v>
      </c>
      <c r="L60814">
        <v>1090.54</v>
      </c>
      <c r="M60814">
        <v>3569.8139000000001</v>
      </c>
      <c r="N60814">
        <v>586</v>
      </c>
      <c r="O60814">
        <v>246</v>
      </c>
      <c r="P60814" t="s">
        <v>248</v>
      </c>
      <c r="Q60814" t="s">
        <v>255</v>
      </c>
      <c r="R60814" t="s">
        <v>30</v>
      </c>
      <c r="S60814">
        <v>101037</v>
      </c>
      <c r="T60814" t="s">
        <v>334</v>
      </c>
      <c r="U60814">
        <v>1</v>
      </c>
      <c r="V60814" t="s">
        <v>32</v>
      </c>
      <c r="W60814" t="s">
        <v>33</v>
      </c>
      <c r="X60814">
        <v>3</v>
      </c>
      <c r="Y60814" t="s">
        <v>34</v>
      </c>
      <c r="Z60814">
        <v>3</v>
      </c>
      <c r="AA60814" t="s">
        <v>335</v>
      </c>
      <c r="AB60814" t="s">
        <v>248</v>
      </c>
    </row>
    <row r="60815" spans="1:28" x14ac:dyDescent="0.25">
      <c r="A60815">
        <v>42635</v>
      </c>
      <c r="B60815">
        <v>3</v>
      </c>
      <c r="C60815">
        <v>200</v>
      </c>
      <c r="D60815">
        <v>37</v>
      </c>
      <c r="E60815">
        <v>99.14</v>
      </c>
      <c r="F60815">
        <v>299.23</v>
      </c>
      <c r="G60815">
        <v>24</v>
      </c>
      <c r="H60815">
        <v>1</v>
      </c>
      <c r="I60815">
        <v>299.23</v>
      </c>
      <c r="J60815">
        <v>3</v>
      </c>
      <c r="K60815">
        <v>89.769000000000005</v>
      </c>
      <c r="L60815">
        <v>2280.2199999999998</v>
      </c>
      <c r="M60815">
        <v>7091.7510000000002</v>
      </c>
      <c r="N60815">
        <v>894</v>
      </c>
      <c r="O60815">
        <v>213</v>
      </c>
      <c r="P60815" t="s">
        <v>250</v>
      </c>
      <c r="Q60815" t="s">
        <v>251</v>
      </c>
      <c r="R60815" t="s">
        <v>30</v>
      </c>
      <c r="S60815">
        <v>101037</v>
      </c>
      <c r="T60815" t="s">
        <v>334</v>
      </c>
      <c r="U60815">
        <v>1</v>
      </c>
      <c r="V60815" t="s">
        <v>32</v>
      </c>
      <c r="W60815" t="s">
        <v>33</v>
      </c>
      <c r="X60815">
        <v>3</v>
      </c>
      <c r="Y60815" t="s">
        <v>34</v>
      </c>
      <c r="Z60815">
        <v>3</v>
      </c>
      <c r="AA60815" t="s">
        <v>335</v>
      </c>
      <c r="AB60815" t="s">
        <v>252</v>
      </c>
    </row>
    <row r="60816" spans="1:28" x14ac:dyDescent="0.25">
      <c r="A60816">
        <v>42313</v>
      </c>
      <c r="B60816">
        <v>1</v>
      </c>
      <c r="C60816">
        <v>89</v>
      </c>
      <c r="D60816">
        <v>37</v>
      </c>
      <c r="E60816">
        <v>99.14</v>
      </c>
      <c r="F60816">
        <v>299.23</v>
      </c>
      <c r="G60816">
        <v>13</v>
      </c>
      <c r="H60816">
        <v>1</v>
      </c>
      <c r="I60816">
        <v>299.23</v>
      </c>
      <c r="J60816">
        <v>4</v>
      </c>
      <c r="K60816">
        <v>239.38399999999999</v>
      </c>
      <c r="L60816">
        <v>1189.68</v>
      </c>
      <c r="M60816">
        <v>3650.6060000000002</v>
      </c>
      <c r="N60816">
        <v>923</v>
      </c>
      <c r="O60816">
        <v>107</v>
      </c>
      <c r="P60816" t="s">
        <v>28</v>
      </c>
      <c r="Q60816" t="s">
        <v>183</v>
      </c>
      <c r="R60816" t="s">
        <v>30</v>
      </c>
      <c r="S60816">
        <v>101037</v>
      </c>
      <c r="T60816" t="s">
        <v>334</v>
      </c>
      <c r="U60816">
        <v>1</v>
      </c>
      <c r="V60816" t="s">
        <v>32</v>
      </c>
      <c r="W60816" t="s">
        <v>33</v>
      </c>
      <c r="X60816">
        <v>3</v>
      </c>
      <c r="Y60816" t="s">
        <v>34</v>
      </c>
      <c r="Z60816">
        <v>3</v>
      </c>
      <c r="AA60816" t="s">
        <v>335</v>
      </c>
      <c r="AB60816" t="s">
        <v>28</v>
      </c>
    </row>
    <row r="60817" spans="1:28" x14ac:dyDescent="0.25">
      <c r="A60817">
        <v>42012</v>
      </c>
      <c r="B60817">
        <v>4</v>
      </c>
      <c r="C60817">
        <v>310</v>
      </c>
      <c r="D60817">
        <v>37</v>
      </c>
      <c r="E60817">
        <v>99.14</v>
      </c>
      <c r="F60817">
        <v>299.23</v>
      </c>
      <c r="G60817">
        <v>13</v>
      </c>
      <c r="H60817">
        <v>1</v>
      </c>
      <c r="I60817">
        <v>299.23</v>
      </c>
      <c r="J60817">
        <v>1</v>
      </c>
      <c r="K60817">
        <v>44.884500000000003</v>
      </c>
      <c r="L60817">
        <v>1189.68</v>
      </c>
      <c r="M60817">
        <v>3845.1055000000001</v>
      </c>
      <c r="N60817">
        <v>710</v>
      </c>
      <c r="O60817">
        <v>292</v>
      </c>
      <c r="P60817" t="s">
        <v>246</v>
      </c>
      <c r="Q60817" t="s">
        <v>256</v>
      </c>
      <c r="R60817" t="s">
        <v>30</v>
      </c>
      <c r="S60817">
        <v>101037</v>
      </c>
      <c r="T60817" t="s">
        <v>334</v>
      </c>
      <c r="U60817">
        <v>1</v>
      </c>
      <c r="V60817" t="s">
        <v>32</v>
      </c>
      <c r="W60817" t="s">
        <v>33</v>
      </c>
      <c r="X60817">
        <v>3</v>
      </c>
      <c r="Y60817" t="s">
        <v>34</v>
      </c>
      <c r="Z60817">
        <v>3</v>
      </c>
      <c r="AA60817" t="s">
        <v>335</v>
      </c>
      <c r="AB60817" t="s">
        <v>246</v>
      </c>
    </row>
    <row r="60818" spans="1:28" x14ac:dyDescent="0.25">
      <c r="A60818">
        <v>43041</v>
      </c>
      <c r="B60818">
        <v>1</v>
      </c>
      <c r="C60818">
        <v>57</v>
      </c>
      <c r="D60818">
        <v>37</v>
      </c>
      <c r="E60818">
        <v>99.14</v>
      </c>
      <c r="F60818">
        <v>299.23</v>
      </c>
      <c r="G60818">
        <v>6</v>
      </c>
      <c r="H60818">
        <v>1</v>
      </c>
      <c r="I60818">
        <v>299.23</v>
      </c>
      <c r="J60818">
        <v>3</v>
      </c>
      <c r="K60818">
        <v>179.53800000000001</v>
      </c>
      <c r="L60818">
        <v>594.84</v>
      </c>
      <c r="M60818">
        <v>1615.8420000000001</v>
      </c>
      <c r="N60818">
        <v>913</v>
      </c>
      <c r="O60818">
        <v>79</v>
      </c>
      <c r="P60818" t="s">
        <v>28</v>
      </c>
      <c r="Q60818" t="s">
        <v>288</v>
      </c>
      <c r="R60818" t="s">
        <v>30</v>
      </c>
      <c r="S60818">
        <v>101037</v>
      </c>
      <c r="T60818" t="s">
        <v>334</v>
      </c>
      <c r="U60818">
        <v>1</v>
      </c>
      <c r="V60818" t="s">
        <v>32</v>
      </c>
      <c r="W60818" t="s">
        <v>33</v>
      </c>
      <c r="X60818">
        <v>3</v>
      </c>
      <c r="Y60818" t="s">
        <v>34</v>
      </c>
      <c r="Z60818">
        <v>3</v>
      </c>
      <c r="AA60818" t="s">
        <v>335</v>
      </c>
      <c r="AB60818" t="s">
        <v>28</v>
      </c>
    </row>
    <row r="60819" spans="1:28" x14ac:dyDescent="0.25">
      <c r="A60819">
        <v>43080</v>
      </c>
      <c r="B60819">
        <v>1</v>
      </c>
      <c r="C60819">
        <v>189</v>
      </c>
      <c r="D60819">
        <v>37</v>
      </c>
      <c r="E60819">
        <v>99.14</v>
      </c>
      <c r="F60819">
        <v>299.23</v>
      </c>
      <c r="G60819">
        <v>6</v>
      </c>
      <c r="H60819">
        <v>1</v>
      </c>
      <c r="I60819">
        <v>299.23</v>
      </c>
      <c r="J60819">
        <v>4</v>
      </c>
      <c r="K60819">
        <v>239.38399999999999</v>
      </c>
      <c r="L60819">
        <v>594.84</v>
      </c>
      <c r="M60819">
        <v>1555.9960000000001</v>
      </c>
      <c r="N60819">
        <v>841</v>
      </c>
      <c r="O60819">
        <v>203</v>
      </c>
      <c r="P60819" t="s">
        <v>28</v>
      </c>
      <c r="Q60819" t="s">
        <v>308</v>
      </c>
      <c r="R60819" t="s">
        <v>30</v>
      </c>
      <c r="S60819">
        <v>101037</v>
      </c>
      <c r="T60819" t="s">
        <v>334</v>
      </c>
      <c r="U60819">
        <v>1</v>
      </c>
      <c r="V60819" t="s">
        <v>32</v>
      </c>
      <c r="W60819" t="s">
        <v>33</v>
      </c>
      <c r="X60819">
        <v>3</v>
      </c>
      <c r="Y60819" t="s">
        <v>34</v>
      </c>
      <c r="Z60819">
        <v>3</v>
      </c>
      <c r="AA60819" t="s">
        <v>335</v>
      </c>
      <c r="AB60819" t="s">
        <v>28</v>
      </c>
    </row>
    <row r="60820" spans="1:28" x14ac:dyDescent="0.25">
      <c r="A60820">
        <v>42364</v>
      </c>
      <c r="B60820">
        <v>3</v>
      </c>
      <c r="C60820">
        <v>200</v>
      </c>
      <c r="D60820">
        <v>37</v>
      </c>
      <c r="E60820">
        <v>99.14</v>
      </c>
      <c r="F60820">
        <v>299.23</v>
      </c>
      <c r="G60820">
        <v>26</v>
      </c>
      <c r="H60820">
        <v>1</v>
      </c>
      <c r="I60820">
        <v>299.23</v>
      </c>
      <c r="J60820">
        <v>6</v>
      </c>
      <c r="K60820">
        <v>359.07600000000002</v>
      </c>
      <c r="L60820">
        <v>2478.5</v>
      </c>
      <c r="M60820">
        <v>7420.9040000000005</v>
      </c>
      <c r="N60820">
        <v>894</v>
      </c>
      <c r="O60820">
        <v>213</v>
      </c>
      <c r="P60820" t="s">
        <v>250</v>
      </c>
      <c r="Q60820" t="s">
        <v>251</v>
      </c>
      <c r="R60820" t="s">
        <v>30</v>
      </c>
      <c r="S60820">
        <v>101037</v>
      </c>
      <c r="T60820" t="s">
        <v>334</v>
      </c>
      <c r="U60820">
        <v>1</v>
      </c>
      <c r="V60820" t="s">
        <v>32</v>
      </c>
      <c r="W60820" t="s">
        <v>33</v>
      </c>
      <c r="X60820">
        <v>3</v>
      </c>
      <c r="Y60820" t="s">
        <v>34</v>
      </c>
      <c r="Z60820">
        <v>3</v>
      </c>
      <c r="AA60820" t="s">
        <v>335</v>
      </c>
      <c r="AB60820" t="s">
        <v>252</v>
      </c>
    </row>
    <row r="60821" spans="1:28" x14ac:dyDescent="0.25">
      <c r="A60821">
        <v>42359</v>
      </c>
      <c r="B60821">
        <v>1</v>
      </c>
      <c r="C60821">
        <v>249</v>
      </c>
      <c r="D60821">
        <v>37</v>
      </c>
      <c r="E60821">
        <v>99.14</v>
      </c>
      <c r="F60821">
        <v>299.23</v>
      </c>
      <c r="G60821">
        <v>8</v>
      </c>
      <c r="H60821">
        <v>1</v>
      </c>
      <c r="I60821">
        <v>299.23</v>
      </c>
      <c r="J60821">
        <v>2</v>
      </c>
      <c r="K60821">
        <v>119.69199999999999</v>
      </c>
      <c r="L60821">
        <v>693.98</v>
      </c>
      <c r="M60821">
        <v>2274.1480000000001</v>
      </c>
      <c r="N60821">
        <v>746</v>
      </c>
      <c r="O60821">
        <v>266</v>
      </c>
      <c r="P60821" t="s">
        <v>28</v>
      </c>
      <c r="Q60821" t="s">
        <v>138</v>
      </c>
      <c r="R60821" t="s">
        <v>30</v>
      </c>
      <c r="S60821">
        <v>101037</v>
      </c>
      <c r="T60821" t="s">
        <v>334</v>
      </c>
      <c r="U60821">
        <v>1</v>
      </c>
      <c r="V60821" t="s">
        <v>32</v>
      </c>
      <c r="W60821" t="s">
        <v>33</v>
      </c>
      <c r="X60821">
        <v>3</v>
      </c>
      <c r="Y60821" t="s">
        <v>34</v>
      </c>
      <c r="Z60821">
        <v>3</v>
      </c>
      <c r="AA60821" t="s">
        <v>335</v>
      </c>
      <c r="AB60821" t="s">
        <v>28</v>
      </c>
    </row>
    <row r="60822" spans="1:28" x14ac:dyDescent="0.25">
      <c r="A60822">
        <v>42269</v>
      </c>
      <c r="B60822">
        <v>1</v>
      </c>
      <c r="C60822">
        <v>50</v>
      </c>
      <c r="D60822">
        <v>37</v>
      </c>
      <c r="E60822">
        <v>99.14</v>
      </c>
      <c r="F60822">
        <v>299.23</v>
      </c>
      <c r="G60822">
        <v>12</v>
      </c>
      <c r="H60822">
        <v>1</v>
      </c>
      <c r="I60822">
        <v>299.23</v>
      </c>
      <c r="J60822">
        <v>2</v>
      </c>
      <c r="K60822">
        <v>59.845999999999997</v>
      </c>
      <c r="L60822">
        <v>1090.54</v>
      </c>
      <c r="M60822">
        <v>3530.9140000000002</v>
      </c>
      <c r="N60822">
        <v>949</v>
      </c>
      <c r="O60822">
        <v>76</v>
      </c>
      <c r="P60822" t="s">
        <v>28</v>
      </c>
      <c r="Q60822" t="s">
        <v>203</v>
      </c>
      <c r="R60822" t="s">
        <v>30</v>
      </c>
      <c r="S60822">
        <v>101037</v>
      </c>
      <c r="T60822" t="s">
        <v>334</v>
      </c>
      <c r="U60822">
        <v>1</v>
      </c>
      <c r="V60822" t="s">
        <v>32</v>
      </c>
      <c r="W60822" t="s">
        <v>33</v>
      </c>
      <c r="X60822">
        <v>3</v>
      </c>
      <c r="Y60822" t="s">
        <v>34</v>
      </c>
      <c r="Z60822">
        <v>3</v>
      </c>
      <c r="AA60822" t="s">
        <v>335</v>
      </c>
      <c r="AB60822" t="s">
        <v>28</v>
      </c>
    </row>
    <row r="60823" spans="1:28" x14ac:dyDescent="0.25">
      <c r="A60823">
        <v>42145</v>
      </c>
      <c r="B60823">
        <v>2</v>
      </c>
      <c r="C60823">
        <v>307</v>
      </c>
      <c r="D60823">
        <v>37</v>
      </c>
      <c r="E60823">
        <v>99.14</v>
      </c>
      <c r="F60823">
        <v>299.23</v>
      </c>
      <c r="G60823">
        <v>24</v>
      </c>
      <c r="H60823">
        <v>1</v>
      </c>
      <c r="I60823">
        <v>299.23</v>
      </c>
      <c r="J60823">
        <v>3</v>
      </c>
      <c r="K60823">
        <v>89.769000000000005</v>
      </c>
      <c r="L60823">
        <v>2280.2199999999998</v>
      </c>
      <c r="M60823">
        <v>7091.7510000000002</v>
      </c>
      <c r="N60823">
        <v>710</v>
      </c>
      <c r="O60823">
        <v>292</v>
      </c>
      <c r="P60823" t="s">
        <v>248</v>
      </c>
      <c r="Q60823" t="s">
        <v>249</v>
      </c>
      <c r="R60823" t="s">
        <v>30</v>
      </c>
      <c r="S60823">
        <v>101037</v>
      </c>
      <c r="T60823" t="s">
        <v>334</v>
      </c>
      <c r="U60823">
        <v>1</v>
      </c>
      <c r="V60823" t="s">
        <v>32</v>
      </c>
      <c r="W60823" t="s">
        <v>33</v>
      </c>
      <c r="X60823">
        <v>3</v>
      </c>
      <c r="Y60823" t="s">
        <v>34</v>
      </c>
      <c r="Z60823">
        <v>3</v>
      </c>
      <c r="AA60823" t="s">
        <v>335</v>
      </c>
      <c r="AB60823" t="s">
        <v>248</v>
      </c>
    </row>
    <row r="60824" spans="1:28" x14ac:dyDescent="0.25">
      <c r="A60824">
        <v>42314</v>
      </c>
      <c r="B60824">
        <v>4</v>
      </c>
      <c r="C60824">
        <v>309</v>
      </c>
      <c r="D60824">
        <v>37</v>
      </c>
      <c r="E60824">
        <v>99.14</v>
      </c>
      <c r="F60824">
        <v>299.23</v>
      </c>
      <c r="G60824">
        <v>16</v>
      </c>
      <c r="H60824">
        <v>1</v>
      </c>
      <c r="I60824">
        <v>299.23</v>
      </c>
      <c r="J60824">
        <v>3</v>
      </c>
      <c r="K60824">
        <v>179.53800000000001</v>
      </c>
      <c r="L60824">
        <v>1487.1</v>
      </c>
      <c r="M60824">
        <v>4608.1419999999998</v>
      </c>
      <c r="N60824">
        <v>529</v>
      </c>
      <c r="O60824">
        <v>233</v>
      </c>
      <c r="P60824" t="s">
        <v>246</v>
      </c>
      <c r="Q60824" t="s">
        <v>247</v>
      </c>
      <c r="R60824" t="s">
        <v>30</v>
      </c>
      <c r="S60824">
        <v>101037</v>
      </c>
      <c r="T60824" t="s">
        <v>334</v>
      </c>
      <c r="U60824">
        <v>1</v>
      </c>
      <c r="V60824" t="s">
        <v>32</v>
      </c>
      <c r="W60824" t="s">
        <v>33</v>
      </c>
      <c r="X60824">
        <v>3</v>
      </c>
      <c r="Y60824" t="s">
        <v>34</v>
      </c>
      <c r="Z60824">
        <v>3</v>
      </c>
      <c r="AA60824" t="s">
        <v>335</v>
      </c>
      <c r="AB60824" t="s">
        <v>246</v>
      </c>
    </row>
    <row r="60825" spans="1:28" x14ac:dyDescent="0.25">
      <c r="A60825">
        <v>42291</v>
      </c>
      <c r="B60825">
        <v>1</v>
      </c>
      <c r="C60825">
        <v>246</v>
      </c>
      <c r="D60825">
        <v>37</v>
      </c>
      <c r="E60825">
        <v>99.14</v>
      </c>
      <c r="F60825">
        <v>299.23</v>
      </c>
      <c r="G60825">
        <v>8</v>
      </c>
      <c r="H60825">
        <v>1</v>
      </c>
      <c r="I60825">
        <v>299.23</v>
      </c>
      <c r="J60825">
        <v>1</v>
      </c>
      <c r="K60825">
        <v>59.845999999999997</v>
      </c>
      <c r="L60825">
        <v>693.98</v>
      </c>
      <c r="M60825">
        <v>2333.9940000000001</v>
      </c>
      <c r="N60825">
        <v>740</v>
      </c>
      <c r="O60825">
        <v>263</v>
      </c>
      <c r="P60825" t="s">
        <v>28</v>
      </c>
      <c r="Q60825" t="s">
        <v>190</v>
      </c>
      <c r="R60825" t="s">
        <v>30</v>
      </c>
      <c r="S60825">
        <v>101037</v>
      </c>
      <c r="T60825" t="s">
        <v>334</v>
      </c>
      <c r="U60825">
        <v>1</v>
      </c>
      <c r="V60825" t="s">
        <v>32</v>
      </c>
      <c r="W60825" t="s">
        <v>33</v>
      </c>
      <c r="X60825">
        <v>3</v>
      </c>
      <c r="Y60825" t="s">
        <v>34</v>
      </c>
      <c r="Z60825">
        <v>3</v>
      </c>
      <c r="AA60825" t="s">
        <v>335</v>
      </c>
      <c r="AB60825" t="s">
        <v>28</v>
      </c>
    </row>
    <row r="60826" spans="1:28" x14ac:dyDescent="0.25">
      <c r="A60826">
        <v>42432</v>
      </c>
      <c r="B60826">
        <v>3</v>
      </c>
      <c r="C60826">
        <v>200</v>
      </c>
      <c r="D60826">
        <v>37</v>
      </c>
      <c r="E60826">
        <v>99.14</v>
      </c>
      <c r="F60826">
        <v>299.23</v>
      </c>
      <c r="G60826">
        <v>18</v>
      </c>
      <c r="H60826">
        <v>1</v>
      </c>
      <c r="I60826">
        <v>299.23</v>
      </c>
      <c r="J60826">
        <v>4</v>
      </c>
      <c r="K60826">
        <v>59.845999999999997</v>
      </c>
      <c r="L60826">
        <v>1685.38</v>
      </c>
      <c r="M60826">
        <v>5326.2939999999999</v>
      </c>
      <c r="N60826">
        <v>894</v>
      </c>
      <c r="O60826">
        <v>213</v>
      </c>
      <c r="P60826" t="s">
        <v>250</v>
      </c>
      <c r="Q60826" t="s">
        <v>251</v>
      </c>
      <c r="R60826" t="s">
        <v>30</v>
      </c>
      <c r="S60826">
        <v>101037</v>
      </c>
      <c r="T60826" t="s">
        <v>334</v>
      </c>
      <c r="U60826">
        <v>1</v>
      </c>
      <c r="V60826" t="s">
        <v>32</v>
      </c>
      <c r="W60826" t="s">
        <v>33</v>
      </c>
      <c r="X60826">
        <v>3</v>
      </c>
      <c r="Y60826" t="s">
        <v>34</v>
      </c>
      <c r="Z60826">
        <v>3</v>
      </c>
      <c r="AA60826" t="s">
        <v>335</v>
      </c>
      <c r="AB60826" t="s">
        <v>252</v>
      </c>
    </row>
    <row r="60827" spans="1:28" x14ac:dyDescent="0.25">
      <c r="A60827">
        <v>42015</v>
      </c>
      <c r="B60827">
        <v>2</v>
      </c>
      <c r="C60827">
        <v>306</v>
      </c>
      <c r="D60827">
        <v>37</v>
      </c>
      <c r="E60827">
        <v>99.14</v>
      </c>
      <c r="F60827">
        <v>299.23</v>
      </c>
      <c r="G60827">
        <v>16</v>
      </c>
      <c r="H60827">
        <v>1</v>
      </c>
      <c r="I60827">
        <v>299.23</v>
      </c>
      <c r="J60827">
        <v>4</v>
      </c>
      <c r="K60827">
        <v>239.38399999999999</v>
      </c>
      <c r="L60827">
        <v>1487.1</v>
      </c>
      <c r="M60827">
        <v>4548.2960000000003</v>
      </c>
      <c r="N60827">
        <v>586</v>
      </c>
      <c r="O60827">
        <v>246</v>
      </c>
      <c r="P60827" t="s">
        <v>248</v>
      </c>
      <c r="Q60827" t="s">
        <v>255</v>
      </c>
      <c r="R60827" t="s">
        <v>30</v>
      </c>
      <c r="S60827">
        <v>101037</v>
      </c>
      <c r="T60827" t="s">
        <v>334</v>
      </c>
      <c r="U60827">
        <v>1</v>
      </c>
      <c r="V60827" t="s">
        <v>32</v>
      </c>
      <c r="W60827" t="s">
        <v>33</v>
      </c>
      <c r="X60827">
        <v>3</v>
      </c>
      <c r="Y60827" t="s">
        <v>34</v>
      </c>
      <c r="Z60827">
        <v>3</v>
      </c>
      <c r="AA60827" t="s">
        <v>335</v>
      </c>
      <c r="AB60827" t="s">
        <v>248</v>
      </c>
    </row>
    <row r="60828" spans="1:28" x14ac:dyDescent="0.25">
      <c r="A60828">
        <v>42320</v>
      </c>
      <c r="B60828">
        <v>1</v>
      </c>
      <c r="C60828">
        <v>169</v>
      </c>
      <c r="D60828">
        <v>37</v>
      </c>
      <c r="E60828">
        <v>99.14</v>
      </c>
      <c r="F60828">
        <v>299.23</v>
      </c>
      <c r="G60828">
        <v>13</v>
      </c>
      <c r="H60828">
        <v>1</v>
      </c>
      <c r="I60828">
        <v>299.23</v>
      </c>
      <c r="J60828">
        <v>3</v>
      </c>
      <c r="K60828">
        <v>179.53800000000001</v>
      </c>
      <c r="L60828">
        <v>1189.68</v>
      </c>
      <c r="M60828">
        <v>3710.4520000000002</v>
      </c>
      <c r="N60828">
        <v>862</v>
      </c>
      <c r="O60828">
        <v>184</v>
      </c>
      <c r="P60828" t="s">
        <v>28</v>
      </c>
      <c r="Q60828" t="s">
        <v>289</v>
      </c>
      <c r="R60828" t="s">
        <v>30</v>
      </c>
      <c r="S60828">
        <v>101037</v>
      </c>
      <c r="T60828" t="s">
        <v>334</v>
      </c>
      <c r="U60828">
        <v>1</v>
      </c>
      <c r="V60828" t="s">
        <v>32</v>
      </c>
      <c r="W60828" t="s">
        <v>33</v>
      </c>
      <c r="X60828">
        <v>3</v>
      </c>
      <c r="Y60828" t="s">
        <v>34</v>
      </c>
      <c r="Z60828">
        <v>3</v>
      </c>
      <c r="AA60828" t="s">
        <v>335</v>
      </c>
      <c r="AB60828" t="s">
        <v>28</v>
      </c>
    </row>
    <row r="60829" spans="1:28" x14ac:dyDescent="0.25">
      <c r="A60829">
        <v>42746</v>
      </c>
      <c r="B60829">
        <v>1</v>
      </c>
      <c r="C60829">
        <v>272</v>
      </c>
      <c r="D60829">
        <v>37</v>
      </c>
      <c r="E60829">
        <v>99.14</v>
      </c>
      <c r="F60829">
        <v>299.23</v>
      </c>
      <c r="G60829">
        <v>6</v>
      </c>
      <c r="H60829">
        <v>1</v>
      </c>
      <c r="I60829">
        <v>299.23</v>
      </c>
      <c r="J60829">
        <v>3</v>
      </c>
      <c r="K60829">
        <v>134.65350000000001</v>
      </c>
      <c r="L60829">
        <v>594.84</v>
      </c>
      <c r="M60829">
        <v>1660.7265</v>
      </c>
      <c r="N60829">
        <v>725</v>
      </c>
      <c r="O60829">
        <v>285</v>
      </c>
      <c r="P60829" t="s">
        <v>28</v>
      </c>
      <c r="Q60829" t="s">
        <v>192</v>
      </c>
      <c r="R60829" t="s">
        <v>30</v>
      </c>
      <c r="S60829">
        <v>101037</v>
      </c>
      <c r="T60829" t="s">
        <v>334</v>
      </c>
      <c r="U60829">
        <v>1</v>
      </c>
      <c r="V60829" t="s">
        <v>32</v>
      </c>
      <c r="W60829" t="s">
        <v>33</v>
      </c>
      <c r="X60829">
        <v>3</v>
      </c>
      <c r="Y60829" t="s">
        <v>34</v>
      </c>
      <c r="Z60829">
        <v>3</v>
      </c>
      <c r="AA60829" t="s">
        <v>335</v>
      </c>
      <c r="AB60829" t="s">
        <v>28</v>
      </c>
    </row>
    <row r="60830" spans="1:28" x14ac:dyDescent="0.25">
      <c r="A60830">
        <v>42531</v>
      </c>
      <c r="B60830">
        <v>2</v>
      </c>
      <c r="C60830">
        <v>307</v>
      </c>
      <c r="D60830">
        <v>37</v>
      </c>
      <c r="E60830">
        <v>99.14</v>
      </c>
      <c r="F60830">
        <v>299.23</v>
      </c>
      <c r="G60830">
        <v>24</v>
      </c>
      <c r="H60830">
        <v>1</v>
      </c>
      <c r="I60830">
        <v>299.23</v>
      </c>
      <c r="J60830">
        <v>2</v>
      </c>
      <c r="K60830">
        <v>59.845999999999997</v>
      </c>
      <c r="L60830">
        <v>2280.2199999999998</v>
      </c>
      <c r="M60830">
        <v>7121.674</v>
      </c>
      <c r="N60830">
        <v>710</v>
      </c>
      <c r="O60830">
        <v>292</v>
      </c>
      <c r="P60830" t="s">
        <v>248</v>
      </c>
      <c r="Q60830" t="s">
        <v>249</v>
      </c>
      <c r="R60830" t="s">
        <v>30</v>
      </c>
      <c r="S60830">
        <v>101037</v>
      </c>
      <c r="T60830" t="s">
        <v>334</v>
      </c>
      <c r="U60830">
        <v>1</v>
      </c>
      <c r="V60830" t="s">
        <v>32</v>
      </c>
      <c r="W60830" t="s">
        <v>33</v>
      </c>
      <c r="X60830">
        <v>3</v>
      </c>
      <c r="Y60830" t="s">
        <v>34</v>
      </c>
      <c r="Z60830">
        <v>3</v>
      </c>
      <c r="AA60830" t="s">
        <v>335</v>
      </c>
      <c r="AB60830" t="s">
        <v>248</v>
      </c>
    </row>
    <row r="60831" spans="1:28" x14ac:dyDescent="0.25">
      <c r="A60831">
        <v>42629</v>
      </c>
      <c r="B60831">
        <v>1</v>
      </c>
      <c r="C60831">
        <v>1</v>
      </c>
      <c r="D60831">
        <v>37</v>
      </c>
      <c r="E60831">
        <v>99.14</v>
      </c>
      <c r="F60831">
        <v>299.23</v>
      </c>
      <c r="G60831">
        <v>12</v>
      </c>
      <c r="H60831">
        <v>1</v>
      </c>
      <c r="I60831">
        <v>299.23</v>
      </c>
      <c r="J60831">
        <v>2</v>
      </c>
      <c r="K60831">
        <v>59.845999999999997</v>
      </c>
      <c r="L60831">
        <v>1090.54</v>
      </c>
      <c r="M60831">
        <v>3530.9140000000002</v>
      </c>
      <c r="N60831">
        <v>693</v>
      </c>
      <c r="O60831">
        <v>35</v>
      </c>
      <c r="P60831" t="s">
        <v>28</v>
      </c>
      <c r="Q60831" t="s">
        <v>161</v>
      </c>
      <c r="R60831" t="s">
        <v>30</v>
      </c>
      <c r="S60831">
        <v>101037</v>
      </c>
      <c r="T60831" t="s">
        <v>334</v>
      </c>
      <c r="U60831">
        <v>1</v>
      </c>
      <c r="V60831" t="s">
        <v>32</v>
      </c>
      <c r="W60831" t="s">
        <v>33</v>
      </c>
      <c r="X60831">
        <v>3</v>
      </c>
      <c r="Y60831" t="s">
        <v>34</v>
      </c>
      <c r="Z60831">
        <v>3</v>
      </c>
      <c r="AA60831" t="s">
        <v>335</v>
      </c>
      <c r="AB60831" t="s">
        <v>28</v>
      </c>
    </row>
    <row r="60832" spans="1:28" x14ac:dyDescent="0.25">
      <c r="A60832">
        <v>42216</v>
      </c>
      <c r="B60832">
        <v>2</v>
      </c>
      <c r="C60832">
        <v>199</v>
      </c>
      <c r="D60832">
        <v>37</v>
      </c>
      <c r="E60832">
        <v>99.14</v>
      </c>
      <c r="F60832">
        <v>299.23</v>
      </c>
      <c r="G60832">
        <v>12</v>
      </c>
      <c r="H60832">
        <v>1</v>
      </c>
      <c r="I60832">
        <v>299.23</v>
      </c>
      <c r="J60832">
        <v>4</v>
      </c>
      <c r="K60832">
        <v>119.69199999999999</v>
      </c>
      <c r="L60832">
        <v>1090.54</v>
      </c>
      <c r="M60832">
        <v>3471.0680000000002</v>
      </c>
      <c r="N60832">
        <v>800</v>
      </c>
      <c r="O60832">
        <v>212</v>
      </c>
      <c r="P60832" t="s">
        <v>248</v>
      </c>
      <c r="Q60832" t="s">
        <v>253</v>
      </c>
      <c r="R60832" t="s">
        <v>30</v>
      </c>
      <c r="S60832">
        <v>101037</v>
      </c>
      <c r="T60832" t="s">
        <v>334</v>
      </c>
      <c r="U60832">
        <v>1</v>
      </c>
      <c r="V60832" t="s">
        <v>32</v>
      </c>
      <c r="W60832" t="s">
        <v>33</v>
      </c>
      <c r="X60832">
        <v>3</v>
      </c>
      <c r="Y60832" t="s">
        <v>34</v>
      </c>
      <c r="Z60832">
        <v>3</v>
      </c>
      <c r="AA60832" t="s">
        <v>335</v>
      </c>
      <c r="AB60832" t="s">
        <v>248</v>
      </c>
    </row>
    <row r="60833" spans="1:28" x14ac:dyDescent="0.25">
      <c r="A60833">
        <v>42693</v>
      </c>
      <c r="B60833">
        <v>2</v>
      </c>
      <c r="C60833">
        <v>306</v>
      </c>
      <c r="D60833">
        <v>37</v>
      </c>
      <c r="E60833">
        <v>99.14</v>
      </c>
      <c r="F60833">
        <v>299.23</v>
      </c>
      <c r="G60833">
        <v>8</v>
      </c>
      <c r="H60833">
        <v>1</v>
      </c>
      <c r="I60833">
        <v>299.23</v>
      </c>
      <c r="J60833">
        <v>3</v>
      </c>
      <c r="K60833">
        <v>179.53800000000001</v>
      </c>
      <c r="L60833">
        <v>693.98</v>
      </c>
      <c r="M60833">
        <v>2214.3020000000001</v>
      </c>
      <c r="N60833">
        <v>586</v>
      </c>
      <c r="O60833">
        <v>246</v>
      </c>
      <c r="P60833" t="s">
        <v>248</v>
      </c>
      <c r="Q60833" t="s">
        <v>255</v>
      </c>
      <c r="R60833" t="s">
        <v>30</v>
      </c>
      <c r="S60833">
        <v>101037</v>
      </c>
      <c r="T60833" t="s">
        <v>334</v>
      </c>
      <c r="U60833">
        <v>1</v>
      </c>
      <c r="V60833" t="s">
        <v>32</v>
      </c>
      <c r="W60833" t="s">
        <v>33</v>
      </c>
      <c r="X60833">
        <v>3</v>
      </c>
      <c r="Y60833" t="s">
        <v>34</v>
      </c>
      <c r="Z60833">
        <v>3</v>
      </c>
      <c r="AA60833" t="s">
        <v>335</v>
      </c>
      <c r="AB60833" t="s">
        <v>248</v>
      </c>
    </row>
    <row r="60834" spans="1:28" x14ac:dyDescent="0.25">
      <c r="A60834">
        <v>43081</v>
      </c>
      <c r="B60834">
        <v>1</v>
      </c>
      <c r="C60834">
        <v>92</v>
      </c>
      <c r="D60834">
        <v>37</v>
      </c>
      <c r="E60834">
        <v>99.14</v>
      </c>
      <c r="F60834">
        <v>299.23</v>
      </c>
      <c r="G60834">
        <v>6</v>
      </c>
      <c r="H60834">
        <v>1</v>
      </c>
      <c r="I60834">
        <v>299.23</v>
      </c>
      <c r="J60834">
        <v>2</v>
      </c>
      <c r="K60834">
        <v>119.69199999999999</v>
      </c>
      <c r="L60834">
        <v>594.84</v>
      </c>
      <c r="M60834">
        <v>1675.6880000000001</v>
      </c>
      <c r="N60834">
        <v>845</v>
      </c>
      <c r="O60834">
        <v>110</v>
      </c>
      <c r="P60834" t="s">
        <v>28</v>
      </c>
      <c r="Q60834" t="s">
        <v>296</v>
      </c>
      <c r="R60834" t="s">
        <v>30</v>
      </c>
      <c r="S60834">
        <v>101037</v>
      </c>
      <c r="T60834" t="s">
        <v>334</v>
      </c>
      <c r="U60834">
        <v>1</v>
      </c>
      <c r="V60834" t="s">
        <v>32</v>
      </c>
      <c r="W60834" t="s">
        <v>33</v>
      </c>
      <c r="X60834">
        <v>3</v>
      </c>
      <c r="Y60834" t="s">
        <v>34</v>
      </c>
      <c r="Z60834">
        <v>3</v>
      </c>
      <c r="AA60834" t="s">
        <v>335</v>
      </c>
      <c r="AB60834" t="s">
        <v>28</v>
      </c>
    </row>
    <row r="60835" spans="1:28" x14ac:dyDescent="0.25">
      <c r="A60835">
        <v>42210</v>
      </c>
      <c r="B60835">
        <v>2</v>
      </c>
      <c r="C60835">
        <v>199</v>
      </c>
      <c r="D60835">
        <v>37</v>
      </c>
      <c r="E60835">
        <v>99.14</v>
      </c>
      <c r="F60835">
        <v>299.23</v>
      </c>
      <c r="G60835">
        <v>12</v>
      </c>
      <c r="H60835">
        <v>1</v>
      </c>
      <c r="I60835">
        <v>299.23</v>
      </c>
      <c r="J60835">
        <v>1</v>
      </c>
      <c r="K60835">
        <v>29.922999999999998</v>
      </c>
      <c r="L60835">
        <v>1090.54</v>
      </c>
      <c r="M60835">
        <v>3560.837</v>
      </c>
      <c r="N60835">
        <v>800</v>
      </c>
      <c r="O60835">
        <v>212</v>
      </c>
      <c r="P60835" t="s">
        <v>248</v>
      </c>
      <c r="Q60835" t="s">
        <v>253</v>
      </c>
      <c r="R60835" t="s">
        <v>30</v>
      </c>
      <c r="S60835">
        <v>101037</v>
      </c>
      <c r="T60835" t="s">
        <v>334</v>
      </c>
      <c r="U60835">
        <v>1</v>
      </c>
      <c r="V60835" t="s">
        <v>32</v>
      </c>
      <c r="W60835" t="s">
        <v>33</v>
      </c>
      <c r="X60835">
        <v>3</v>
      </c>
      <c r="Y60835" t="s">
        <v>34</v>
      </c>
      <c r="Z60835">
        <v>3</v>
      </c>
      <c r="AA60835" t="s">
        <v>335</v>
      </c>
      <c r="AB60835" t="s">
        <v>248</v>
      </c>
    </row>
    <row r="60836" spans="1:28" x14ac:dyDescent="0.25">
      <c r="A60836">
        <v>42352</v>
      </c>
      <c r="B60836">
        <v>1</v>
      </c>
      <c r="C60836">
        <v>105</v>
      </c>
      <c r="D60836">
        <v>37</v>
      </c>
      <c r="E60836">
        <v>99.14</v>
      </c>
      <c r="F60836">
        <v>299.23</v>
      </c>
      <c r="G60836">
        <v>13</v>
      </c>
      <c r="H60836">
        <v>1</v>
      </c>
      <c r="I60836">
        <v>299.23</v>
      </c>
      <c r="J60836">
        <v>3</v>
      </c>
      <c r="K60836">
        <v>179.53800000000001</v>
      </c>
      <c r="L60836">
        <v>1189.68</v>
      </c>
      <c r="M60836">
        <v>3710.4520000000002</v>
      </c>
      <c r="N60836">
        <v>937</v>
      </c>
      <c r="O60836">
        <v>121</v>
      </c>
      <c r="P60836" t="s">
        <v>28</v>
      </c>
      <c r="Q60836" t="s">
        <v>69</v>
      </c>
      <c r="R60836" t="s">
        <v>30</v>
      </c>
      <c r="S60836">
        <v>101037</v>
      </c>
      <c r="T60836" t="s">
        <v>334</v>
      </c>
      <c r="U60836">
        <v>1</v>
      </c>
      <c r="V60836" t="s">
        <v>32</v>
      </c>
      <c r="W60836" t="s">
        <v>33</v>
      </c>
      <c r="X60836">
        <v>3</v>
      </c>
      <c r="Y60836" t="s">
        <v>34</v>
      </c>
      <c r="Z60836">
        <v>3</v>
      </c>
      <c r="AA60836" t="s">
        <v>335</v>
      </c>
      <c r="AB60836" t="s">
        <v>28</v>
      </c>
    </row>
    <row r="60837" spans="1:28" x14ac:dyDescent="0.25">
      <c r="A60837">
        <v>42343</v>
      </c>
      <c r="B60837">
        <v>2</v>
      </c>
      <c r="C60837">
        <v>306</v>
      </c>
      <c r="D60837">
        <v>37</v>
      </c>
      <c r="E60837">
        <v>99.14</v>
      </c>
      <c r="F60837">
        <v>299.23</v>
      </c>
      <c r="G60837">
        <v>8</v>
      </c>
      <c r="H60837">
        <v>1</v>
      </c>
      <c r="I60837">
        <v>299.23</v>
      </c>
      <c r="J60837">
        <v>4</v>
      </c>
      <c r="K60837">
        <v>239.38399999999999</v>
      </c>
      <c r="L60837">
        <v>693.98</v>
      </c>
      <c r="M60837">
        <v>2154.4560000000001</v>
      </c>
      <c r="N60837">
        <v>586</v>
      </c>
      <c r="O60837">
        <v>246</v>
      </c>
      <c r="P60837" t="s">
        <v>248</v>
      </c>
      <c r="Q60837" t="s">
        <v>255</v>
      </c>
      <c r="R60837" t="s">
        <v>30</v>
      </c>
      <c r="S60837">
        <v>101037</v>
      </c>
      <c r="T60837" t="s">
        <v>334</v>
      </c>
      <c r="U60837">
        <v>1</v>
      </c>
      <c r="V60837" t="s">
        <v>32</v>
      </c>
      <c r="W60837" t="s">
        <v>33</v>
      </c>
      <c r="X60837">
        <v>3</v>
      </c>
      <c r="Y60837" t="s">
        <v>34</v>
      </c>
      <c r="Z60837">
        <v>3</v>
      </c>
      <c r="AA60837" t="s">
        <v>335</v>
      </c>
      <c r="AB60837" t="s">
        <v>248</v>
      </c>
    </row>
    <row r="60838" spans="1:28" x14ac:dyDescent="0.25">
      <c r="A60838">
        <v>42046</v>
      </c>
      <c r="B60838">
        <v>4</v>
      </c>
      <c r="C60838">
        <v>308</v>
      </c>
      <c r="D60838">
        <v>37</v>
      </c>
      <c r="E60838">
        <v>99.14</v>
      </c>
      <c r="F60838">
        <v>299.23</v>
      </c>
      <c r="G60838">
        <v>18</v>
      </c>
      <c r="H60838">
        <v>1</v>
      </c>
      <c r="I60838">
        <v>299.23</v>
      </c>
      <c r="J60838">
        <v>3</v>
      </c>
      <c r="K60838">
        <v>44.884500000000003</v>
      </c>
      <c r="L60838">
        <v>1685.38</v>
      </c>
      <c r="M60838">
        <v>5341.2555000000002</v>
      </c>
      <c r="N60838">
        <v>693</v>
      </c>
      <c r="O60838">
        <v>35</v>
      </c>
      <c r="P60838" t="s">
        <v>246</v>
      </c>
      <c r="Q60838" t="s">
        <v>254</v>
      </c>
      <c r="R60838" t="s">
        <v>30</v>
      </c>
      <c r="S60838">
        <v>101037</v>
      </c>
      <c r="T60838" t="s">
        <v>334</v>
      </c>
      <c r="U60838">
        <v>1</v>
      </c>
      <c r="V60838" t="s">
        <v>32</v>
      </c>
      <c r="W60838" t="s">
        <v>33</v>
      </c>
      <c r="X60838">
        <v>3</v>
      </c>
      <c r="Y60838" t="s">
        <v>34</v>
      </c>
      <c r="Z60838">
        <v>3</v>
      </c>
      <c r="AA60838" t="s">
        <v>335</v>
      </c>
      <c r="AB60838" t="s">
        <v>246</v>
      </c>
    </row>
    <row r="60839" spans="1:28" x14ac:dyDescent="0.25">
      <c r="A60839">
        <v>42088</v>
      </c>
      <c r="B60839">
        <v>1</v>
      </c>
      <c r="C60839">
        <v>215</v>
      </c>
      <c r="D60839">
        <v>37</v>
      </c>
      <c r="E60839">
        <v>99.14</v>
      </c>
      <c r="F60839">
        <v>299.23</v>
      </c>
      <c r="G60839">
        <v>12</v>
      </c>
      <c r="H60839">
        <v>1</v>
      </c>
      <c r="I60839">
        <v>299.23</v>
      </c>
      <c r="J60839">
        <v>4</v>
      </c>
      <c r="K60839">
        <v>83.784400000000005</v>
      </c>
      <c r="L60839">
        <v>1090.54</v>
      </c>
      <c r="M60839">
        <v>3506.9756000000002</v>
      </c>
      <c r="N60839">
        <v>529</v>
      </c>
      <c r="O60839">
        <v>233</v>
      </c>
      <c r="P60839" t="s">
        <v>28</v>
      </c>
      <c r="Q60839" t="s">
        <v>200</v>
      </c>
      <c r="R60839" t="s">
        <v>30</v>
      </c>
      <c r="S60839">
        <v>101037</v>
      </c>
      <c r="T60839" t="s">
        <v>334</v>
      </c>
      <c r="U60839">
        <v>1</v>
      </c>
      <c r="V60839" t="s">
        <v>32</v>
      </c>
      <c r="W60839" t="s">
        <v>33</v>
      </c>
      <c r="X60839">
        <v>3</v>
      </c>
      <c r="Y60839" t="s">
        <v>34</v>
      </c>
      <c r="Z60839">
        <v>3</v>
      </c>
      <c r="AA60839" t="s">
        <v>335</v>
      </c>
      <c r="AB60839" t="s">
        <v>28</v>
      </c>
    </row>
    <row r="60840" spans="1:28" x14ac:dyDescent="0.25">
      <c r="A60840">
        <v>42197</v>
      </c>
      <c r="B60840">
        <v>1</v>
      </c>
      <c r="C60840">
        <v>101</v>
      </c>
      <c r="D60840">
        <v>37</v>
      </c>
      <c r="E60840">
        <v>99.14</v>
      </c>
      <c r="F60840">
        <v>299.23</v>
      </c>
      <c r="G60840">
        <v>12</v>
      </c>
      <c r="H60840">
        <v>1</v>
      </c>
      <c r="I60840">
        <v>299.23</v>
      </c>
      <c r="J60840">
        <v>1</v>
      </c>
      <c r="K60840">
        <v>29.922999999999998</v>
      </c>
      <c r="L60840">
        <v>1090.54</v>
      </c>
      <c r="M60840">
        <v>3560.837</v>
      </c>
      <c r="N60840">
        <v>875</v>
      </c>
      <c r="O60840">
        <v>119</v>
      </c>
      <c r="P60840" t="s">
        <v>28</v>
      </c>
      <c r="Q60840" t="s">
        <v>281</v>
      </c>
      <c r="R60840" t="s">
        <v>30</v>
      </c>
      <c r="S60840">
        <v>101037</v>
      </c>
      <c r="T60840" t="s">
        <v>334</v>
      </c>
      <c r="U60840">
        <v>1</v>
      </c>
      <c r="V60840" t="s">
        <v>32</v>
      </c>
      <c r="W60840" t="s">
        <v>33</v>
      </c>
      <c r="X60840">
        <v>3</v>
      </c>
      <c r="Y60840" t="s">
        <v>34</v>
      </c>
      <c r="Z60840">
        <v>3</v>
      </c>
      <c r="AA60840" t="s">
        <v>335</v>
      </c>
      <c r="AB60840" t="s">
        <v>28</v>
      </c>
    </row>
    <row r="60841" spans="1:28" x14ac:dyDescent="0.25">
      <c r="A60841">
        <v>42916</v>
      </c>
      <c r="B60841">
        <v>2</v>
      </c>
      <c r="C60841">
        <v>307</v>
      </c>
      <c r="D60841">
        <v>37</v>
      </c>
      <c r="E60841">
        <v>99.14</v>
      </c>
      <c r="F60841">
        <v>299.23</v>
      </c>
      <c r="G60841">
        <v>18</v>
      </c>
      <c r="H60841">
        <v>1</v>
      </c>
      <c r="I60841">
        <v>299.23</v>
      </c>
      <c r="J60841">
        <v>4</v>
      </c>
      <c r="K60841">
        <v>119.69199999999999</v>
      </c>
      <c r="L60841">
        <v>1784.52</v>
      </c>
      <c r="M60841">
        <v>5266.4480000000003</v>
      </c>
      <c r="N60841">
        <v>710</v>
      </c>
      <c r="O60841">
        <v>292</v>
      </c>
      <c r="P60841" t="s">
        <v>248</v>
      </c>
      <c r="Q60841" t="s">
        <v>249</v>
      </c>
      <c r="R60841" t="s">
        <v>30</v>
      </c>
      <c r="S60841">
        <v>101037</v>
      </c>
      <c r="T60841" t="s">
        <v>334</v>
      </c>
      <c r="U60841">
        <v>1</v>
      </c>
      <c r="V60841" t="s">
        <v>32</v>
      </c>
      <c r="W60841" t="s">
        <v>33</v>
      </c>
      <c r="X60841">
        <v>3</v>
      </c>
      <c r="Y60841" t="s">
        <v>34</v>
      </c>
      <c r="Z60841">
        <v>3</v>
      </c>
      <c r="AA60841" t="s">
        <v>335</v>
      </c>
      <c r="AB60841" t="s">
        <v>248</v>
      </c>
    </row>
    <row r="60842" spans="1:28" x14ac:dyDescent="0.25">
      <c r="A60842">
        <v>42947</v>
      </c>
      <c r="B60842">
        <v>1</v>
      </c>
      <c r="C60842">
        <v>8</v>
      </c>
      <c r="D60842">
        <v>37</v>
      </c>
      <c r="E60842">
        <v>99.14</v>
      </c>
      <c r="F60842">
        <v>299.23</v>
      </c>
      <c r="G60842">
        <v>6</v>
      </c>
      <c r="H60842">
        <v>1</v>
      </c>
      <c r="I60842">
        <v>299.23</v>
      </c>
      <c r="J60842">
        <v>1</v>
      </c>
      <c r="K60842">
        <v>29.922999999999998</v>
      </c>
      <c r="L60842">
        <v>594.84</v>
      </c>
      <c r="M60842">
        <v>1765.4570000000001</v>
      </c>
      <c r="N60842">
        <v>935</v>
      </c>
      <c r="O60842">
        <v>41</v>
      </c>
      <c r="P60842" t="s">
        <v>28</v>
      </c>
      <c r="Q60842" t="s">
        <v>141</v>
      </c>
      <c r="R60842" t="s">
        <v>30</v>
      </c>
      <c r="S60842">
        <v>101037</v>
      </c>
      <c r="T60842" t="s">
        <v>334</v>
      </c>
      <c r="U60842">
        <v>1</v>
      </c>
      <c r="V60842" t="s">
        <v>32</v>
      </c>
      <c r="W60842" t="s">
        <v>33</v>
      </c>
      <c r="X60842">
        <v>3</v>
      </c>
      <c r="Y60842" t="s">
        <v>34</v>
      </c>
      <c r="Z60842">
        <v>3</v>
      </c>
      <c r="AA60842" t="s">
        <v>335</v>
      </c>
      <c r="AB60842" t="s">
        <v>28</v>
      </c>
    </row>
    <row r="60843" spans="1:28" x14ac:dyDescent="0.25">
      <c r="A60843">
        <v>42807</v>
      </c>
      <c r="B60843">
        <v>2</v>
      </c>
      <c r="C60843">
        <v>199</v>
      </c>
      <c r="D60843">
        <v>37</v>
      </c>
      <c r="E60843">
        <v>99.14</v>
      </c>
      <c r="F60843">
        <v>299.23</v>
      </c>
      <c r="G60843">
        <v>18</v>
      </c>
      <c r="H60843">
        <v>1</v>
      </c>
      <c r="I60843">
        <v>299.23</v>
      </c>
      <c r="J60843">
        <v>1</v>
      </c>
      <c r="K60843">
        <v>14.961499999999999</v>
      </c>
      <c r="L60843">
        <v>1685.38</v>
      </c>
      <c r="M60843">
        <v>5371.1785</v>
      </c>
      <c r="N60843">
        <v>800</v>
      </c>
      <c r="O60843">
        <v>212</v>
      </c>
      <c r="P60843" t="s">
        <v>248</v>
      </c>
      <c r="Q60843" t="s">
        <v>253</v>
      </c>
      <c r="R60843" t="s">
        <v>30</v>
      </c>
      <c r="S60843">
        <v>101037</v>
      </c>
      <c r="T60843" t="s">
        <v>334</v>
      </c>
      <c r="U60843">
        <v>1</v>
      </c>
      <c r="V60843" t="s">
        <v>32</v>
      </c>
      <c r="W60843" t="s">
        <v>33</v>
      </c>
      <c r="X60843">
        <v>3</v>
      </c>
      <c r="Y60843" t="s">
        <v>34</v>
      </c>
      <c r="Z60843">
        <v>3</v>
      </c>
      <c r="AA60843" t="s">
        <v>335</v>
      </c>
      <c r="AB60843" t="s">
        <v>248</v>
      </c>
    </row>
    <row r="60844" spans="1:28" x14ac:dyDescent="0.25">
      <c r="A60844">
        <v>42708</v>
      </c>
      <c r="B60844">
        <v>1</v>
      </c>
      <c r="C60844">
        <v>242</v>
      </c>
      <c r="D60844">
        <v>37</v>
      </c>
      <c r="E60844">
        <v>99.14</v>
      </c>
      <c r="F60844">
        <v>299.23</v>
      </c>
      <c r="G60844">
        <v>8</v>
      </c>
      <c r="H60844">
        <v>1</v>
      </c>
      <c r="I60844">
        <v>299.23</v>
      </c>
      <c r="J60844">
        <v>1</v>
      </c>
      <c r="K60844">
        <v>59.845999999999997</v>
      </c>
      <c r="L60844">
        <v>693.98</v>
      </c>
      <c r="M60844">
        <v>2333.9940000000001</v>
      </c>
      <c r="N60844">
        <v>773</v>
      </c>
      <c r="O60844">
        <v>259</v>
      </c>
      <c r="P60844" t="s">
        <v>28</v>
      </c>
      <c r="Q60844" t="s">
        <v>298</v>
      </c>
      <c r="R60844" t="s">
        <v>30</v>
      </c>
      <c r="S60844">
        <v>101037</v>
      </c>
      <c r="T60844" t="s">
        <v>334</v>
      </c>
      <c r="U60844">
        <v>1</v>
      </c>
      <c r="V60844" t="s">
        <v>32</v>
      </c>
      <c r="W60844" t="s">
        <v>33</v>
      </c>
      <c r="X60844">
        <v>3</v>
      </c>
      <c r="Y60844" t="s">
        <v>34</v>
      </c>
      <c r="Z60844">
        <v>3</v>
      </c>
      <c r="AA60844" t="s">
        <v>335</v>
      </c>
      <c r="AB60844" t="s">
        <v>28</v>
      </c>
    </row>
    <row r="60845" spans="1:28" x14ac:dyDescent="0.25">
      <c r="A60845">
        <v>42399</v>
      </c>
      <c r="B60845">
        <v>3</v>
      </c>
      <c r="C60845">
        <v>200</v>
      </c>
      <c r="D60845">
        <v>37</v>
      </c>
      <c r="E60845">
        <v>99.14</v>
      </c>
      <c r="F60845">
        <v>299.23</v>
      </c>
      <c r="G60845">
        <v>27</v>
      </c>
      <c r="H60845">
        <v>1</v>
      </c>
      <c r="I60845">
        <v>299.23</v>
      </c>
      <c r="J60845">
        <v>4</v>
      </c>
      <c r="K60845">
        <v>59.845999999999997</v>
      </c>
      <c r="L60845">
        <v>2577.64</v>
      </c>
      <c r="M60845">
        <v>8019.3639999999996</v>
      </c>
      <c r="N60845">
        <v>894</v>
      </c>
      <c r="O60845">
        <v>213</v>
      </c>
      <c r="P60845" t="s">
        <v>250</v>
      </c>
      <c r="Q60845" t="s">
        <v>251</v>
      </c>
      <c r="R60845" t="s">
        <v>30</v>
      </c>
      <c r="S60845">
        <v>101037</v>
      </c>
      <c r="T60845" t="s">
        <v>334</v>
      </c>
      <c r="U60845">
        <v>1</v>
      </c>
      <c r="V60845" t="s">
        <v>32</v>
      </c>
      <c r="W60845" t="s">
        <v>33</v>
      </c>
      <c r="X60845">
        <v>3</v>
      </c>
      <c r="Y60845" t="s">
        <v>34</v>
      </c>
      <c r="Z60845">
        <v>3</v>
      </c>
      <c r="AA60845" t="s">
        <v>335</v>
      </c>
      <c r="AB60845" t="s">
        <v>252</v>
      </c>
    </row>
    <row r="60846" spans="1:28" x14ac:dyDescent="0.25">
      <c r="A60846">
        <v>42005</v>
      </c>
      <c r="B60846">
        <v>2</v>
      </c>
      <c r="C60846">
        <v>199</v>
      </c>
      <c r="D60846">
        <v>37</v>
      </c>
      <c r="E60846">
        <v>99.14</v>
      </c>
      <c r="F60846">
        <v>299.23</v>
      </c>
      <c r="G60846">
        <v>18</v>
      </c>
      <c r="H60846">
        <v>1</v>
      </c>
      <c r="I60846">
        <v>299.23</v>
      </c>
      <c r="J60846">
        <v>1</v>
      </c>
      <c r="K60846">
        <v>14.961499999999999</v>
      </c>
      <c r="L60846">
        <v>1685.38</v>
      </c>
      <c r="M60846">
        <v>5371.1785</v>
      </c>
      <c r="N60846">
        <v>800</v>
      </c>
      <c r="O60846">
        <v>212</v>
      </c>
      <c r="P60846" t="s">
        <v>248</v>
      </c>
      <c r="Q60846" t="s">
        <v>253</v>
      </c>
      <c r="R60846" t="s">
        <v>30</v>
      </c>
      <c r="S60846">
        <v>101037</v>
      </c>
      <c r="T60846" t="s">
        <v>334</v>
      </c>
      <c r="U60846">
        <v>1</v>
      </c>
      <c r="V60846" t="s">
        <v>32</v>
      </c>
      <c r="W60846" t="s">
        <v>33</v>
      </c>
      <c r="X60846">
        <v>3</v>
      </c>
      <c r="Y60846" t="s">
        <v>34</v>
      </c>
      <c r="Z60846">
        <v>3</v>
      </c>
      <c r="AA60846" t="s">
        <v>335</v>
      </c>
      <c r="AB60846" t="s">
        <v>248</v>
      </c>
    </row>
    <row r="60847" spans="1:28" x14ac:dyDescent="0.25">
      <c r="A60847">
        <v>42263</v>
      </c>
      <c r="B60847">
        <v>2</v>
      </c>
      <c r="C60847">
        <v>306</v>
      </c>
      <c r="D60847">
        <v>37</v>
      </c>
      <c r="E60847">
        <v>99.14</v>
      </c>
      <c r="F60847">
        <v>299.23</v>
      </c>
      <c r="G60847">
        <v>18</v>
      </c>
      <c r="H60847">
        <v>1</v>
      </c>
      <c r="I60847">
        <v>299.23</v>
      </c>
      <c r="J60847">
        <v>6</v>
      </c>
      <c r="K60847">
        <v>179.53800000000001</v>
      </c>
      <c r="L60847">
        <v>1685.38</v>
      </c>
      <c r="M60847">
        <v>5206.6019999999999</v>
      </c>
      <c r="N60847">
        <v>586</v>
      </c>
      <c r="O60847">
        <v>246</v>
      </c>
      <c r="P60847" t="s">
        <v>248</v>
      </c>
      <c r="Q60847" t="s">
        <v>255</v>
      </c>
      <c r="R60847" t="s">
        <v>30</v>
      </c>
      <c r="S60847">
        <v>101037</v>
      </c>
      <c r="T60847" t="s">
        <v>334</v>
      </c>
      <c r="U60847">
        <v>1</v>
      </c>
      <c r="V60847" t="s">
        <v>32</v>
      </c>
      <c r="W60847" t="s">
        <v>33</v>
      </c>
      <c r="X60847">
        <v>3</v>
      </c>
      <c r="Y60847" t="s">
        <v>34</v>
      </c>
      <c r="Z60847">
        <v>3</v>
      </c>
      <c r="AA60847" t="s">
        <v>335</v>
      </c>
      <c r="AB60847" t="s">
        <v>248</v>
      </c>
    </row>
    <row r="60848" spans="1:28" x14ac:dyDescent="0.25">
      <c r="A60848">
        <v>42404</v>
      </c>
      <c r="B60848">
        <v>2</v>
      </c>
      <c r="C60848">
        <v>306</v>
      </c>
      <c r="D60848">
        <v>37</v>
      </c>
      <c r="E60848">
        <v>99.14</v>
      </c>
      <c r="F60848">
        <v>299.23</v>
      </c>
      <c r="G60848">
        <v>24</v>
      </c>
      <c r="H60848">
        <v>1</v>
      </c>
      <c r="I60848">
        <v>299.23</v>
      </c>
      <c r="J60848">
        <v>3</v>
      </c>
      <c r="K60848">
        <v>62.838299999999997</v>
      </c>
      <c r="L60848">
        <v>2280.2199999999998</v>
      </c>
      <c r="M60848">
        <v>7118.6817000000001</v>
      </c>
      <c r="N60848">
        <v>586</v>
      </c>
      <c r="O60848">
        <v>246</v>
      </c>
      <c r="P60848" t="s">
        <v>248</v>
      </c>
      <c r="Q60848" t="s">
        <v>255</v>
      </c>
      <c r="R60848" t="s">
        <v>30</v>
      </c>
      <c r="S60848">
        <v>101037</v>
      </c>
      <c r="T60848" t="s">
        <v>334</v>
      </c>
      <c r="U60848">
        <v>1</v>
      </c>
      <c r="V60848" t="s">
        <v>32</v>
      </c>
      <c r="W60848" t="s">
        <v>33</v>
      </c>
      <c r="X60848">
        <v>3</v>
      </c>
      <c r="Y60848" t="s">
        <v>34</v>
      </c>
      <c r="Z60848">
        <v>3</v>
      </c>
      <c r="AA60848" t="s">
        <v>335</v>
      </c>
      <c r="AB60848" t="s">
        <v>248</v>
      </c>
    </row>
    <row r="60849" spans="1:28" x14ac:dyDescent="0.25">
      <c r="A60849">
        <v>42360</v>
      </c>
      <c r="B60849">
        <v>1</v>
      </c>
      <c r="C60849">
        <v>54</v>
      </c>
      <c r="D60849">
        <v>37</v>
      </c>
      <c r="E60849">
        <v>99.14</v>
      </c>
      <c r="F60849">
        <v>299.23</v>
      </c>
      <c r="G60849">
        <v>13</v>
      </c>
      <c r="H60849">
        <v>1</v>
      </c>
      <c r="I60849">
        <v>299.23</v>
      </c>
      <c r="J60849">
        <v>1</v>
      </c>
      <c r="K60849">
        <v>59.845999999999997</v>
      </c>
      <c r="L60849">
        <v>1189.68</v>
      </c>
      <c r="M60849">
        <v>3830.1439999999998</v>
      </c>
      <c r="N60849">
        <v>949</v>
      </c>
      <c r="O60849">
        <v>76</v>
      </c>
      <c r="P60849" t="s">
        <v>28</v>
      </c>
      <c r="Q60849" t="s">
        <v>279</v>
      </c>
      <c r="R60849" t="s">
        <v>30</v>
      </c>
      <c r="S60849">
        <v>101037</v>
      </c>
      <c r="T60849" t="s">
        <v>334</v>
      </c>
      <c r="U60849">
        <v>1</v>
      </c>
      <c r="V60849" t="s">
        <v>32</v>
      </c>
      <c r="W60849" t="s">
        <v>33</v>
      </c>
      <c r="X60849">
        <v>3</v>
      </c>
      <c r="Y60849" t="s">
        <v>34</v>
      </c>
      <c r="Z60849">
        <v>3</v>
      </c>
      <c r="AA60849" t="s">
        <v>335</v>
      </c>
      <c r="AB60849" t="s">
        <v>28</v>
      </c>
    </row>
    <row r="60850" spans="1:28" x14ac:dyDescent="0.25">
      <c r="A60850">
        <v>42005</v>
      </c>
      <c r="B60850">
        <v>2</v>
      </c>
      <c r="C60850">
        <v>307</v>
      </c>
      <c r="D60850">
        <v>37</v>
      </c>
      <c r="E60850">
        <v>99.14</v>
      </c>
      <c r="F60850">
        <v>299.23</v>
      </c>
      <c r="G60850">
        <v>26</v>
      </c>
      <c r="H60850">
        <v>1</v>
      </c>
      <c r="I60850">
        <v>299.23</v>
      </c>
      <c r="J60850">
        <v>3</v>
      </c>
      <c r="K60850">
        <v>134.65350000000001</v>
      </c>
      <c r="L60850">
        <v>2478.5</v>
      </c>
      <c r="M60850">
        <v>7645.3265000000001</v>
      </c>
      <c r="N60850">
        <v>710</v>
      </c>
      <c r="O60850">
        <v>292</v>
      </c>
      <c r="P60850" t="s">
        <v>248</v>
      </c>
      <c r="Q60850" t="s">
        <v>249</v>
      </c>
      <c r="R60850" t="s">
        <v>30</v>
      </c>
      <c r="S60850">
        <v>101037</v>
      </c>
      <c r="T60850" t="s">
        <v>334</v>
      </c>
      <c r="U60850">
        <v>1</v>
      </c>
      <c r="V60850" t="s">
        <v>32</v>
      </c>
      <c r="W60850" t="s">
        <v>33</v>
      </c>
      <c r="X60850">
        <v>3</v>
      </c>
      <c r="Y60850" t="s">
        <v>34</v>
      </c>
      <c r="Z60850">
        <v>3</v>
      </c>
      <c r="AA60850" t="s">
        <v>335</v>
      </c>
      <c r="AB60850" t="s">
        <v>248</v>
      </c>
    </row>
    <row r="60851" spans="1:28" x14ac:dyDescent="0.25">
      <c r="A60851">
        <v>42401</v>
      </c>
      <c r="B60851">
        <v>2</v>
      </c>
      <c r="C60851">
        <v>307</v>
      </c>
      <c r="D60851">
        <v>37</v>
      </c>
      <c r="E60851">
        <v>99.14</v>
      </c>
      <c r="F60851">
        <v>299.23</v>
      </c>
      <c r="G60851">
        <v>27</v>
      </c>
      <c r="H60851">
        <v>1</v>
      </c>
      <c r="I60851">
        <v>299.23</v>
      </c>
      <c r="J60851">
        <v>5</v>
      </c>
      <c r="K60851">
        <v>299.23</v>
      </c>
      <c r="L60851">
        <v>2577.64</v>
      </c>
      <c r="M60851">
        <v>7779.98</v>
      </c>
      <c r="N60851">
        <v>710</v>
      </c>
      <c r="O60851">
        <v>292</v>
      </c>
      <c r="P60851" t="s">
        <v>248</v>
      </c>
      <c r="Q60851" t="s">
        <v>249</v>
      </c>
      <c r="R60851" t="s">
        <v>30</v>
      </c>
      <c r="S60851">
        <v>101037</v>
      </c>
      <c r="T60851" t="s">
        <v>334</v>
      </c>
      <c r="U60851">
        <v>1</v>
      </c>
      <c r="V60851" t="s">
        <v>32</v>
      </c>
      <c r="W60851" t="s">
        <v>33</v>
      </c>
      <c r="X60851">
        <v>3</v>
      </c>
      <c r="Y60851" t="s">
        <v>34</v>
      </c>
      <c r="Z60851">
        <v>3</v>
      </c>
      <c r="AA60851" t="s">
        <v>335</v>
      </c>
      <c r="AB60851" t="s">
        <v>248</v>
      </c>
    </row>
    <row r="60852" spans="1:28" x14ac:dyDescent="0.25">
      <c r="A60852">
        <v>42082</v>
      </c>
      <c r="B60852">
        <v>1</v>
      </c>
      <c r="C60852">
        <v>281</v>
      </c>
      <c r="D60852">
        <v>37</v>
      </c>
      <c r="E60852">
        <v>99.14</v>
      </c>
      <c r="F60852">
        <v>299.23</v>
      </c>
      <c r="G60852">
        <v>18</v>
      </c>
      <c r="H60852">
        <v>1</v>
      </c>
      <c r="I60852">
        <v>299.23</v>
      </c>
      <c r="J60852">
        <v>7</v>
      </c>
      <c r="K60852">
        <v>418.92200000000003</v>
      </c>
      <c r="L60852">
        <v>1685.38</v>
      </c>
      <c r="M60852">
        <v>4967.2179999999998</v>
      </c>
      <c r="N60852">
        <v>727</v>
      </c>
      <c r="O60852">
        <v>290</v>
      </c>
      <c r="P60852" t="s">
        <v>28</v>
      </c>
      <c r="Q60852" t="s">
        <v>153</v>
      </c>
      <c r="R60852" t="s">
        <v>30</v>
      </c>
      <c r="S60852">
        <v>101037</v>
      </c>
      <c r="T60852" t="s">
        <v>334</v>
      </c>
      <c r="U60852">
        <v>1</v>
      </c>
      <c r="V60852" t="s">
        <v>32</v>
      </c>
      <c r="W60852" t="s">
        <v>33</v>
      </c>
      <c r="X60852">
        <v>3</v>
      </c>
      <c r="Y60852" t="s">
        <v>34</v>
      </c>
      <c r="Z60852">
        <v>3</v>
      </c>
      <c r="AA60852" t="s">
        <v>335</v>
      </c>
      <c r="AB60852" t="s">
        <v>28</v>
      </c>
    </row>
    <row r="60853" spans="1:28" x14ac:dyDescent="0.25">
      <c r="A60853">
        <v>42426</v>
      </c>
      <c r="B60853">
        <v>1</v>
      </c>
      <c r="C60853">
        <v>231</v>
      </c>
      <c r="D60853">
        <v>37</v>
      </c>
      <c r="E60853">
        <v>99.14</v>
      </c>
      <c r="F60853">
        <v>299.23</v>
      </c>
      <c r="G60853">
        <v>12</v>
      </c>
      <c r="H60853">
        <v>1</v>
      </c>
      <c r="I60853">
        <v>299.23</v>
      </c>
      <c r="J60853">
        <v>4</v>
      </c>
      <c r="K60853">
        <v>83.784400000000005</v>
      </c>
      <c r="L60853">
        <v>1090.54</v>
      </c>
      <c r="M60853">
        <v>3506.9756000000002</v>
      </c>
      <c r="N60853">
        <v>752</v>
      </c>
      <c r="O60853">
        <v>248</v>
      </c>
      <c r="P60853" t="s">
        <v>28</v>
      </c>
      <c r="Q60853" t="s">
        <v>128</v>
      </c>
      <c r="R60853" t="s">
        <v>30</v>
      </c>
      <c r="S60853">
        <v>101037</v>
      </c>
      <c r="T60853" t="s">
        <v>334</v>
      </c>
      <c r="U60853">
        <v>1</v>
      </c>
      <c r="V60853" t="s">
        <v>32</v>
      </c>
      <c r="W60853" t="s">
        <v>33</v>
      </c>
      <c r="X60853">
        <v>3</v>
      </c>
      <c r="Y60853" t="s">
        <v>34</v>
      </c>
      <c r="Z60853">
        <v>3</v>
      </c>
      <c r="AA60853" t="s">
        <v>335</v>
      </c>
      <c r="AB60853" t="s">
        <v>28</v>
      </c>
    </row>
    <row r="60854" spans="1:28" x14ac:dyDescent="0.25">
      <c r="A60854">
        <v>42318</v>
      </c>
      <c r="B60854">
        <v>1</v>
      </c>
      <c r="C60854">
        <v>212</v>
      </c>
      <c r="D60854">
        <v>37</v>
      </c>
      <c r="E60854">
        <v>99.14</v>
      </c>
      <c r="F60854">
        <v>299.23</v>
      </c>
      <c r="G60854">
        <v>8</v>
      </c>
      <c r="H60854">
        <v>1</v>
      </c>
      <c r="I60854">
        <v>299.23</v>
      </c>
      <c r="J60854">
        <v>1</v>
      </c>
      <c r="K60854">
        <v>59.845999999999997</v>
      </c>
      <c r="L60854">
        <v>693.98</v>
      </c>
      <c r="M60854">
        <v>2333.9940000000001</v>
      </c>
      <c r="N60854">
        <v>651</v>
      </c>
      <c r="O60854">
        <v>230</v>
      </c>
      <c r="P60854" t="s">
        <v>28</v>
      </c>
      <c r="Q60854" t="s">
        <v>195</v>
      </c>
      <c r="R60854" t="s">
        <v>30</v>
      </c>
      <c r="S60854">
        <v>101037</v>
      </c>
      <c r="T60854" t="s">
        <v>334</v>
      </c>
      <c r="U60854">
        <v>1</v>
      </c>
      <c r="V60854" t="s">
        <v>32</v>
      </c>
      <c r="W60854" t="s">
        <v>33</v>
      </c>
      <c r="X60854">
        <v>3</v>
      </c>
      <c r="Y60854" t="s">
        <v>34</v>
      </c>
      <c r="Z60854">
        <v>3</v>
      </c>
      <c r="AA60854" t="s">
        <v>335</v>
      </c>
      <c r="AB60854" t="s">
        <v>28</v>
      </c>
    </row>
    <row r="60855" spans="1:28" x14ac:dyDescent="0.25">
      <c r="A60855">
        <v>42587</v>
      </c>
      <c r="B60855">
        <v>2</v>
      </c>
      <c r="C60855">
        <v>199</v>
      </c>
      <c r="D60855">
        <v>37</v>
      </c>
      <c r="E60855">
        <v>99.14</v>
      </c>
      <c r="F60855">
        <v>299.23</v>
      </c>
      <c r="G60855">
        <v>12</v>
      </c>
      <c r="H60855">
        <v>1</v>
      </c>
      <c r="I60855">
        <v>299.23</v>
      </c>
      <c r="J60855">
        <v>3</v>
      </c>
      <c r="K60855">
        <v>89.769000000000005</v>
      </c>
      <c r="L60855">
        <v>1090.54</v>
      </c>
      <c r="M60855">
        <v>3500.991</v>
      </c>
      <c r="N60855">
        <v>800</v>
      </c>
      <c r="O60855">
        <v>212</v>
      </c>
      <c r="P60855" t="s">
        <v>248</v>
      </c>
      <c r="Q60855" t="s">
        <v>253</v>
      </c>
      <c r="R60855" t="s">
        <v>30</v>
      </c>
      <c r="S60855">
        <v>101037</v>
      </c>
      <c r="T60855" t="s">
        <v>334</v>
      </c>
      <c r="U60855">
        <v>1</v>
      </c>
      <c r="V60855" t="s">
        <v>32</v>
      </c>
      <c r="W60855" t="s">
        <v>33</v>
      </c>
      <c r="X60855">
        <v>3</v>
      </c>
      <c r="Y60855" t="s">
        <v>34</v>
      </c>
      <c r="Z60855">
        <v>3</v>
      </c>
      <c r="AA60855" t="s">
        <v>335</v>
      </c>
      <c r="AB60855" t="s">
        <v>248</v>
      </c>
    </row>
    <row r="60856" spans="1:28" x14ac:dyDescent="0.25">
      <c r="A60856">
        <v>42692</v>
      </c>
      <c r="B60856">
        <v>1</v>
      </c>
      <c r="C60856">
        <v>137</v>
      </c>
      <c r="D60856">
        <v>37</v>
      </c>
      <c r="E60856">
        <v>99.14</v>
      </c>
      <c r="F60856">
        <v>299.23</v>
      </c>
      <c r="G60856">
        <v>13</v>
      </c>
      <c r="H60856">
        <v>1</v>
      </c>
      <c r="I60856">
        <v>299.23</v>
      </c>
      <c r="J60856">
        <v>4</v>
      </c>
      <c r="K60856">
        <v>239.38399999999999</v>
      </c>
      <c r="L60856">
        <v>1189.68</v>
      </c>
      <c r="M60856">
        <v>3650.6060000000002</v>
      </c>
      <c r="N60856">
        <v>797</v>
      </c>
      <c r="O60856">
        <v>153</v>
      </c>
      <c r="P60856" t="s">
        <v>28</v>
      </c>
      <c r="Q60856" t="s">
        <v>45</v>
      </c>
      <c r="R60856" t="s">
        <v>30</v>
      </c>
      <c r="S60856">
        <v>101037</v>
      </c>
      <c r="T60856" t="s">
        <v>334</v>
      </c>
      <c r="U60856">
        <v>1</v>
      </c>
      <c r="V60856" t="s">
        <v>32</v>
      </c>
      <c r="W60856" t="s">
        <v>33</v>
      </c>
      <c r="X60856">
        <v>3</v>
      </c>
      <c r="Y60856" t="s">
        <v>34</v>
      </c>
      <c r="Z60856">
        <v>3</v>
      </c>
      <c r="AA60856" t="s">
        <v>335</v>
      </c>
      <c r="AB60856" t="s">
        <v>28</v>
      </c>
    </row>
    <row r="60857" spans="1:28" x14ac:dyDescent="0.25">
      <c r="A60857">
        <v>42460</v>
      </c>
      <c r="B60857">
        <v>2</v>
      </c>
      <c r="C60857">
        <v>199</v>
      </c>
      <c r="D60857">
        <v>37</v>
      </c>
      <c r="E60857">
        <v>99.14</v>
      </c>
      <c r="F60857">
        <v>299.23</v>
      </c>
      <c r="G60857">
        <v>18</v>
      </c>
      <c r="H60857">
        <v>1</v>
      </c>
      <c r="I60857">
        <v>299.23</v>
      </c>
      <c r="J60857">
        <v>6</v>
      </c>
      <c r="K60857">
        <v>89.769000000000005</v>
      </c>
      <c r="L60857">
        <v>1685.38</v>
      </c>
      <c r="M60857">
        <v>5296.3710000000001</v>
      </c>
      <c r="N60857">
        <v>800</v>
      </c>
      <c r="O60857">
        <v>212</v>
      </c>
      <c r="P60857" t="s">
        <v>248</v>
      </c>
      <c r="Q60857" t="s">
        <v>253</v>
      </c>
      <c r="R60857" t="s">
        <v>30</v>
      </c>
      <c r="S60857">
        <v>101037</v>
      </c>
      <c r="T60857" t="s">
        <v>334</v>
      </c>
      <c r="U60857">
        <v>1</v>
      </c>
      <c r="V60857" t="s">
        <v>32</v>
      </c>
      <c r="W60857" t="s">
        <v>33</v>
      </c>
      <c r="X60857">
        <v>3</v>
      </c>
      <c r="Y60857" t="s">
        <v>34</v>
      </c>
      <c r="Z60857">
        <v>3</v>
      </c>
      <c r="AA60857" t="s">
        <v>335</v>
      </c>
      <c r="AB60857" t="s">
        <v>248</v>
      </c>
    </row>
    <row r="60858" spans="1:28" x14ac:dyDescent="0.25">
      <c r="A60858">
        <v>42534</v>
      </c>
      <c r="B60858">
        <v>1</v>
      </c>
      <c r="C60858">
        <v>276</v>
      </c>
      <c r="D60858">
        <v>37</v>
      </c>
      <c r="E60858">
        <v>99.14</v>
      </c>
      <c r="F60858">
        <v>299.23</v>
      </c>
      <c r="G60858">
        <v>12</v>
      </c>
      <c r="H60858">
        <v>1</v>
      </c>
      <c r="I60858">
        <v>299.23</v>
      </c>
      <c r="J60858">
        <v>3</v>
      </c>
      <c r="K60858">
        <v>89.769000000000005</v>
      </c>
      <c r="L60858">
        <v>1090.54</v>
      </c>
      <c r="M60858">
        <v>3500.991</v>
      </c>
      <c r="N60858">
        <v>711</v>
      </c>
      <c r="O60858">
        <v>289</v>
      </c>
      <c r="P60858" t="s">
        <v>28</v>
      </c>
      <c r="Q60858" t="s">
        <v>42</v>
      </c>
      <c r="R60858" t="s">
        <v>30</v>
      </c>
      <c r="S60858">
        <v>101037</v>
      </c>
      <c r="T60858" t="s">
        <v>334</v>
      </c>
      <c r="U60858">
        <v>1</v>
      </c>
      <c r="V60858" t="s">
        <v>32</v>
      </c>
      <c r="W60858" t="s">
        <v>33</v>
      </c>
      <c r="X60858">
        <v>3</v>
      </c>
      <c r="Y60858" t="s">
        <v>34</v>
      </c>
      <c r="Z60858">
        <v>3</v>
      </c>
      <c r="AA60858" t="s">
        <v>335</v>
      </c>
      <c r="AB60858" t="s">
        <v>28</v>
      </c>
    </row>
    <row r="60859" spans="1:28" x14ac:dyDescent="0.25">
      <c r="A60859">
        <v>42517</v>
      </c>
      <c r="B60859">
        <v>2</v>
      </c>
      <c r="C60859">
        <v>307</v>
      </c>
      <c r="D60859">
        <v>37</v>
      </c>
      <c r="E60859">
        <v>99.14</v>
      </c>
      <c r="F60859">
        <v>299.23</v>
      </c>
      <c r="G60859">
        <v>36</v>
      </c>
      <c r="H60859">
        <v>1</v>
      </c>
      <c r="I60859">
        <v>299.23</v>
      </c>
      <c r="J60859">
        <v>6</v>
      </c>
      <c r="K60859">
        <v>179.53800000000001</v>
      </c>
      <c r="L60859">
        <v>3469.9</v>
      </c>
      <c r="M60859">
        <v>10592.742</v>
      </c>
      <c r="N60859">
        <v>710</v>
      </c>
      <c r="O60859">
        <v>292</v>
      </c>
      <c r="P60859" t="s">
        <v>248</v>
      </c>
      <c r="Q60859" t="s">
        <v>249</v>
      </c>
      <c r="R60859" t="s">
        <v>30</v>
      </c>
      <c r="S60859">
        <v>101037</v>
      </c>
      <c r="T60859" t="s">
        <v>334</v>
      </c>
      <c r="U60859">
        <v>1</v>
      </c>
      <c r="V60859" t="s">
        <v>32</v>
      </c>
      <c r="W60859" t="s">
        <v>33</v>
      </c>
      <c r="X60859">
        <v>3</v>
      </c>
      <c r="Y60859" t="s">
        <v>34</v>
      </c>
      <c r="Z60859">
        <v>3</v>
      </c>
      <c r="AA60859" t="s">
        <v>335</v>
      </c>
      <c r="AB60859" t="s">
        <v>248</v>
      </c>
    </row>
    <row r="60860" spans="1:28" x14ac:dyDescent="0.25">
      <c r="A60860">
        <v>43085</v>
      </c>
      <c r="B60860">
        <v>1</v>
      </c>
      <c r="C60860">
        <v>145</v>
      </c>
      <c r="D60860">
        <v>37</v>
      </c>
      <c r="E60860">
        <v>99.14</v>
      </c>
      <c r="F60860">
        <v>299.23</v>
      </c>
      <c r="G60860">
        <v>6</v>
      </c>
      <c r="H60860">
        <v>1</v>
      </c>
      <c r="I60860">
        <v>299.23</v>
      </c>
      <c r="J60860">
        <v>2</v>
      </c>
      <c r="K60860">
        <v>119.69199999999999</v>
      </c>
      <c r="L60860">
        <v>594.84</v>
      </c>
      <c r="M60860">
        <v>1675.6880000000001</v>
      </c>
      <c r="N60860">
        <v>808</v>
      </c>
      <c r="O60860">
        <v>161</v>
      </c>
      <c r="P60860" t="s">
        <v>28</v>
      </c>
      <c r="Q60860" t="s">
        <v>102</v>
      </c>
      <c r="R60860" t="s">
        <v>30</v>
      </c>
      <c r="S60860">
        <v>101037</v>
      </c>
      <c r="T60860" t="s">
        <v>334</v>
      </c>
      <c r="U60860">
        <v>1</v>
      </c>
      <c r="V60860" t="s">
        <v>32</v>
      </c>
      <c r="W60860" t="s">
        <v>33</v>
      </c>
      <c r="X60860">
        <v>3</v>
      </c>
      <c r="Y60860" t="s">
        <v>34</v>
      </c>
      <c r="Z60860">
        <v>3</v>
      </c>
      <c r="AA60860" t="s">
        <v>335</v>
      </c>
      <c r="AB60860" t="s">
        <v>28</v>
      </c>
    </row>
    <row r="60861" spans="1:28" x14ac:dyDescent="0.25">
      <c r="A60861">
        <v>42589</v>
      </c>
      <c r="B60861">
        <v>1</v>
      </c>
      <c r="C60861">
        <v>94</v>
      </c>
      <c r="D60861">
        <v>37</v>
      </c>
      <c r="E60861">
        <v>99.14</v>
      </c>
      <c r="F60861">
        <v>299.23</v>
      </c>
      <c r="G60861">
        <v>12</v>
      </c>
      <c r="H60861">
        <v>1</v>
      </c>
      <c r="I60861">
        <v>299.23</v>
      </c>
      <c r="J60861">
        <v>4</v>
      </c>
      <c r="K60861">
        <v>119.69199999999999</v>
      </c>
      <c r="L60861">
        <v>1090.54</v>
      </c>
      <c r="M60861">
        <v>3471.0680000000002</v>
      </c>
      <c r="N60861">
        <v>837</v>
      </c>
      <c r="O60861">
        <v>112</v>
      </c>
      <c r="P60861" t="s">
        <v>28</v>
      </c>
      <c r="Q60861" t="s">
        <v>131</v>
      </c>
      <c r="R60861" t="s">
        <v>30</v>
      </c>
      <c r="S60861">
        <v>101037</v>
      </c>
      <c r="T60861" t="s">
        <v>334</v>
      </c>
      <c r="U60861">
        <v>1</v>
      </c>
      <c r="V60861" t="s">
        <v>32</v>
      </c>
      <c r="W60861" t="s">
        <v>33</v>
      </c>
      <c r="X60861">
        <v>3</v>
      </c>
      <c r="Y60861" t="s">
        <v>34</v>
      </c>
      <c r="Z60861">
        <v>3</v>
      </c>
      <c r="AA60861" t="s">
        <v>335</v>
      </c>
      <c r="AB60861" t="s">
        <v>28</v>
      </c>
    </row>
    <row r="60862" spans="1:28" x14ac:dyDescent="0.25">
      <c r="A60862">
        <v>42680</v>
      </c>
      <c r="B60862">
        <v>1</v>
      </c>
      <c r="C60862">
        <v>110</v>
      </c>
      <c r="D60862">
        <v>37</v>
      </c>
      <c r="E60862">
        <v>99.14</v>
      </c>
      <c r="F60862">
        <v>299.23</v>
      </c>
      <c r="G60862">
        <v>13</v>
      </c>
      <c r="H60862">
        <v>1</v>
      </c>
      <c r="I60862">
        <v>299.23</v>
      </c>
      <c r="J60862">
        <v>4</v>
      </c>
      <c r="K60862">
        <v>239.38399999999999</v>
      </c>
      <c r="L60862">
        <v>1189.68</v>
      </c>
      <c r="M60862">
        <v>3650.6060000000002</v>
      </c>
      <c r="N60862">
        <v>899</v>
      </c>
      <c r="O60862">
        <v>126</v>
      </c>
      <c r="P60862" t="s">
        <v>28</v>
      </c>
      <c r="Q60862" t="s">
        <v>92</v>
      </c>
      <c r="R60862" t="s">
        <v>30</v>
      </c>
      <c r="S60862">
        <v>101037</v>
      </c>
      <c r="T60862" t="s">
        <v>334</v>
      </c>
      <c r="U60862">
        <v>1</v>
      </c>
      <c r="V60862" t="s">
        <v>32</v>
      </c>
      <c r="W60862" t="s">
        <v>33</v>
      </c>
      <c r="X60862">
        <v>3</v>
      </c>
      <c r="Y60862" t="s">
        <v>34</v>
      </c>
      <c r="Z60862">
        <v>3</v>
      </c>
      <c r="AA60862" t="s">
        <v>335</v>
      </c>
      <c r="AB60862" t="s">
        <v>28</v>
      </c>
    </row>
    <row r="60863" spans="1:28" x14ac:dyDescent="0.25">
      <c r="A60863">
        <v>42338</v>
      </c>
      <c r="B60863">
        <v>1</v>
      </c>
      <c r="C60863">
        <v>233</v>
      </c>
      <c r="D60863">
        <v>37</v>
      </c>
      <c r="E60863">
        <v>99.14</v>
      </c>
      <c r="F60863">
        <v>299.23</v>
      </c>
      <c r="G60863">
        <v>8</v>
      </c>
      <c r="H60863">
        <v>1</v>
      </c>
      <c r="I60863">
        <v>299.23</v>
      </c>
      <c r="J60863">
        <v>4</v>
      </c>
      <c r="K60863">
        <v>239.38399999999999</v>
      </c>
      <c r="L60863">
        <v>693.98</v>
      </c>
      <c r="M60863">
        <v>2154.4560000000001</v>
      </c>
      <c r="N60863">
        <v>756</v>
      </c>
      <c r="O60863">
        <v>250</v>
      </c>
      <c r="P60863" t="s">
        <v>28</v>
      </c>
      <c r="Q60863" t="s">
        <v>346</v>
      </c>
      <c r="R60863" t="s">
        <v>30</v>
      </c>
      <c r="S60863">
        <v>101037</v>
      </c>
      <c r="T60863" t="s">
        <v>334</v>
      </c>
      <c r="U60863">
        <v>1</v>
      </c>
      <c r="V60863" t="s">
        <v>32</v>
      </c>
      <c r="W60863" t="s">
        <v>33</v>
      </c>
      <c r="X60863">
        <v>3</v>
      </c>
      <c r="Y60863" t="s">
        <v>34</v>
      </c>
      <c r="Z60863">
        <v>3</v>
      </c>
      <c r="AA60863" t="s">
        <v>335</v>
      </c>
      <c r="AB60863" t="s">
        <v>28</v>
      </c>
    </row>
    <row r="60864" spans="1:28" x14ac:dyDescent="0.25">
      <c r="A60864">
        <v>42026</v>
      </c>
      <c r="B60864">
        <v>2</v>
      </c>
      <c r="C60864">
        <v>199</v>
      </c>
      <c r="D60864">
        <v>37</v>
      </c>
      <c r="E60864">
        <v>99.14</v>
      </c>
      <c r="F60864">
        <v>299.23</v>
      </c>
      <c r="G60864">
        <v>18</v>
      </c>
      <c r="H60864">
        <v>1</v>
      </c>
      <c r="I60864">
        <v>299.23</v>
      </c>
      <c r="J60864">
        <v>8</v>
      </c>
      <c r="K60864">
        <v>119.69199999999999</v>
      </c>
      <c r="L60864">
        <v>1685.38</v>
      </c>
      <c r="M60864">
        <v>5266.4480000000003</v>
      </c>
      <c r="N60864">
        <v>800</v>
      </c>
      <c r="O60864">
        <v>212</v>
      </c>
      <c r="P60864" t="s">
        <v>248</v>
      </c>
      <c r="Q60864" t="s">
        <v>253</v>
      </c>
      <c r="R60864" t="s">
        <v>30</v>
      </c>
      <c r="S60864">
        <v>101037</v>
      </c>
      <c r="T60864" t="s">
        <v>334</v>
      </c>
      <c r="U60864">
        <v>1</v>
      </c>
      <c r="V60864" t="s">
        <v>32</v>
      </c>
      <c r="W60864" t="s">
        <v>33</v>
      </c>
      <c r="X60864">
        <v>3</v>
      </c>
      <c r="Y60864" t="s">
        <v>34</v>
      </c>
      <c r="Z60864">
        <v>3</v>
      </c>
      <c r="AA60864" t="s">
        <v>335</v>
      </c>
      <c r="AB60864" t="s">
        <v>248</v>
      </c>
    </row>
    <row r="60865" spans="1:28" x14ac:dyDescent="0.25">
      <c r="A60865">
        <v>42009</v>
      </c>
      <c r="B60865">
        <v>1</v>
      </c>
      <c r="C60865">
        <v>206</v>
      </c>
      <c r="D60865">
        <v>37</v>
      </c>
      <c r="E60865">
        <v>99.14</v>
      </c>
      <c r="F60865">
        <v>299.23</v>
      </c>
      <c r="G60865">
        <v>8</v>
      </c>
      <c r="H60865">
        <v>1</v>
      </c>
      <c r="I60865">
        <v>299.23</v>
      </c>
      <c r="J60865">
        <v>2</v>
      </c>
      <c r="K60865">
        <v>119.69199999999999</v>
      </c>
      <c r="L60865">
        <v>693.98</v>
      </c>
      <c r="M60865">
        <v>2274.1480000000001</v>
      </c>
      <c r="N60865">
        <v>761</v>
      </c>
      <c r="O60865">
        <v>224</v>
      </c>
      <c r="P60865" t="s">
        <v>28</v>
      </c>
      <c r="Q60865" t="s">
        <v>176</v>
      </c>
      <c r="R60865" t="s">
        <v>30</v>
      </c>
      <c r="S60865">
        <v>101037</v>
      </c>
      <c r="T60865" t="s">
        <v>334</v>
      </c>
      <c r="U60865">
        <v>1</v>
      </c>
      <c r="V60865" t="s">
        <v>32</v>
      </c>
      <c r="W60865" t="s">
        <v>33</v>
      </c>
      <c r="X60865">
        <v>3</v>
      </c>
      <c r="Y60865" t="s">
        <v>34</v>
      </c>
      <c r="Z60865">
        <v>3</v>
      </c>
      <c r="AA60865" t="s">
        <v>335</v>
      </c>
      <c r="AB60865" t="s">
        <v>28</v>
      </c>
    </row>
    <row r="60866" spans="1:28" x14ac:dyDescent="0.25">
      <c r="A60866">
        <v>42178</v>
      </c>
      <c r="B60866">
        <v>1</v>
      </c>
      <c r="C60866">
        <v>294</v>
      </c>
      <c r="D60866">
        <v>37</v>
      </c>
      <c r="E60866">
        <v>99.14</v>
      </c>
      <c r="F60866">
        <v>299.23</v>
      </c>
      <c r="G60866">
        <v>12</v>
      </c>
      <c r="H60866">
        <v>1</v>
      </c>
      <c r="I60866">
        <v>299.23</v>
      </c>
      <c r="J60866">
        <v>2</v>
      </c>
      <c r="K60866">
        <v>59.845999999999997</v>
      </c>
      <c r="L60866">
        <v>1090.54</v>
      </c>
      <c r="M60866">
        <v>3530.9140000000002</v>
      </c>
      <c r="N60866">
        <v>730</v>
      </c>
      <c r="O60866">
        <v>274</v>
      </c>
      <c r="P60866" t="s">
        <v>28</v>
      </c>
      <c r="Q60866" t="s">
        <v>103</v>
      </c>
      <c r="R60866" t="s">
        <v>30</v>
      </c>
      <c r="S60866">
        <v>101037</v>
      </c>
      <c r="T60866" t="s">
        <v>334</v>
      </c>
      <c r="U60866">
        <v>1</v>
      </c>
      <c r="V60866" t="s">
        <v>32</v>
      </c>
      <c r="W60866" t="s">
        <v>33</v>
      </c>
      <c r="X60866">
        <v>3</v>
      </c>
      <c r="Y60866" t="s">
        <v>34</v>
      </c>
      <c r="Z60866">
        <v>3</v>
      </c>
      <c r="AA60866" t="s">
        <v>335</v>
      </c>
      <c r="AB60866" t="s">
        <v>28</v>
      </c>
    </row>
    <row r="60867" spans="1:28" x14ac:dyDescent="0.25">
      <c r="A60867">
        <v>42270</v>
      </c>
      <c r="B60867">
        <v>3</v>
      </c>
      <c r="C60867">
        <v>200</v>
      </c>
      <c r="D60867">
        <v>37</v>
      </c>
      <c r="E60867">
        <v>99.14</v>
      </c>
      <c r="F60867">
        <v>299.23</v>
      </c>
      <c r="G60867">
        <v>24</v>
      </c>
      <c r="H60867">
        <v>1</v>
      </c>
      <c r="I60867">
        <v>299.23</v>
      </c>
      <c r="J60867">
        <v>4</v>
      </c>
      <c r="K60867">
        <v>119.69199999999999</v>
      </c>
      <c r="L60867">
        <v>2280.2199999999998</v>
      </c>
      <c r="M60867">
        <v>7061.8280000000004</v>
      </c>
      <c r="N60867">
        <v>894</v>
      </c>
      <c r="O60867">
        <v>213</v>
      </c>
      <c r="P60867" t="s">
        <v>250</v>
      </c>
      <c r="Q60867" t="s">
        <v>251</v>
      </c>
      <c r="R60867" t="s">
        <v>30</v>
      </c>
      <c r="S60867">
        <v>101037</v>
      </c>
      <c r="T60867" t="s">
        <v>334</v>
      </c>
      <c r="U60867">
        <v>1</v>
      </c>
      <c r="V60867" t="s">
        <v>32</v>
      </c>
      <c r="W60867" t="s">
        <v>33</v>
      </c>
      <c r="X60867">
        <v>3</v>
      </c>
      <c r="Y60867" t="s">
        <v>34</v>
      </c>
      <c r="Z60867">
        <v>3</v>
      </c>
      <c r="AA60867" t="s">
        <v>335</v>
      </c>
      <c r="AB60867" t="s">
        <v>252</v>
      </c>
    </row>
    <row r="60868" spans="1:28" x14ac:dyDescent="0.25">
      <c r="A60868">
        <v>42361</v>
      </c>
      <c r="B60868">
        <v>1</v>
      </c>
      <c r="C60868">
        <v>88</v>
      </c>
      <c r="D60868">
        <v>37</v>
      </c>
      <c r="E60868">
        <v>99.14</v>
      </c>
      <c r="F60868">
        <v>299.23</v>
      </c>
      <c r="G60868">
        <v>13</v>
      </c>
      <c r="H60868">
        <v>1</v>
      </c>
      <c r="I60868">
        <v>299.23</v>
      </c>
      <c r="J60868">
        <v>2</v>
      </c>
      <c r="K60868">
        <v>119.69199999999999</v>
      </c>
      <c r="L60868">
        <v>1189.68</v>
      </c>
      <c r="M60868">
        <v>3770.2979999999998</v>
      </c>
      <c r="N60868">
        <v>453</v>
      </c>
      <c r="O60868">
        <v>106</v>
      </c>
      <c r="P60868" t="s">
        <v>28</v>
      </c>
      <c r="Q60868" t="s">
        <v>287</v>
      </c>
      <c r="R60868" t="s">
        <v>30</v>
      </c>
      <c r="S60868">
        <v>101037</v>
      </c>
      <c r="T60868" t="s">
        <v>334</v>
      </c>
      <c r="U60868">
        <v>1</v>
      </c>
      <c r="V60868" t="s">
        <v>32</v>
      </c>
      <c r="W60868" t="s">
        <v>33</v>
      </c>
      <c r="X60868">
        <v>3</v>
      </c>
      <c r="Y60868" t="s">
        <v>34</v>
      </c>
      <c r="Z60868">
        <v>3</v>
      </c>
      <c r="AA60868" t="s">
        <v>335</v>
      </c>
      <c r="AB60868" t="s">
        <v>28</v>
      </c>
    </row>
    <row r="60869" spans="1:28" x14ac:dyDescent="0.25">
      <c r="A60869">
        <v>42342</v>
      </c>
      <c r="B60869">
        <v>1</v>
      </c>
      <c r="C60869">
        <v>155</v>
      </c>
      <c r="D60869">
        <v>37</v>
      </c>
      <c r="E60869">
        <v>99.14</v>
      </c>
      <c r="F60869">
        <v>299.23</v>
      </c>
      <c r="G60869">
        <v>13</v>
      </c>
      <c r="H60869">
        <v>1</v>
      </c>
      <c r="I60869">
        <v>299.23</v>
      </c>
      <c r="J60869">
        <v>2</v>
      </c>
      <c r="K60869">
        <v>119.69199999999999</v>
      </c>
      <c r="L60869">
        <v>1189.68</v>
      </c>
      <c r="M60869">
        <v>3770.2979999999998</v>
      </c>
      <c r="N60869">
        <v>832</v>
      </c>
      <c r="O60869">
        <v>170</v>
      </c>
      <c r="P60869" t="s">
        <v>28</v>
      </c>
      <c r="Q60869" t="s">
        <v>338</v>
      </c>
      <c r="R60869" t="s">
        <v>30</v>
      </c>
      <c r="S60869">
        <v>101037</v>
      </c>
      <c r="T60869" t="s">
        <v>334</v>
      </c>
      <c r="U60869">
        <v>1</v>
      </c>
      <c r="V60869" t="s">
        <v>32</v>
      </c>
      <c r="W60869" t="s">
        <v>33</v>
      </c>
      <c r="X60869">
        <v>3</v>
      </c>
      <c r="Y60869" t="s">
        <v>34</v>
      </c>
      <c r="Z60869">
        <v>3</v>
      </c>
      <c r="AA60869" t="s">
        <v>335</v>
      </c>
      <c r="AB60869" t="s">
        <v>28</v>
      </c>
    </row>
    <row r="60870" spans="1:28" x14ac:dyDescent="0.25">
      <c r="A60870">
        <v>42976</v>
      </c>
      <c r="B60870">
        <v>1</v>
      </c>
      <c r="C60870">
        <v>172</v>
      </c>
      <c r="D60870">
        <v>37</v>
      </c>
      <c r="E60870">
        <v>99.14</v>
      </c>
      <c r="F60870">
        <v>299.23</v>
      </c>
      <c r="G60870">
        <v>6</v>
      </c>
      <c r="H60870">
        <v>1</v>
      </c>
      <c r="I60870">
        <v>299.23</v>
      </c>
      <c r="J60870">
        <v>3</v>
      </c>
      <c r="K60870">
        <v>89.769000000000005</v>
      </c>
      <c r="L60870">
        <v>594.84</v>
      </c>
      <c r="M60870">
        <v>1705.6110000000001</v>
      </c>
      <c r="N60870">
        <v>843</v>
      </c>
      <c r="O60870">
        <v>187</v>
      </c>
      <c r="P60870" t="s">
        <v>28</v>
      </c>
      <c r="Q60870" t="s">
        <v>217</v>
      </c>
      <c r="R60870" t="s">
        <v>30</v>
      </c>
      <c r="S60870">
        <v>101037</v>
      </c>
      <c r="T60870" t="s">
        <v>334</v>
      </c>
      <c r="U60870">
        <v>1</v>
      </c>
      <c r="V60870" t="s">
        <v>32</v>
      </c>
      <c r="W60870" t="s">
        <v>33</v>
      </c>
      <c r="X60870">
        <v>3</v>
      </c>
      <c r="Y60870" t="s">
        <v>34</v>
      </c>
      <c r="Z60870">
        <v>3</v>
      </c>
      <c r="AA60870" t="s">
        <v>335</v>
      </c>
      <c r="AB60870" t="s">
        <v>28</v>
      </c>
    </row>
    <row r="60871" spans="1:28" x14ac:dyDescent="0.25">
      <c r="A60871">
        <v>42613</v>
      </c>
      <c r="B60871">
        <v>2</v>
      </c>
      <c r="C60871">
        <v>306</v>
      </c>
      <c r="D60871">
        <v>37</v>
      </c>
      <c r="E60871">
        <v>99.14</v>
      </c>
      <c r="F60871">
        <v>299.23</v>
      </c>
      <c r="G60871">
        <v>18</v>
      </c>
      <c r="H60871">
        <v>1</v>
      </c>
      <c r="I60871">
        <v>299.23</v>
      </c>
      <c r="J60871">
        <v>5</v>
      </c>
      <c r="K60871">
        <v>149.61500000000001</v>
      </c>
      <c r="L60871">
        <v>1685.38</v>
      </c>
      <c r="M60871">
        <v>5236.5249999999996</v>
      </c>
      <c r="N60871">
        <v>586</v>
      </c>
      <c r="O60871">
        <v>246</v>
      </c>
      <c r="P60871" t="s">
        <v>248</v>
      </c>
      <c r="Q60871" t="s">
        <v>255</v>
      </c>
      <c r="R60871" t="s">
        <v>30</v>
      </c>
      <c r="S60871">
        <v>101037</v>
      </c>
      <c r="T60871" t="s">
        <v>334</v>
      </c>
      <c r="U60871">
        <v>1</v>
      </c>
      <c r="V60871" t="s">
        <v>32</v>
      </c>
      <c r="W60871" t="s">
        <v>33</v>
      </c>
      <c r="X60871">
        <v>3</v>
      </c>
      <c r="Y60871" t="s">
        <v>34</v>
      </c>
      <c r="Z60871">
        <v>3</v>
      </c>
      <c r="AA60871" t="s">
        <v>335</v>
      </c>
      <c r="AB60871" t="s">
        <v>248</v>
      </c>
    </row>
    <row r="60872" spans="1:28" x14ac:dyDescent="0.25">
      <c r="A60872">
        <v>43066</v>
      </c>
      <c r="B60872">
        <v>4</v>
      </c>
      <c r="C60872">
        <v>308</v>
      </c>
      <c r="D60872">
        <v>37</v>
      </c>
      <c r="E60872">
        <v>99.14</v>
      </c>
      <c r="F60872">
        <v>299.23</v>
      </c>
      <c r="G60872">
        <v>6</v>
      </c>
      <c r="H60872">
        <v>1</v>
      </c>
      <c r="I60872">
        <v>299.23</v>
      </c>
      <c r="J60872">
        <v>3</v>
      </c>
      <c r="K60872">
        <v>179.53800000000001</v>
      </c>
      <c r="L60872">
        <v>594.84</v>
      </c>
      <c r="M60872">
        <v>1615.8420000000001</v>
      </c>
      <c r="N60872">
        <v>693</v>
      </c>
      <c r="O60872">
        <v>35</v>
      </c>
      <c r="P60872" t="s">
        <v>246</v>
      </c>
      <c r="Q60872" t="s">
        <v>254</v>
      </c>
      <c r="R60872" t="s">
        <v>30</v>
      </c>
      <c r="S60872">
        <v>101037</v>
      </c>
      <c r="T60872" t="s">
        <v>334</v>
      </c>
      <c r="U60872">
        <v>1</v>
      </c>
      <c r="V60872" t="s">
        <v>32</v>
      </c>
      <c r="W60872" t="s">
        <v>33</v>
      </c>
      <c r="X60872">
        <v>3</v>
      </c>
      <c r="Y60872" t="s">
        <v>34</v>
      </c>
      <c r="Z60872">
        <v>3</v>
      </c>
      <c r="AA60872" t="s">
        <v>335</v>
      </c>
      <c r="AB60872" t="s">
        <v>246</v>
      </c>
    </row>
    <row r="60873" spans="1:28" x14ac:dyDescent="0.25">
      <c r="A60873">
        <v>42218</v>
      </c>
      <c r="B60873">
        <v>1</v>
      </c>
      <c r="C60873">
        <v>160</v>
      </c>
      <c r="D60873">
        <v>37</v>
      </c>
      <c r="E60873">
        <v>99.14</v>
      </c>
      <c r="F60873">
        <v>299.23</v>
      </c>
      <c r="G60873">
        <v>12</v>
      </c>
      <c r="H60873">
        <v>1</v>
      </c>
      <c r="I60873">
        <v>299.23</v>
      </c>
      <c r="J60873">
        <v>3</v>
      </c>
      <c r="K60873">
        <v>89.769000000000005</v>
      </c>
      <c r="L60873">
        <v>1090.54</v>
      </c>
      <c r="M60873">
        <v>3500.991</v>
      </c>
      <c r="N60873">
        <v>895</v>
      </c>
      <c r="O60873">
        <v>175</v>
      </c>
      <c r="P60873" t="s">
        <v>28</v>
      </c>
      <c r="Q60873" t="s">
        <v>269</v>
      </c>
      <c r="R60873" t="s">
        <v>30</v>
      </c>
      <c r="S60873">
        <v>101037</v>
      </c>
      <c r="T60873" t="s">
        <v>334</v>
      </c>
      <c r="U60873">
        <v>1</v>
      </c>
      <c r="V60873" t="s">
        <v>32</v>
      </c>
      <c r="W60873" t="s">
        <v>33</v>
      </c>
      <c r="X60873">
        <v>3</v>
      </c>
      <c r="Y60873" t="s">
        <v>34</v>
      </c>
      <c r="Z60873">
        <v>3</v>
      </c>
      <c r="AA60873" t="s">
        <v>335</v>
      </c>
      <c r="AB60873" t="s">
        <v>28</v>
      </c>
    </row>
    <row r="60874" spans="1:28" x14ac:dyDescent="0.25">
      <c r="A60874">
        <v>42321</v>
      </c>
      <c r="B60874">
        <v>2</v>
      </c>
      <c r="C60874">
        <v>306</v>
      </c>
      <c r="D60874">
        <v>37</v>
      </c>
      <c r="E60874">
        <v>99.14</v>
      </c>
      <c r="F60874">
        <v>299.23</v>
      </c>
      <c r="G60874">
        <v>16</v>
      </c>
      <c r="H60874">
        <v>1</v>
      </c>
      <c r="I60874">
        <v>299.23</v>
      </c>
      <c r="J60874">
        <v>3</v>
      </c>
      <c r="K60874">
        <v>179.53800000000001</v>
      </c>
      <c r="L60874">
        <v>1487.1</v>
      </c>
      <c r="M60874">
        <v>4608.1419999999998</v>
      </c>
      <c r="N60874">
        <v>586</v>
      </c>
      <c r="O60874">
        <v>246</v>
      </c>
      <c r="P60874" t="s">
        <v>248</v>
      </c>
      <c r="Q60874" t="s">
        <v>255</v>
      </c>
      <c r="R60874" t="s">
        <v>30</v>
      </c>
      <c r="S60874">
        <v>101037</v>
      </c>
      <c r="T60874" t="s">
        <v>334</v>
      </c>
      <c r="U60874">
        <v>1</v>
      </c>
      <c r="V60874" t="s">
        <v>32</v>
      </c>
      <c r="W60874" t="s">
        <v>33</v>
      </c>
      <c r="X60874">
        <v>3</v>
      </c>
      <c r="Y60874" t="s">
        <v>34</v>
      </c>
      <c r="Z60874">
        <v>3</v>
      </c>
      <c r="AA60874" t="s">
        <v>335</v>
      </c>
      <c r="AB60874" t="s">
        <v>248</v>
      </c>
    </row>
    <row r="60875" spans="1:28" x14ac:dyDescent="0.25">
      <c r="A60875">
        <v>42363</v>
      </c>
      <c r="B60875">
        <v>4</v>
      </c>
      <c r="C60875">
        <v>308</v>
      </c>
      <c r="D60875">
        <v>37</v>
      </c>
      <c r="E60875">
        <v>99.14</v>
      </c>
      <c r="F60875">
        <v>299.23</v>
      </c>
      <c r="G60875">
        <v>13</v>
      </c>
      <c r="H60875">
        <v>1</v>
      </c>
      <c r="I60875">
        <v>299.23</v>
      </c>
      <c r="J60875">
        <v>3</v>
      </c>
      <c r="K60875">
        <v>179.53800000000001</v>
      </c>
      <c r="L60875">
        <v>1189.68</v>
      </c>
      <c r="M60875">
        <v>3710.4520000000002</v>
      </c>
      <c r="N60875">
        <v>693</v>
      </c>
      <c r="O60875">
        <v>35</v>
      </c>
      <c r="P60875" t="s">
        <v>246</v>
      </c>
      <c r="Q60875" t="s">
        <v>254</v>
      </c>
      <c r="R60875" t="s">
        <v>30</v>
      </c>
      <c r="S60875">
        <v>101037</v>
      </c>
      <c r="T60875" t="s">
        <v>334</v>
      </c>
      <c r="U60875">
        <v>1</v>
      </c>
      <c r="V60875" t="s">
        <v>32</v>
      </c>
      <c r="W60875" t="s">
        <v>33</v>
      </c>
      <c r="X60875">
        <v>3</v>
      </c>
      <c r="Y60875" t="s">
        <v>34</v>
      </c>
      <c r="Z60875">
        <v>3</v>
      </c>
      <c r="AA60875" t="s">
        <v>335</v>
      </c>
      <c r="AB60875" t="s">
        <v>246</v>
      </c>
    </row>
    <row r="60876" spans="1:28" x14ac:dyDescent="0.25">
      <c r="A60876">
        <v>42021</v>
      </c>
      <c r="B60876">
        <v>3</v>
      </c>
      <c r="C60876">
        <v>200</v>
      </c>
      <c r="D60876">
        <v>37</v>
      </c>
      <c r="E60876">
        <v>99.14</v>
      </c>
      <c r="F60876">
        <v>299.23</v>
      </c>
      <c r="G60876">
        <v>18</v>
      </c>
      <c r="H60876">
        <v>1</v>
      </c>
      <c r="I60876">
        <v>299.23</v>
      </c>
      <c r="J60876">
        <v>2</v>
      </c>
      <c r="K60876">
        <v>29.922999999999998</v>
      </c>
      <c r="L60876">
        <v>1784.52</v>
      </c>
      <c r="M60876">
        <v>5356.2169999999996</v>
      </c>
      <c r="N60876">
        <v>894</v>
      </c>
      <c r="O60876">
        <v>213</v>
      </c>
      <c r="P60876" t="s">
        <v>250</v>
      </c>
      <c r="Q60876" t="s">
        <v>251</v>
      </c>
      <c r="R60876" t="s">
        <v>30</v>
      </c>
      <c r="S60876">
        <v>101037</v>
      </c>
      <c r="T60876" t="s">
        <v>334</v>
      </c>
      <c r="U60876">
        <v>1</v>
      </c>
      <c r="V60876" t="s">
        <v>32</v>
      </c>
      <c r="W60876" t="s">
        <v>33</v>
      </c>
      <c r="X60876">
        <v>3</v>
      </c>
      <c r="Y60876" t="s">
        <v>34</v>
      </c>
      <c r="Z60876">
        <v>3</v>
      </c>
      <c r="AA60876" t="s">
        <v>335</v>
      </c>
      <c r="AB60876" t="s">
        <v>252</v>
      </c>
    </row>
    <row r="60877" spans="1:28" x14ac:dyDescent="0.25">
      <c r="A60877">
        <v>42695</v>
      </c>
      <c r="B60877">
        <v>1</v>
      </c>
      <c r="C60877">
        <v>137</v>
      </c>
      <c r="D60877">
        <v>37</v>
      </c>
      <c r="E60877">
        <v>99.14</v>
      </c>
      <c r="F60877">
        <v>299.23</v>
      </c>
      <c r="G60877">
        <v>13</v>
      </c>
      <c r="H60877">
        <v>1</v>
      </c>
      <c r="I60877">
        <v>299.23</v>
      </c>
      <c r="J60877">
        <v>3</v>
      </c>
      <c r="K60877">
        <v>179.53800000000001</v>
      </c>
      <c r="L60877">
        <v>1189.68</v>
      </c>
      <c r="M60877">
        <v>3710.4520000000002</v>
      </c>
      <c r="N60877">
        <v>797</v>
      </c>
      <c r="O60877">
        <v>153</v>
      </c>
      <c r="P60877" t="s">
        <v>28</v>
      </c>
      <c r="Q60877" t="s">
        <v>45</v>
      </c>
      <c r="R60877" t="s">
        <v>30</v>
      </c>
      <c r="S60877">
        <v>101037</v>
      </c>
      <c r="T60877" t="s">
        <v>334</v>
      </c>
      <c r="U60877">
        <v>1</v>
      </c>
      <c r="V60877" t="s">
        <v>32</v>
      </c>
      <c r="W60877" t="s">
        <v>33</v>
      </c>
      <c r="X60877">
        <v>3</v>
      </c>
      <c r="Y60877" t="s">
        <v>34</v>
      </c>
      <c r="Z60877">
        <v>3</v>
      </c>
      <c r="AA60877" t="s">
        <v>335</v>
      </c>
      <c r="AB60877" t="s">
        <v>28</v>
      </c>
    </row>
    <row r="60878" spans="1:28" x14ac:dyDescent="0.25">
      <c r="A60878">
        <v>42198</v>
      </c>
      <c r="B60878">
        <v>1</v>
      </c>
      <c r="C60878">
        <v>158</v>
      </c>
      <c r="D60878">
        <v>37</v>
      </c>
      <c r="E60878">
        <v>99.14</v>
      </c>
      <c r="F60878">
        <v>299.23</v>
      </c>
      <c r="G60878">
        <v>12</v>
      </c>
      <c r="H60878">
        <v>1</v>
      </c>
      <c r="I60878">
        <v>299.23</v>
      </c>
      <c r="J60878">
        <v>1</v>
      </c>
      <c r="K60878">
        <v>29.922999999999998</v>
      </c>
      <c r="L60878">
        <v>1090.54</v>
      </c>
      <c r="M60878">
        <v>3560.837</v>
      </c>
      <c r="N60878">
        <v>844</v>
      </c>
      <c r="O60878">
        <v>173</v>
      </c>
      <c r="P60878" t="s">
        <v>28</v>
      </c>
      <c r="Q60878" t="s">
        <v>185</v>
      </c>
      <c r="R60878" t="s">
        <v>30</v>
      </c>
      <c r="S60878">
        <v>101037</v>
      </c>
      <c r="T60878" t="s">
        <v>334</v>
      </c>
      <c r="U60878">
        <v>1</v>
      </c>
      <c r="V60878" t="s">
        <v>32</v>
      </c>
      <c r="W60878" t="s">
        <v>33</v>
      </c>
      <c r="X60878">
        <v>3</v>
      </c>
      <c r="Y60878" t="s">
        <v>34</v>
      </c>
      <c r="Z60878">
        <v>3</v>
      </c>
      <c r="AA60878" t="s">
        <v>335</v>
      </c>
      <c r="AB60878" t="s">
        <v>28</v>
      </c>
    </row>
    <row r="60879" spans="1:28" x14ac:dyDescent="0.25">
      <c r="A60879">
        <v>42977</v>
      </c>
      <c r="B60879">
        <v>3</v>
      </c>
      <c r="C60879">
        <v>200</v>
      </c>
      <c r="D60879">
        <v>37</v>
      </c>
      <c r="E60879">
        <v>99.14</v>
      </c>
      <c r="F60879">
        <v>299.23</v>
      </c>
      <c r="G60879">
        <v>12</v>
      </c>
      <c r="H60879">
        <v>1</v>
      </c>
      <c r="I60879">
        <v>299.23</v>
      </c>
      <c r="J60879">
        <v>4</v>
      </c>
      <c r="K60879">
        <v>119.69199999999999</v>
      </c>
      <c r="L60879">
        <v>1189.68</v>
      </c>
      <c r="M60879">
        <v>3471.0680000000002</v>
      </c>
      <c r="N60879">
        <v>894</v>
      </c>
      <c r="O60879">
        <v>213</v>
      </c>
      <c r="P60879" t="s">
        <v>250</v>
      </c>
      <c r="Q60879" t="s">
        <v>251</v>
      </c>
      <c r="R60879" t="s">
        <v>30</v>
      </c>
      <c r="S60879">
        <v>101037</v>
      </c>
      <c r="T60879" t="s">
        <v>334</v>
      </c>
      <c r="U60879">
        <v>1</v>
      </c>
      <c r="V60879" t="s">
        <v>32</v>
      </c>
      <c r="W60879" t="s">
        <v>33</v>
      </c>
      <c r="X60879">
        <v>3</v>
      </c>
      <c r="Y60879" t="s">
        <v>34</v>
      </c>
      <c r="Z60879">
        <v>3</v>
      </c>
      <c r="AA60879" t="s">
        <v>335</v>
      </c>
      <c r="AB60879" t="s">
        <v>252</v>
      </c>
    </row>
    <row r="60880" spans="1:28" x14ac:dyDescent="0.25">
      <c r="A60880">
        <v>42216</v>
      </c>
      <c r="B60880">
        <v>1</v>
      </c>
      <c r="C60880">
        <v>124</v>
      </c>
      <c r="D60880">
        <v>37</v>
      </c>
      <c r="E60880">
        <v>99.14</v>
      </c>
      <c r="F60880">
        <v>299.23</v>
      </c>
      <c r="G60880">
        <v>12</v>
      </c>
      <c r="H60880">
        <v>1</v>
      </c>
      <c r="I60880">
        <v>299.23</v>
      </c>
      <c r="J60880">
        <v>4</v>
      </c>
      <c r="K60880">
        <v>119.69199999999999</v>
      </c>
      <c r="L60880">
        <v>1090.54</v>
      </c>
      <c r="M60880">
        <v>3471.0680000000002</v>
      </c>
      <c r="N60880">
        <v>922</v>
      </c>
      <c r="O60880">
        <v>132</v>
      </c>
      <c r="P60880" t="s">
        <v>28</v>
      </c>
      <c r="Q60880" t="s">
        <v>79</v>
      </c>
      <c r="R60880" t="s">
        <v>30</v>
      </c>
      <c r="S60880">
        <v>101037</v>
      </c>
      <c r="T60880" t="s">
        <v>334</v>
      </c>
      <c r="U60880">
        <v>1</v>
      </c>
      <c r="V60880" t="s">
        <v>32</v>
      </c>
      <c r="W60880" t="s">
        <v>33</v>
      </c>
      <c r="X60880">
        <v>3</v>
      </c>
      <c r="Y60880" t="s">
        <v>34</v>
      </c>
      <c r="Z60880">
        <v>3</v>
      </c>
      <c r="AA60880" t="s">
        <v>335</v>
      </c>
      <c r="AB60880" t="s">
        <v>28</v>
      </c>
    </row>
    <row r="60881" spans="1:28" x14ac:dyDescent="0.25">
      <c r="A60881">
        <v>42978</v>
      </c>
      <c r="B60881">
        <v>3</v>
      </c>
      <c r="C60881">
        <v>200</v>
      </c>
      <c r="D60881">
        <v>37</v>
      </c>
      <c r="E60881">
        <v>99.14</v>
      </c>
      <c r="F60881">
        <v>299.23</v>
      </c>
      <c r="G60881">
        <v>6</v>
      </c>
      <c r="H60881">
        <v>1</v>
      </c>
      <c r="I60881">
        <v>299.23</v>
      </c>
      <c r="J60881">
        <v>3</v>
      </c>
      <c r="K60881">
        <v>89.769000000000005</v>
      </c>
      <c r="L60881">
        <v>594.84</v>
      </c>
      <c r="M60881">
        <v>1705.6110000000001</v>
      </c>
      <c r="N60881">
        <v>894</v>
      </c>
      <c r="O60881">
        <v>213</v>
      </c>
      <c r="P60881" t="s">
        <v>250</v>
      </c>
      <c r="Q60881" t="s">
        <v>251</v>
      </c>
      <c r="R60881" t="s">
        <v>30</v>
      </c>
      <c r="S60881">
        <v>101037</v>
      </c>
      <c r="T60881" t="s">
        <v>334</v>
      </c>
      <c r="U60881">
        <v>1</v>
      </c>
      <c r="V60881" t="s">
        <v>32</v>
      </c>
      <c r="W60881" t="s">
        <v>33</v>
      </c>
      <c r="X60881">
        <v>3</v>
      </c>
      <c r="Y60881" t="s">
        <v>34</v>
      </c>
      <c r="Z60881">
        <v>3</v>
      </c>
      <c r="AA60881" t="s">
        <v>335</v>
      </c>
      <c r="AB60881" t="s">
        <v>252</v>
      </c>
    </row>
    <row r="60882" spans="1:28" x14ac:dyDescent="0.25">
      <c r="A60882">
        <v>43100</v>
      </c>
      <c r="B60882">
        <v>2</v>
      </c>
      <c r="C60882">
        <v>199</v>
      </c>
      <c r="D60882">
        <v>37</v>
      </c>
      <c r="E60882">
        <v>99.14</v>
      </c>
      <c r="F60882">
        <v>299.23</v>
      </c>
      <c r="G60882">
        <v>6</v>
      </c>
      <c r="H60882">
        <v>1</v>
      </c>
      <c r="I60882">
        <v>299.23</v>
      </c>
      <c r="J60882">
        <v>4</v>
      </c>
      <c r="K60882">
        <v>239.38399999999999</v>
      </c>
      <c r="L60882">
        <v>594.84</v>
      </c>
      <c r="M60882">
        <v>1555.9960000000001</v>
      </c>
      <c r="N60882">
        <v>800</v>
      </c>
      <c r="O60882">
        <v>212</v>
      </c>
      <c r="P60882" t="s">
        <v>248</v>
      </c>
      <c r="Q60882" t="s">
        <v>253</v>
      </c>
      <c r="R60882" t="s">
        <v>30</v>
      </c>
      <c r="S60882">
        <v>101037</v>
      </c>
      <c r="T60882" t="s">
        <v>334</v>
      </c>
      <c r="U60882">
        <v>1</v>
      </c>
      <c r="V60882" t="s">
        <v>32</v>
      </c>
      <c r="W60882" t="s">
        <v>33</v>
      </c>
      <c r="X60882">
        <v>3</v>
      </c>
      <c r="Y60882" t="s">
        <v>34</v>
      </c>
      <c r="Z60882">
        <v>3</v>
      </c>
      <c r="AA60882" t="s">
        <v>335</v>
      </c>
      <c r="AB60882" t="s">
        <v>248</v>
      </c>
    </row>
    <row r="60883" spans="1:28" x14ac:dyDescent="0.25">
      <c r="A60883">
        <v>42710</v>
      </c>
      <c r="B60883">
        <v>2</v>
      </c>
      <c r="C60883">
        <v>306</v>
      </c>
      <c r="D60883">
        <v>37</v>
      </c>
      <c r="E60883">
        <v>99.14</v>
      </c>
      <c r="F60883">
        <v>299.23</v>
      </c>
      <c r="G60883">
        <v>16</v>
      </c>
      <c r="H60883">
        <v>1</v>
      </c>
      <c r="I60883">
        <v>299.23</v>
      </c>
      <c r="J60883">
        <v>5</v>
      </c>
      <c r="K60883">
        <v>299.23</v>
      </c>
      <c r="L60883">
        <v>1487.1</v>
      </c>
      <c r="M60883">
        <v>4488.45</v>
      </c>
      <c r="N60883">
        <v>586</v>
      </c>
      <c r="O60883">
        <v>246</v>
      </c>
      <c r="P60883" t="s">
        <v>248</v>
      </c>
      <c r="Q60883" t="s">
        <v>255</v>
      </c>
      <c r="R60883" t="s">
        <v>30</v>
      </c>
      <c r="S60883">
        <v>101037</v>
      </c>
      <c r="T60883" t="s">
        <v>334</v>
      </c>
      <c r="U60883">
        <v>1</v>
      </c>
      <c r="V60883" t="s">
        <v>32</v>
      </c>
      <c r="W60883" t="s">
        <v>33</v>
      </c>
      <c r="X60883">
        <v>3</v>
      </c>
      <c r="Y60883" t="s">
        <v>34</v>
      </c>
      <c r="Z60883">
        <v>3</v>
      </c>
      <c r="AA60883" t="s">
        <v>335</v>
      </c>
      <c r="AB60883" t="s">
        <v>248</v>
      </c>
    </row>
    <row r="60884" spans="1:28" x14ac:dyDescent="0.25">
      <c r="A60884">
        <v>42568</v>
      </c>
      <c r="B60884">
        <v>1</v>
      </c>
      <c r="C60884">
        <v>174</v>
      </c>
      <c r="D60884">
        <v>37</v>
      </c>
      <c r="E60884">
        <v>99.14</v>
      </c>
      <c r="F60884">
        <v>299.23</v>
      </c>
      <c r="G60884">
        <v>12</v>
      </c>
      <c r="H60884">
        <v>1</v>
      </c>
      <c r="I60884">
        <v>299.23</v>
      </c>
      <c r="J60884">
        <v>1</v>
      </c>
      <c r="K60884">
        <v>29.922999999999998</v>
      </c>
      <c r="L60884">
        <v>1090.54</v>
      </c>
      <c r="M60884">
        <v>3560.837</v>
      </c>
      <c r="N60884">
        <v>948</v>
      </c>
      <c r="O60884">
        <v>189</v>
      </c>
      <c r="P60884" t="s">
        <v>28</v>
      </c>
      <c r="Q60884" t="s">
        <v>307</v>
      </c>
      <c r="R60884" t="s">
        <v>30</v>
      </c>
      <c r="S60884">
        <v>101037</v>
      </c>
      <c r="T60884" t="s">
        <v>334</v>
      </c>
      <c r="U60884">
        <v>1</v>
      </c>
      <c r="V60884" t="s">
        <v>32</v>
      </c>
      <c r="W60884" t="s">
        <v>33</v>
      </c>
      <c r="X60884">
        <v>3</v>
      </c>
      <c r="Y60884" t="s">
        <v>34</v>
      </c>
      <c r="Z60884">
        <v>3</v>
      </c>
      <c r="AA60884" t="s">
        <v>335</v>
      </c>
      <c r="AB60884" t="s">
        <v>28</v>
      </c>
    </row>
    <row r="60885" spans="1:28" x14ac:dyDescent="0.25">
      <c r="A60885">
        <v>42356</v>
      </c>
      <c r="B60885">
        <v>3</v>
      </c>
      <c r="C60885">
        <v>200</v>
      </c>
      <c r="D60885">
        <v>37</v>
      </c>
      <c r="E60885">
        <v>99.14</v>
      </c>
      <c r="F60885">
        <v>299.23</v>
      </c>
      <c r="G60885">
        <v>26</v>
      </c>
      <c r="H60885">
        <v>1</v>
      </c>
      <c r="I60885">
        <v>299.23</v>
      </c>
      <c r="J60885">
        <v>3</v>
      </c>
      <c r="K60885">
        <v>179.53800000000001</v>
      </c>
      <c r="L60885">
        <v>2478.5</v>
      </c>
      <c r="M60885">
        <v>7600.442</v>
      </c>
      <c r="N60885">
        <v>894</v>
      </c>
      <c r="O60885">
        <v>213</v>
      </c>
      <c r="P60885" t="s">
        <v>250</v>
      </c>
      <c r="Q60885" t="s">
        <v>251</v>
      </c>
      <c r="R60885" t="s">
        <v>30</v>
      </c>
      <c r="S60885">
        <v>101037</v>
      </c>
      <c r="T60885" t="s">
        <v>334</v>
      </c>
      <c r="U60885">
        <v>1</v>
      </c>
      <c r="V60885" t="s">
        <v>32</v>
      </c>
      <c r="W60885" t="s">
        <v>33</v>
      </c>
      <c r="X60885">
        <v>3</v>
      </c>
      <c r="Y60885" t="s">
        <v>34</v>
      </c>
      <c r="Z60885">
        <v>3</v>
      </c>
      <c r="AA60885" t="s">
        <v>335</v>
      </c>
      <c r="AB60885" t="s">
        <v>252</v>
      </c>
    </row>
    <row r="60886" spans="1:28" x14ac:dyDescent="0.25">
      <c r="A60886">
        <v>42696</v>
      </c>
      <c r="B60886">
        <v>2</v>
      </c>
      <c r="C60886">
        <v>199</v>
      </c>
      <c r="D60886">
        <v>37</v>
      </c>
      <c r="E60886">
        <v>99.14</v>
      </c>
      <c r="F60886">
        <v>299.23</v>
      </c>
      <c r="G60886">
        <v>78</v>
      </c>
      <c r="H60886">
        <v>1</v>
      </c>
      <c r="I60886">
        <v>299.23</v>
      </c>
      <c r="J60886">
        <v>12</v>
      </c>
      <c r="K60886">
        <v>718.15200000000004</v>
      </c>
      <c r="L60886">
        <v>7633.78</v>
      </c>
      <c r="M60886">
        <v>22621.788</v>
      </c>
      <c r="N60886">
        <v>800</v>
      </c>
      <c r="O60886">
        <v>212</v>
      </c>
      <c r="P60886" t="s">
        <v>248</v>
      </c>
      <c r="Q60886" t="s">
        <v>253</v>
      </c>
      <c r="R60886" t="s">
        <v>30</v>
      </c>
      <c r="S60886">
        <v>101037</v>
      </c>
      <c r="T60886" t="s">
        <v>334</v>
      </c>
      <c r="U60886">
        <v>1</v>
      </c>
      <c r="V60886" t="s">
        <v>32</v>
      </c>
      <c r="W60886" t="s">
        <v>33</v>
      </c>
      <c r="X60886">
        <v>3</v>
      </c>
      <c r="Y60886" t="s">
        <v>34</v>
      </c>
      <c r="Z60886">
        <v>3</v>
      </c>
      <c r="AA60886" t="s">
        <v>335</v>
      </c>
      <c r="AB60886" t="s">
        <v>248</v>
      </c>
    </row>
    <row r="60887" spans="1:28" x14ac:dyDescent="0.25">
      <c r="A60887">
        <v>42023</v>
      </c>
      <c r="B60887">
        <v>1</v>
      </c>
      <c r="C60887">
        <v>302</v>
      </c>
      <c r="D60887">
        <v>37</v>
      </c>
      <c r="E60887">
        <v>99.14</v>
      </c>
      <c r="F60887">
        <v>299.23</v>
      </c>
      <c r="G60887">
        <v>13</v>
      </c>
      <c r="H60887">
        <v>1</v>
      </c>
      <c r="I60887">
        <v>299.23</v>
      </c>
      <c r="J60887">
        <v>3</v>
      </c>
      <c r="K60887">
        <v>134.65350000000001</v>
      </c>
      <c r="L60887">
        <v>1189.68</v>
      </c>
      <c r="M60887">
        <v>3755.3364999999999</v>
      </c>
      <c r="N60887">
        <v>729</v>
      </c>
      <c r="O60887">
        <v>24</v>
      </c>
      <c r="P60887" t="s">
        <v>28</v>
      </c>
      <c r="Q60887" t="s">
        <v>167</v>
      </c>
      <c r="R60887" t="s">
        <v>30</v>
      </c>
      <c r="S60887">
        <v>101037</v>
      </c>
      <c r="T60887" t="s">
        <v>334</v>
      </c>
      <c r="U60887">
        <v>1</v>
      </c>
      <c r="V60887" t="s">
        <v>32</v>
      </c>
      <c r="W60887" t="s">
        <v>33</v>
      </c>
      <c r="X60887">
        <v>3</v>
      </c>
      <c r="Y60887" t="s">
        <v>34</v>
      </c>
      <c r="Z60887">
        <v>3</v>
      </c>
      <c r="AA60887" t="s">
        <v>335</v>
      </c>
      <c r="AB60887" t="s">
        <v>28</v>
      </c>
    </row>
    <row r="60888" spans="1:28" x14ac:dyDescent="0.25">
      <c r="A60888">
        <v>42233</v>
      </c>
      <c r="B60888">
        <v>1</v>
      </c>
      <c r="C60888">
        <v>48</v>
      </c>
      <c r="D60888">
        <v>37</v>
      </c>
      <c r="E60888">
        <v>99.14</v>
      </c>
      <c r="F60888">
        <v>299.23</v>
      </c>
      <c r="G60888">
        <v>12</v>
      </c>
      <c r="H60888">
        <v>1</v>
      </c>
      <c r="I60888">
        <v>299.23</v>
      </c>
      <c r="J60888">
        <v>3</v>
      </c>
      <c r="K60888">
        <v>89.769000000000005</v>
      </c>
      <c r="L60888">
        <v>1090.54</v>
      </c>
      <c r="M60888">
        <v>3500.991</v>
      </c>
      <c r="N60888">
        <v>878</v>
      </c>
      <c r="O60888">
        <v>75</v>
      </c>
      <c r="P60888" t="s">
        <v>28</v>
      </c>
      <c r="Q60888" t="s">
        <v>241</v>
      </c>
      <c r="R60888" t="s">
        <v>238</v>
      </c>
      <c r="S60888">
        <v>101037</v>
      </c>
      <c r="T60888" t="s">
        <v>334</v>
      </c>
      <c r="U60888">
        <v>1</v>
      </c>
      <c r="V60888" t="s">
        <v>32</v>
      </c>
      <c r="W60888" t="s">
        <v>33</v>
      </c>
      <c r="X60888">
        <v>3</v>
      </c>
      <c r="Y60888" t="s">
        <v>34</v>
      </c>
      <c r="Z60888">
        <v>3</v>
      </c>
      <c r="AA60888" t="s">
        <v>335</v>
      </c>
      <c r="AB60888" t="s">
        <v>28</v>
      </c>
    </row>
    <row r="60889" spans="1:28" x14ac:dyDescent="0.25">
      <c r="A60889">
        <v>42340</v>
      </c>
      <c r="B60889">
        <v>2</v>
      </c>
      <c r="C60889">
        <v>199</v>
      </c>
      <c r="D60889">
        <v>37</v>
      </c>
      <c r="E60889">
        <v>99.14</v>
      </c>
      <c r="F60889">
        <v>299.23</v>
      </c>
      <c r="G60889">
        <v>26</v>
      </c>
      <c r="H60889">
        <v>1</v>
      </c>
      <c r="I60889">
        <v>299.23</v>
      </c>
      <c r="J60889">
        <v>6</v>
      </c>
      <c r="K60889">
        <v>359.07600000000002</v>
      </c>
      <c r="L60889">
        <v>2478.5</v>
      </c>
      <c r="M60889">
        <v>7420.9040000000005</v>
      </c>
      <c r="N60889">
        <v>800</v>
      </c>
      <c r="O60889">
        <v>212</v>
      </c>
      <c r="P60889" t="s">
        <v>248</v>
      </c>
      <c r="Q60889" t="s">
        <v>253</v>
      </c>
      <c r="R60889" t="s">
        <v>30</v>
      </c>
      <c r="S60889">
        <v>101037</v>
      </c>
      <c r="T60889" t="s">
        <v>334</v>
      </c>
      <c r="U60889">
        <v>1</v>
      </c>
      <c r="V60889" t="s">
        <v>32</v>
      </c>
      <c r="W60889" t="s">
        <v>33</v>
      </c>
      <c r="X60889">
        <v>3</v>
      </c>
      <c r="Y60889" t="s">
        <v>34</v>
      </c>
      <c r="Z60889">
        <v>3</v>
      </c>
      <c r="AA60889" t="s">
        <v>335</v>
      </c>
      <c r="AB60889" t="s">
        <v>248</v>
      </c>
    </row>
    <row r="60890" spans="1:28" x14ac:dyDescent="0.25">
      <c r="A60890">
        <v>42423</v>
      </c>
      <c r="B60890">
        <v>1</v>
      </c>
      <c r="C60890">
        <v>227</v>
      </c>
      <c r="D60890">
        <v>37</v>
      </c>
      <c r="E60890">
        <v>99.14</v>
      </c>
      <c r="F60890">
        <v>299.23</v>
      </c>
      <c r="G60890">
        <v>12</v>
      </c>
      <c r="H60890">
        <v>1</v>
      </c>
      <c r="I60890">
        <v>299.23</v>
      </c>
      <c r="J60890">
        <v>2</v>
      </c>
      <c r="K60890">
        <v>29.922999999999998</v>
      </c>
      <c r="L60890">
        <v>1090.54</v>
      </c>
      <c r="M60890">
        <v>3560.837</v>
      </c>
      <c r="N60890">
        <v>884</v>
      </c>
      <c r="O60890">
        <v>245</v>
      </c>
      <c r="P60890" t="s">
        <v>28</v>
      </c>
      <c r="Q60890" t="s">
        <v>317</v>
      </c>
      <c r="R60890" t="s">
        <v>30</v>
      </c>
      <c r="S60890">
        <v>101037</v>
      </c>
      <c r="T60890" t="s">
        <v>334</v>
      </c>
      <c r="U60890">
        <v>1</v>
      </c>
      <c r="V60890" t="s">
        <v>32</v>
      </c>
      <c r="W60890" t="s">
        <v>33</v>
      </c>
      <c r="X60890">
        <v>3</v>
      </c>
      <c r="Y60890" t="s">
        <v>34</v>
      </c>
      <c r="Z60890">
        <v>3</v>
      </c>
      <c r="AA60890" t="s">
        <v>335</v>
      </c>
      <c r="AB60890" t="s">
        <v>28</v>
      </c>
    </row>
    <row r="60891" spans="1:28" x14ac:dyDescent="0.25">
      <c r="A60891">
        <v>42700</v>
      </c>
      <c r="B60891">
        <v>2</v>
      </c>
      <c r="C60891">
        <v>306</v>
      </c>
      <c r="D60891">
        <v>37</v>
      </c>
      <c r="E60891">
        <v>99.14</v>
      </c>
      <c r="F60891">
        <v>299.23</v>
      </c>
      <c r="G60891">
        <v>8</v>
      </c>
      <c r="H60891">
        <v>1</v>
      </c>
      <c r="I60891">
        <v>299.23</v>
      </c>
      <c r="J60891">
        <v>3</v>
      </c>
      <c r="K60891">
        <v>179.53800000000001</v>
      </c>
      <c r="L60891">
        <v>693.98</v>
      </c>
      <c r="M60891">
        <v>2214.3020000000001</v>
      </c>
      <c r="N60891">
        <v>586</v>
      </c>
      <c r="O60891">
        <v>246</v>
      </c>
      <c r="P60891" t="s">
        <v>248</v>
      </c>
      <c r="Q60891" t="s">
        <v>255</v>
      </c>
      <c r="R60891" t="s">
        <v>30</v>
      </c>
      <c r="S60891">
        <v>101037</v>
      </c>
      <c r="T60891" t="s">
        <v>334</v>
      </c>
      <c r="U60891">
        <v>1</v>
      </c>
      <c r="V60891" t="s">
        <v>32</v>
      </c>
      <c r="W60891" t="s">
        <v>33</v>
      </c>
      <c r="X60891">
        <v>3</v>
      </c>
      <c r="Y60891" t="s">
        <v>34</v>
      </c>
      <c r="Z60891">
        <v>3</v>
      </c>
      <c r="AA60891" t="s">
        <v>335</v>
      </c>
      <c r="AB60891" t="s">
        <v>248</v>
      </c>
    </row>
    <row r="60892" spans="1:28" x14ac:dyDescent="0.25">
      <c r="A60892">
        <v>42676</v>
      </c>
      <c r="B60892">
        <v>1</v>
      </c>
      <c r="C60892">
        <v>259</v>
      </c>
      <c r="D60892">
        <v>37</v>
      </c>
      <c r="E60892">
        <v>99.14</v>
      </c>
      <c r="F60892">
        <v>299.23</v>
      </c>
      <c r="G60892">
        <v>13</v>
      </c>
      <c r="H60892">
        <v>1</v>
      </c>
      <c r="I60892">
        <v>299.23</v>
      </c>
      <c r="J60892">
        <v>4</v>
      </c>
      <c r="K60892">
        <v>179.53800000000001</v>
      </c>
      <c r="L60892">
        <v>1189.68</v>
      </c>
      <c r="M60892">
        <v>3710.4520000000002</v>
      </c>
      <c r="N60892">
        <v>716</v>
      </c>
      <c r="O60892">
        <v>273</v>
      </c>
      <c r="P60892" t="s">
        <v>28</v>
      </c>
      <c r="Q60892" t="s">
        <v>170</v>
      </c>
      <c r="R60892" t="s">
        <v>30</v>
      </c>
      <c r="S60892">
        <v>101037</v>
      </c>
      <c r="T60892" t="s">
        <v>334</v>
      </c>
      <c r="U60892">
        <v>1</v>
      </c>
      <c r="V60892" t="s">
        <v>32</v>
      </c>
      <c r="W60892" t="s">
        <v>33</v>
      </c>
      <c r="X60892">
        <v>3</v>
      </c>
      <c r="Y60892" t="s">
        <v>34</v>
      </c>
      <c r="Z60892">
        <v>3</v>
      </c>
      <c r="AA60892" t="s">
        <v>335</v>
      </c>
      <c r="AB60892" t="s">
        <v>28</v>
      </c>
    </row>
    <row r="60893" spans="1:28" x14ac:dyDescent="0.25">
      <c r="A60893">
        <v>42589</v>
      </c>
      <c r="B60893">
        <v>1</v>
      </c>
      <c r="C60893">
        <v>192</v>
      </c>
      <c r="D60893">
        <v>37</v>
      </c>
      <c r="E60893">
        <v>99.14</v>
      </c>
      <c r="F60893">
        <v>299.23</v>
      </c>
      <c r="G60893">
        <v>12</v>
      </c>
      <c r="H60893">
        <v>1</v>
      </c>
      <c r="I60893">
        <v>299.23</v>
      </c>
      <c r="J60893">
        <v>4</v>
      </c>
      <c r="K60893">
        <v>119.69199999999999</v>
      </c>
      <c r="L60893">
        <v>1090.54</v>
      </c>
      <c r="M60893">
        <v>3471.0680000000002</v>
      </c>
      <c r="N60893">
        <v>794</v>
      </c>
      <c r="O60893">
        <v>206</v>
      </c>
      <c r="P60893" t="s">
        <v>28</v>
      </c>
      <c r="Q60893" t="s">
        <v>37</v>
      </c>
      <c r="R60893" t="s">
        <v>30</v>
      </c>
      <c r="S60893">
        <v>101037</v>
      </c>
      <c r="T60893" t="s">
        <v>334</v>
      </c>
      <c r="U60893">
        <v>1</v>
      </c>
      <c r="V60893" t="s">
        <v>32</v>
      </c>
      <c r="W60893" t="s">
        <v>33</v>
      </c>
      <c r="X60893">
        <v>3</v>
      </c>
      <c r="Y60893" t="s">
        <v>34</v>
      </c>
      <c r="Z60893">
        <v>3</v>
      </c>
      <c r="AA60893" t="s">
        <v>335</v>
      </c>
      <c r="AB60893" t="s">
        <v>28</v>
      </c>
    </row>
    <row r="60894" spans="1:28" x14ac:dyDescent="0.25">
      <c r="A60894">
        <v>43095</v>
      </c>
      <c r="B60894">
        <v>3</v>
      </c>
      <c r="C60894">
        <v>200</v>
      </c>
      <c r="D60894">
        <v>37</v>
      </c>
      <c r="E60894">
        <v>99.14</v>
      </c>
      <c r="F60894">
        <v>299.23</v>
      </c>
      <c r="G60894">
        <v>18</v>
      </c>
      <c r="H60894">
        <v>1</v>
      </c>
      <c r="I60894">
        <v>299.23</v>
      </c>
      <c r="J60894">
        <v>3</v>
      </c>
      <c r="K60894">
        <v>179.53800000000001</v>
      </c>
      <c r="L60894">
        <v>1784.52</v>
      </c>
      <c r="M60894">
        <v>5206.6019999999999</v>
      </c>
      <c r="N60894">
        <v>894</v>
      </c>
      <c r="O60894">
        <v>213</v>
      </c>
      <c r="P60894" t="s">
        <v>250</v>
      </c>
      <c r="Q60894" t="s">
        <v>251</v>
      </c>
      <c r="R60894" t="s">
        <v>30</v>
      </c>
      <c r="S60894">
        <v>101037</v>
      </c>
      <c r="T60894" t="s">
        <v>334</v>
      </c>
      <c r="U60894">
        <v>1</v>
      </c>
      <c r="V60894" t="s">
        <v>32</v>
      </c>
      <c r="W60894" t="s">
        <v>33</v>
      </c>
      <c r="X60894">
        <v>3</v>
      </c>
      <c r="Y60894" t="s">
        <v>34</v>
      </c>
      <c r="Z60894">
        <v>3</v>
      </c>
      <c r="AA60894" t="s">
        <v>335</v>
      </c>
      <c r="AB60894" t="s">
        <v>252</v>
      </c>
    </row>
    <row r="60895" spans="1:28" x14ac:dyDescent="0.25">
      <c r="A60895">
        <v>42048</v>
      </c>
      <c r="B60895">
        <v>4</v>
      </c>
      <c r="C60895">
        <v>309</v>
      </c>
      <c r="D60895">
        <v>37</v>
      </c>
      <c r="E60895">
        <v>99.14</v>
      </c>
      <c r="F60895">
        <v>299.23</v>
      </c>
      <c r="G60895">
        <v>12</v>
      </c>
      <c r="H60895">
        <v>1</v>
      </c>
      <c r="I60895">
        <v>299.23</v>
      </c>
      <c r="J60895">
        <v>2</v>
      </c>
      <c r="K60895">
        <v>41.892200000000003</v>
      </c>
      <c r="L60895">
        <v>1090.54</v>
      </c>
      <c r="M60895">
        <v>3548.8678</v>
      </c>
      <c r="N60895">
        <v>529</v>
      </c>
      <c r="O60895">
        <v>233</v>
      </c>
      <c r="P60895" t="s">
        <v>246</v>
      </c>
      <c r="Q60895" t="s">
        <v>247</v>
      </c>
      <c r="R60895" t="s">
        <v>30</v>
      </c>
      <c r="S60895">
        <v>101037</v>
      </c>
      <c r="T60895" t="s">
        <v>334</v>
      </c>
      <c r="U60895">
        <v>1</v>
      </c>
      <c r="V60895" t="s">
        <v>32</v>
      </c>
      <c r="W60895" t="s">
        <v>33</v>
      </c>
      <c r="X60895">
        <v>3</v>
      </c>
      <c r="Y60895" t="s">
        <v>34</v>
      </c>
      <c r="Z60895">
        <v>3</v>
      </c>
      <c r="AA60895" t="s">
        <v>335</v>
      </c>
      <c r="AB60895" t="s">
        <v>246</v>
      </c>
    </row>
    <row r="60896" spans="1:28" x14ac:dyDescent="0.25">
      <c r="A60896">
        <v>42087</v>
      </c>
      <c r="B60896">
        <v>2</v>
      </c>
      <c r="C60896">
        <v>307</v>
      </c>
      <c r="D60896">
        <v>37</v>
      </c>
      <c r="E60896">
        <v>99.14</v>
      </c>
      <c r="F60896">
        <v>299.23</v>
      </c>
      <c r="G60896">
        <v>27</v>
      </c>
      <c r="H60896">
        <v>1</v>
      </c>
      <c r="I60896">
        <v>299.23</v>
      </c>
      <c r="J60896">
        <v>3</v>
      </c>
      <c r="K60896">
        <v>179.53800000000001</v>
      </c>
      <c r="L60896">
        <v>2577.64</v>
      </c>
      <c r="M60896">
        <v>7899.6719999999996</v>
      </c>
      <c r="N60896">
        <v>710</v>
      </c>
      <c r="O60896">
        <v>292</v>
      </c>
      <c r="P60896" t="s">
        <v>248</v>
      </c>
      <c r="Q60896" t="s">
        <v>249</v>
      </c>
      <c r="R60896" t="s">
        <v>30</v>
      </c>
      <c r="S60896">
        <v>101037</v>
      </c>
      <c r="T60896" t="s">
        <v>334</v>
      </c>
      <c r="U60896">
        <v>1</v>
      </c>
      <c r="V60896" t="s">
        <v>32</v>
      </c>
      <c r="W60896" t="s">
        <v>33</v>
      </c>
      <c r="X60896">
        <v>3</v>
      </c>
      <c r="Y60896" t="s">
        <v>34</v>
      </c>
      <c r="Z60896">
        <v>3</v>
      </c>
      <c r="AA60896" t="s">
        <v>335</v>
      </c>
      <c r="AB60896" t="s">
        <v>248</v>
      </c>
    </row>
    <row r="60897" spans="1:28" x14ac:dyDescent="0.25">
      <c r="A60897">
        <v>42208</v>
      </c>
      <c r="B60897">
        <v>1</v>
      </c>
      <c r="C60897">
        <v>284</v>
      </c>
      <c r="D60897">
        <v>37</v>
      </c>
      <c r="E60897">
        <v>99.14</v>
      </c>
      <c r="F60897">
        <v>299.23</v>
      </c>
      <c r="G60897">
        <v>12</v>
      </c>
      <c r="H60897">
        <v>1</v>
      </c>
      <c r="I60897">
        <v>299.23</v>
      </c>
      <c r="J60897">
        <v>2</v>
      </c>
      <c r="K60897">
        <v>59.845999999999997</v>
      </c>
      <c r="L60897">
        <v>1090.54</v>
      </c>
      <c r="M60897">
        <v>3530.9140000000002</v>
      </c>
      <c r="N60897">
        <v>942</v>
      </c>
      <c r="O60897">
        <v>215</v>
      </c>
      <c r="P60897" t="s">
        <v>28</v>
      </c>
      <c r="Q60897" t="s">
        <v>299</v>
      </c>
      <c r="R60897" t="s">
        <v>30</v>
      </c>
      <c r="S60897">
        <v>101037</v>
      </c>
      <c r="T60897" t="s">
        <v>334</v>
      </c>
      <c r="U60897">
        <v>1</v>
      </c>
      <c r="V60897" t="s">
        <v>32</v>
      </c>
      <c r="W60897" t="s">
        <v>33</v>
      </c>
      <c r="X60897">
        <v>3</v>
      </c>
      <c r="Y60897" t="s">
        <v>34</v>
      </c>
      <c r="Z60897">
        <v>3</v>
      </c>
      <c r="AA60897" t="s">
        <v>335</v>
      </c>
      <c r="AB60897" t="s">
        <v>28</v>
      </c>
    </row>
    <row r="60898" spans="1:28" x14ac:dyDescent="0.25">
      <c r="A60898">
        <v>43052</v>
      </c>
      <c r="B60898">
        <v>1</v>
      </c>
      <c r="C60898">
        <v>255</v>
      </c>
      <c r="D60898">
        <v>37</v>
      </c>
      <c r="E60898">
        <v>99.14</v>
      </c>
      <c r="F60898">
        <v>299.23</v>
      </c>
      <c r="G60898">
        <v>6</v>
      </c>
      <c r="H60898">
        <v>1</v>
      </c>
      <c r="I60898">
        <v>299.23</v>
      </c>
      <c r="J60898">
        <v>4</v>
      </c>
      <c r="K60898">
        <v>179.53800000000001</v>
      </c>
      <c r="L60898">
        <v>594.84</v>
      </c>
      <c r="M60898">
        <v>1615.8420000000001</v>
      </c>
      <c r="N60898">
        <v>723</v>
      </c>
      <c r="O60898">
        <v>269</v>
      </c>
      <c r="P60898" t="s">
        <v>28</v>
      </c>
      <c r="Q60898" t="s">
        <v>175</v>
      </c>
      <c r="R60898" t="s">
        <v>30</v>
      </c>
      <c r="S60898">
        <v>101037</v>
      </c>
      <c r="T60898" t="s">
        <v>334</v>
      </c>
      <c r="U60898">
        <v>1</v>
      </c>
      <c r="V60898" t="s">
        <v>32</v>
      </c>
      <c r="W60898" t="s">
        <v>33</v>
      </c>
      <c r="X60898">
        <v>3</v>
      </c>
      <c r="Y60898" t="s">
        <v>34</v>
      </c>
      <c r="Z60898">
        <v>3</v>
      </c>
      <c r="AA60898" t="s">
        <v>335</v>
      </c>
      <c r="AB60898" t="s">
        <v>28</v>
      </c>
    </row>
    <row r="60899" spans="1:28" x14ac:dyDescent="0.25">
      <c r="A60899">
        <v>42328</v>
      </c>
      <c r="B60899">
        <v>1</v>
      </c>
      <c r="C60899">
        <v>304</v>
      </c>
      <c r="D60899">
        <v>37</v>
      </c>
      <c r="E60899">
        <v>99.14</v>
      </c>
      <c r="F60899">
        <v>299.23</v>
      </c>
      <c r="G60899">
        <v>8</v>
      </c>
      <c r="H60899">
        <v>1</v>
      </c>
      <c r="I60899">
        <v>299.23</v>
      </c>
      <c r="J60899">
        <v>3</v>
      </c>
      <c r="K60899">
        <v>179.53800000000001</v>
      </c>
      <c r="L60899">
        <v>693.98</v>
      </c>
      <c r="M60899">
        <v>2214.3020000000001</v>
      </c>
      <c r="N60899">
        <v>772</v>
      </c>
      <c r="O60899">
        <v>14</v>
      </c>
      <c r="P60899" t="s">
        <v>28</v>
      </c>
      <c r="Q60899" t="s">
        <v>263</v>
      </c>
      <c r="R60899" t="s">
        <v>30</v>
      </c>
      <c r="S60899">
        <v>101037</v>
      </c>
      <c r="T60899" t="s">
        <v>334</v>
      </c>
      <c r="U60899">
        <v>1</v>
      </c>
      <c r="V60899" t="s">
        <v>32</v>
      </c>
      <c r="W60899" t="s">
        <v>33</v>
      </c>
      <c r="X60899">
        <v>3</v>
      </c>
      <c r="Y60899" t="s">
        <v>34</v>
      </c>
      <c r="Z60899">
        <v>3</v>
      </c>
      <c r="AA60899" t="s">
        <v>335</v>
      </c>
      <c r="AB60899" t="s">
        <v>28</v>
      </c>
    </row>
    <row r="60900" spans="1:28" x14ac:dyDescent="0.25">
      <c r="A60900">
        <v>42187</v>
      </c>
      <c r="B60900">
        <v>4</v>
      </c>
      <c r="C60900">
        <v>308</v>
      </c>
      <c r="D60900">
        <v>37</v>
      </c>
      <c r="E60900">
        <v>99.14</v>
      </c>
      <c r="F60900">
        <v>299.23</v>
      </c>
      <c r="G60900">
        <v>24</v>
      </c>
      <c r="H60900">
        <v>1</v>
      </c>
      <c r="I60900">
        <v>299.23</v>
      </c>
      <c r="J60900">
        <v>4</v>
      </c>
      <c r="K60900">
        <v>119.69199999999999</v>
      </c>
      <c r="L60900">
        <v>2280.2199999999998</v>
      </c>
      <c r="M60900">
        <v>7061.8280000000004</v>
      </c>
      <c r="N60900">
        <v>693</v>
      </c>
      <c r="O60900">
        <v>35</v>
      </c>
      <c r="P60900" t="s">
        <v>246</v>
      </c>
      <c r="Q60900" t="s">
        <v>254</v>
      </c>
      <c r="R60900" t="s">
        <v>30</v>
      </c>
      <c r="S60900">
        <v>101037</v>
      </c>
      <c r="T60900" t="s">
        <v>334</v>
      </c>
      <c r="U60900">
        <v>1</v>
      </c>
      <c r="V60900" t="s">
        <v>32</v>
      </c>
      <c r="W60900" t="s">
        <v>33</v>
      </c>
      <c r="X60900">
        <v>3</v>
      </c>
      <c r="Y60900" t="s">
        <v>34</v>
      </c>
      <c r="Z60900">
        <v>3</v>
      </c>
      <c r="AA60900" t="s">
        <v>335</v>
      </c>
      <c r="AB60900" t="s">
        <v>246</v>
      </c>
    </row>
    <row r="60901" spans="1:28" x14ac:dyDescent="0.25">
      <c r="A60901">
        <v>42633</v>
      </c>
      <c r="B60901">
        <v>1</v>
      </c>
      <c r="C60901">
        <v>288</v>
      </c>
      <c r="D60901">
        <v>37</v>
      </c>
      <c r="E60901">
        <v>99.14</v>
      </c>
      <c r="F60901">
        <v>299.23</v>
      </c>
      <c r="G60901">
        <v>12</v>
      </c>
      <c r="H60901">
        <v>1</v>
      </c>
      <c r="I60901">
        <v>299.23</v>
      </c>
      <c r="J60901">
        <v>4</v>
      </c>
      <c r="K60901">
        <v>119.69199999999999</v>
      </c>
      <c r="L60901">
        <v>1090.54</v>
      </c>
      <c r="M60901">
        <v>3471.0680000000002</v>
      </c>
      <c r="N60901">
        <v>881</v>
      </c>
      <c r="O60901">
        <v>216</v>
      </c>
      <c r="P60901" t="s">
        <v>28</v>
      </c>
      <c r="Q60901" t="s">
        <v>78</v>
      </c>
      <c r="R60901" t="s">
        <v>30</v>
      </c>
      <c r="S60901">
        <v>101037</v>
      </c>
      <c r="T60901" t="s">
        <v>334</v>
      </c>
      <c r="U60901">
        <v>1</v>
      </c>
      <c r="V60901" t="s">
        <v>32</v>
      </c>
      <c r="W60901" t="s">
        <v>33</v>
      </c>
      <c r="X60901">
        <v>3</v>
      </c>
      <c r="Y60901" t="s">
        <v>34</v>
      </c>
      <c r="Z60901">
        <v>3</v>
      </c>
      <c r="AA60901" t="s">
        <v>335</v>
      </c>
      <c r="AB60901" t="s">
        <v>28</v>
      </c>
    </row>
    <row r="60902" spans="1:28" x14ac:dyDescent="0.25">
      <c r="A60902">
        <v>43044</v>
      </c>
      <c r="B60902">
        <v>1</v>
      </c>
      <c r="C60902">
        <v>111</v>
      </c>
      <c r="D60902">
        <v>37</v>
      </c>
      <c r="E60902">
        <v>99.14</v>
      </c>
      <c r="F60902">
        <v>299.23</v>
      </c>
      <c r="G60902">
        <v>6</v>
      </c>
      <c r="H60902">
        <v>1</v>
      </c>
      <c r="I60902">
        <v>299.23</v>
      </c>
      <c r="J60902">
        <v>2</v>
      </c>
      <c r="K60902">
        <v>119.69199999999999</v>
      </c>
      <c r="L60902">
        <v>594.84</v>
      </c>
      <c r="M60902">
        <v>1675.6880000000001</v>
      </c>
      <c r="N60902">
        <v>938</v>
      </c>
      <c r="O60902">
        <v>127</v>
      </c>
      <c r="P60902" t="s">
        <v>28</v>
      </c>
      <c r="Q60902" t="s">
        <v>39</v>
      </c>
      <c r="R60902" t="s">
        <v>30</v>
      </c>
      <c r="S60902">
        <v>101037</v>
      </c>
      <c r="T60902" t="s">
        <v>334</v>
      </c>
      <c r="U60902">
        <v>1</v>
      </c>
      <c r="V60902" t="s">
        <v>32</v>
      </c>
      <c r="W60902" t="s">
        <v>33</v>
      </c>
      <c r="X60902">
        <v>3</v>
      </c>
      <c r="Y60902" t="s">
        <v>34</v>
      </c>
      <c r="Z60902">
        <v>3</v>
      </c>
      <c r="AA60902" t="s">
        <v>335</v>
      </c>
      <c r="AB60902" t="s">
        <v>28</v>
      </c>
    </row>
    <row r="60903" spans="1:28" x14ac:dyDescent="0.25">
      <c r="A60903">
        <v>42562</v>
      </c>
      <c r="B60903">
        <v>3</v>
      </c>
      <c r="C60903">
        <v>200</v>
      </c>
      <c r="D60903">
        <v>37</v>
      </c>
      <c r="E60903">
        <v>99.14</v>
      </c>
      <c r="F60903">
        <v>299.23</v>
      </c>
      <c r="G60903">
        <v>12</v>
      </c>
      <c r="H60903">
        <v>1</v>
      </c>
      <c r="I60903">
        <v>299.23</v>
      </c>
      <c r="J60903">
        <v>4</v>
      </c>
      <c r="K60903">
        <v>119.69199999999999</v>
      </c>
      <c r="L60903">
        <v>1090.54</v>
      </c>
      <c r="M60903">
        <v>3471.0680000000002</v>
      </c>
      <c r="N60903">
        <v>894</v>
      </c>
      <c r="O60903">
        <v>213</v>
      </c>
      <c r="P60903" t="s">
        <v>250</v>
      </c>
      <c r="Q60903" t="s">
        <v>251</v>
      </c>
      <c r="R60903" t="s">
        <v>30</v>
      </c>
      <c r="S60903">
        <v>101037</v>
      </c>
      <c r="T60903" t="s">
        <v>334</v>
      </c>
      <c r="U60903">
        <v>1</v>
      </c>
      <c r="V60903" t="s">
        <v>32</v>
      </c>
      <c r="W60903" t="s">
        <v>33</v>
      </c>
      <c r="X60903">
        <v>3</v>
      </c>
      <c r="Y60903" t="s">
        <v>34</v>
      </c>
      <c r="Z60903">
        <v>3</v>
      </c>
      <c r="AA60903" t="s">
        <v>335</v>
      </c>
      <c r="AB60903" t="s">
        <v>252</v>
      </c>
    </row>
    <row r="60904" spans="1:28" x14ac:dyDescent="0.25">
      <c r="A60904">
        <v>42057</v>
      </c>
      <c r="B60904">
        <v>2</v>
      </c>
      <c r="C60904">
        <v>199</v>
      </c>
      <c r="D60904">
        <v>37</v>
      </c>
      <c r="E60904">
        <v>99.14</v>
      </c>
      <c r="F60904">
        <v>299.23</v>
      </c>
      <c r="G60904">
        <v>27</v>
      </c>
      <c r="H60904">
        <v>1</v>
      </c>
      <c r="I60904">
        <v>299.23</v>
      </c>
      <c r="J60904">
        <v>7</v>
      </c>
      <c r="K60904">
        <v>104.73050000000001</v>
      </c>
      <c r="L60904">
        <v>2577.64</v>
      </c>
      <c r="M60904">
        <v>7974.4795000000004</v>
      </c>
      <c r="N60904">
        <v>800</v>
      </c>
      <c r="O60904">
        <v>212</v>
      </c>
      <c r="P60904" t="s">
        <v>248</v>
      </c>
      <c r="Q60904" t="s">
        <v>253</v>
      </c>
      <c r="R60904" t="s">
        <v>30</v>
      </c>
      <c r="S60904">
        <v>101037</v>
      </c>
      <c r="T60904" t="s">
        <v>334</v>
      </c>
      <c r="U60904">
        <v>1</v>
      </c>
      <c r="V60904" t="s">
        <v>32</v>
      </c>
      <c r="W60904" t="s">
        <v>33</v>
      </c>
      <c r="X60904">
        <v>3</v>
      </c>
      <c r="Y60904" t="s">
        <v>34</v>
      </c>
      <c r="Z60904">
        <v>3</v>
      </c>
      <c r="AA60904" t="s">
        <v>335</v>
      </c>
      <c r="AB60904" t="s">
        <v>248</v>
      </c>
    </row>
    <row r="60905" spans="1:28" x14ac:dyDescent="0.25">
      <c r="A60905">
        <v>42142</v>
      </c>
      <c r="B60905">
        <v>1</v>
      </c>
      <c r="C60905">
        <v>296</v>
      </c>
      <c r="D60905">
        <v>37</v>
      </c>
      <c r="E60905">
        <v>99.14</v>
      </c>
      <c r="F60905">
        <v>299.23</v>
      </c>
      <c r="G60905">
        <v>12</v>
      </c>
      <c r="H60905">
        <v>1</v>
      </c>
      <c r="I60905">
        <v>299.23</v>
      </c>
      <c r="J60905">
        <v>3</v>
      </c>
      <c r="K60905">
        <v>89.769000000000005</v>
      </c>
      <c r="L60905">
        <v>1090.54</v>
      </c>
      <c r="M60905">
        <v>3500.991</v>
      </c>
      <c r="N60905">
        <v>709</v>
      </c>
      <c r="O60905">
        <v>276</v>
      </c>
      <c r="P60905" t="s">
        <v>28</v>
      </c>
      <c r="Q60905" t="s">
        <v>337</v>
      </c>
      <c r="R60905" t="s">
        <v>30</v>
      </c>
      <c r="S60905">
        <v>101037</v>
      </c>
      <c r="T60905" t="s">
        <v>334</v>
      </c>
      <c r="U60905">
        <v>1</v>
      </c>
      <c r="V60905" t="s">
        <v>32</v>
      </c>
      <c r="W60905" t="s">
        <v>33</v>
      </c>
      <c r="X60905">
        <v>3</v>
      </c>
      <c r="Y60905" t="s">
        <v>34</v>
      </c>
      <c r="Z60905">
        <v>3</v>
      </c>
      <c r="AA60905" t="s">
        <v>335</v>
      </c>
      <c r="AB60905" t="s">
        <v>28</v>
      </c>
    </row>
    <row r="60906" spans="1:28" x14ac:dyDescent="0.25">
      <c r="A60906">
        <v>42714</v>
      </c>
      <c r="B60906">
        <v>1</v>
      </c>
      <c r="C60906">
        <v>240</v>
      </c>
      <c r="D60906">
        <v>37</v>
      </c>
      <c r="E60906">
        <v>99.14</v>
      </c>
      <c r="F60906">
        <v>299.23</v>
      </c>
      <c r="G60906">
        <v>8</v>
      </c>
      <c r="H60906">
        <v>1</v>
      </c>
      <c r="I60906">
        <v>299.23</v>
      </c>
      <c r="J60906">
        <v>4</v>
      </c>
      <c r="K60906">
        <v>239.38399999999999</v>
      </c>
      <c r="L60906">
        <v>693.98</v>
      </c>
      <c r="M60906">
        <v>2154.4560000000001</v>
      </c>
      <c r="N60906">
        <v>736</v>
      </c>
      <c r="O60906">
        <v>257</v>
      </c>
      <c r="P60906" t="s">
        <v>28</v>
      </c>
      <c r="Q60906" t="s">
        <v>314</v>
      </c>
      <c r="R60906" t="s">
        <v>30</v>
      </c>
      <c r="S60906">
        <v>101037</v>
      </c>
      <c r="T60906" t="s">
        <v>334</v>
      </c>
      <c r="U60906">
        <v>1</v>
      </c>
      <c r="V60906" t="s">
        <v>32</v>
      </c>
      <c r="W60906" t="s">
        <v>33</v>
      </c>
      <c r="X60906">
        <v>3</v>
      </c>
      <c r="Y60906" t="s">
        <v>34</v>
      </c>
      <c r="Z60906">
        <v>3</v>
      </c>
      <c r="AA60906" t="s">
        <v>335</v>
      </c>
      <c r="AB60906" t="s">
        <v>28</v>
      </c>
    </row>
    <row r="60907" spans="1:28" x14ac:dyDescent="0.25">
      <c r="A60907">
        <v>42809</v>
      </c>
      <c r="B60907">
        <v>2</v>
      </c>
      <c r="C60907">
        <v>199</v>
      </c>
      <c r="D60907">
        <v>37</v>
      </c>
      <c r="E60907">
        <v>99.14</v>
      </c>
      <c r="F60907">
        <v>299.23</v>
      </c>
      <c r="G60907">
        <v>18</v>
      </c>
      <c r="H60907">
        <v>1</v>
      </c>
      <c r="I60907">
        <v>299.23</v>
      </c>
      <c r="J60907">
        <v>5</v>
      </c>
      <c r="K60907">
        <v>74.807500000000005</v>
      </c>
      <c r="L60907">
        <v>1685.38</v>
      </c>
      <c r="M60907">
        <v>5311.3325000000004</v>
      </c>
      <c r="N60907">
        <v>800</v>
      </c>
      <c r="O60907">
        <v>212</v>
      </c>
      <c r="P60907" t="s">
        <v>248</v>
      </c>
      <c r="Q60907" t="s">
        <v>253</v>
      </c>
      <c r="R60907" t="s">
        <v>30</v>
      </c>
      <c r="S60907">
        <v>101037</v>
      </c>
      <c r="T60907" t="s">
        <v>334</v>
      </c>
      <c r="U60907">
        <v>1</v>
      </c>
      <c r="V60907" t="s">
        <v>32</v>
      </c>
      <c r="W60907" t="s">
        <v>33</v>
      </c>
      <c r="X60907">
        <v>3</v>
      </c>
      <c r="Y60907" t="s">
        <v>34</v>
      </c>
      <c r="Z60907">
        <v>3</v>
      </c>
      <c r="AA60907" t="s">
        <v>335</v>
      </c>
      <c r="AB60907" t="s">
        <v>248</v>
      </c>
    </row>
    <row r="60908" spans="1:28" x14ac:dyDescent="0.25">
      <c r="A60908">
        <v>42695</v>
      </c>
      <c r="B60908">
        <v>4</v>
      </c>
      <c r="C60908">
        <v>308</v>
      </c>
      <c r="D60908">
        <v>37</v>
      </c>
      <c r="E60908">
        <v>99.14</v>
      </c>
      <c r="F60908">
        <v>299.23</v>
      </c>
      <c r="G60908">
        <v>13</v>
      </c>
      <c r="H60908">
        <v>1</v>
      </c>
      <c r="I60908">
        <v>299.23</v>
      </c>
      <c r="J60908">
        <v>4</v>
      </c>
      <c r="K60908">
        <v>239.38399999999999</v>
      </c>
      <c r="L60908">
        <v>1189.68</v>
      </c>
      <c r="M60908">
        <v>3650.6060000000002</v>
      </c>
      <c r="N60908">
        <v>693</v>
      </c>
      <c r="O60908">
        <v>35</v>
      </c>
      <c r="P60908" t="s">
        <v>246</v>
      </c>
      <c r="Q60908" t="s">
        <v>254</v>
      </c>
      <c r="R60908" t="s">
        <v>30</v>
      </c>
      <c r="S60908">
        <v>101037</v>
      </c>
      <c r="T60908" t="s">
        <v>334</v>
      </c>
      <c r="U60908">
        <v>1</v>
      </c>
      <c r="V60908" t="s">
        <v>32</v>
      </c>
      <c r="W60908" t="s">
        <v>33</v>
      </c>
      <c r="X60908">
        <v>3</v>
      </c>
      <c r="Y60908" t="s">
        <v>34</v>
      </c>
      <c r="Z60908">
        <v>3</v>
      </c>
      <c r="AA60908" t="s">
        <v>335</v>
      </c>
      <c r="AB60908" t="s">
        <v>246</v>
      </c>
    </row>
    <row r="60909" spans="1:28" x14ac:dyDescent="0.25">
      <c r="A60909">
        <v>42554</v>
      </c>
      <c r="B60909">
        <v>1</v>
      </c>
      <c r="C60909">
        <v>283</v>
      </c>
      <c r="D60909">
        <v>37</v>
      </c>
      <c r="E60909">
        <v>99.14</v>
      </c>
      <c r="F60909">
        <v>299.23</v>
      </c>
      <c r="G60909">
        <v>12</v>
      </c>
      <c r="H60909">
        <v>1</v>
      </c>
      <c r="I60909">
        <v>299.23</v>
      </c>
      <c r="J60909">
        <v>3</v>
      </c>
      <c r="K60909">
        <v>89.769000000000005</v>
      </c>
      <c r="L60909">
        <v>1090.54</v>
      </c>
      <c r="M60909">
        <v>3500.991</v>
      </c>
      <c r="N60909">
        <v>903</v>
      </c>
      <c r="O60909">
        <v>214</v>
      </c>
      <c r="P60909" t="s">
        <v>28</v>
      </c>
      <c r="Q60909" t="s">
        <v>229</v>
      </c>
      <c r="R60909" t="s">
        <v>30</v>
      </c>
      <c r="S60909">
        <v>101037</v>
      </c>
      <c r="T60909" t="s">
        <v>334</v>
      </c>
      <c r="U60909">
        <v>1</v>
      </c>
      <c r="V60909" t="s">
        <v>32</v>
      </c>
      <c r="W60909" t="s">
        <v>33</v>
      </c>
      <c r="X60909">
        <v>3</v>
      </c>
      <c r="Y60909" t="s">
        <v>34</v>
      </c>
      <c r="Z60909">
        <v>3</v>
      </c>
      <c r="AA60909" t="s">
        <v>335</v>
      </c>
      <c r="AB60909" t="s">
        <v>28</v>
      </c>
    </row>
    <row r="60910" spans="1:28" x14ac:dyDescent="0.25">
      <c r="A60910">
        <v>42422</v>
      </c>
      <c r="B60910">
        <v>1</v>
      </c>
      <c r="C60910">
        <v>12</v>
      </c>
      <c r="D60910">
        <v>37</v>
      </c>
      <c r="E60910">
        <v>99.14</v>
      </c>
      <c r="F60910">
        <v>299.23</v>
      </c>
      <c r="G60910">
        <v>9</v>
      </c>
      <c r="H60910">
        <v>1</v>
      </c>
      <c r="I60910">
        <v>299.23</v>
      </c>
      <c r="J60910">
        <v>3</v>
      </c>
      <c r="K60910">
        <v>44.884500000000003</v>
      </c>
      <c r="L60910">
        <v>793.12</v>
      </c>
      <c r="M60910">
        <v>2648.1855</v>
      </c>
      <c r="N60910">
        <v>893</v>
      </c>
      <c r="O60910">
        <v>45</v>
      </c>
      <c r="P60910" t="s">
        <v>28</v>
      </c>
      <c r="Q60910" t="s">
        <v>245</v>
      </c>
      <c r="R60910" t="s">
        <v>238</v>
      </c>
      <c r="S60910">
        <v>101037</v>
      </c>
      <c r="T60910" t="s">
        <v>334</v>
      </c>
      <c r="U60910">
        <v>1</v>
      </c>
      <c r="V60910" t="s">
        <v>32</v>
      </c>
      <c r="W60910" t="s">
        <v>33</v>
      </c>
      <c r="X60910">
        <v>3</v>
      </c>
      <c r="Y60910" t="s">
        <v>34</v>
      </c>
      <c r="Z60910">
        <v>3</v>
      </c>
      <c r="AA60910" t="s">
        <v>335</v>
      </c>
      <c r="AB60910" t="s">
        <v>28</v>
      </c>
    </row>
    <row r="60911" spans="1:28" x14ac:dyDescent="0.25">
      <c r="A60911">
        <v>42008</v>
      </c>
      <c r="B60911">
        <v>1</v>
      </c>
      <c r="C60911">
        <v>129</v>
      </c>
      <c r="D60911">
        <v>37</v>
      </c>
      <c r="E60911">
        <v>99.14</v>
      </c>
      <c r="F60911">
        <v>299.23</v>
      </c>
      <c r="G60911">
        <v>9</v>
      </c>
      <c r="H60911">
        <v>1</v>
      </c>
      <c r="I60911">
        <v>299.23</v>
      </c>
      <c r="J60911">
        <v>2</v>
      </c>
      <c r="K60911">
        <v>29.922999999999998</v>
      </c>
      <c r="L60911">
        <v>793.12</v>
      </c>
      <c r="M60911">
        <v>2663.1469999999999</v>
      </c>
      <c r="N60911">
        <v>943</v>
      </c>
      <c r="O60911">
        <v>146</v>
      </c>
      <c r="P60911" t="s">
        <v>28</v>
      </c>
      <c r="Q60911" t="s">
        <v>239</v>
      </c>
      <c r="R60911" t="s">
        <v>238</v>
      </c>
      <c r="S60911">
        <v>101037</v>
      </c>
      <c r="T60911" t="s">
        <v>334</v>
      </c>
      <c r="U60911">
        <v>1</v>
      </c>
      <c r="V60911" t="s">
        <v>32</v>
      </c>
      <c r="W60911" t="s">
        <v>33</v>
      </c>
      <c r="X60911">
        <v>3</v>
      </c>
      <c r="Y60911" t="s">
        <v>34</v>
      </c>
      <c r="Z60911">
        <v>3</v>
      </c>
      <c r="AA60911" t="s">
        <v>335</v>
      </c>
      <c r="AB60911" t="s">
        <v>28</v>
      </c>
    </row>
    <row r="60912" spans="1:28" x14ac:dyDescent="0.25">
      <c r="A60912">
        <v>42009</v>
      </c>
      <c r="B60912">
        <v>1</v>
      </c>
      <c r="C60912">
        <v>119</v>
      </c>
      <c r="D60912">
        <v>40</v>
      </c>
      <c r="E60912">
        <v>99.14</v>
      </c>
      <c r="F60912">
        <v>299.23</v>
      </c>
      <c r="G60912">
        <v>9</v>
      </c>
      <c r="H60912">
        <v>1</v>
      </c>
      <c r="I60912">
        <v>299.23</v>
      </c>
      <c r="J60912">
        <v>4</v>
      </c>
      <c r="K60912">
        <v>59.845999999999997</v>
      </c>
      <c r="L60912">
        <v>793.12</v>
      </c>
      <c r="M60912">
        <v>2633.2240000000002</v>
      </c>
      <c r="N60912">
        <v>805</v>
      </c>
      <c r="O60912">
        <v>134</v>
      </c>
      <c r="P60912" t="s">
        <v>28</v>
      </c>
      <c r="Q60912" t="s">
        <v>242</v>
      </c>
      <c r="R60912" t="s">
        <v>238</v>
      </c>
      <c r="S60912">
        <v>101040</v>
      </c>
      <c r="T60912" t="s">
        <v>319</v>
      </c>
      <c r="U60912">
        <v>1</v>
      </c>
      <c r="V60912" t="s">
        <v>32</v>
      </c>
      <c r="W60912" t="s">
        <v>33</v>
      </c>
      <c r="X60912">
        <v>3</v>
      </c>
      <c r="Y60912" t="s">
        <v>34</v>
      </c>
      <c r="Z60912">
        <v>4</v>
      </c>
      <c r="AA60912" t="s">
        <v>320</v>
      </c>
      <c r="AB60912" t="s">
        <v>28</v>
      </c>
    </row>
    <row r="60913" spans="1:28" x14ac:dyDescent="0.25">
      <c r="A60913">
        <v>42401</v>
      </c>
      <c r="B60913">
        <v>1</v>
      </c>
      <c r="C60913">
        <v>162</v>
      </c>
      <c r="D60913">
        <v>40</v>
      </c>
      <c r="E60913">
        <v>99.14</v>
      </c>
      <c r="F60913">
        <v>299.23</v>
      </c>
      <c r="G60913">
        <v>9</v>
      </c>
      <c r="H60913">
        <v>1</v>
      </c>
      <c r="I60913">
        <v>299.23</v>
      </c>
      <c r="J60913">
        <v>4</v>
      </c>
      <c r="K60913">
        <v>59.845999999999997</v>
      </c>
      <c r="L60913">
        <v>793.12</v>
      </c>
      <c r="M60913">
        <v>2633.2240000000002</v>
      </c>
      <c r="N60913">
        <v>909</v>
      </c>
      <c r="O60913">
        <v>177</v>
      </c>
      <c r="P60913" t="s">
        <v>28</v>
      </c>
      <c r="Q60913" t="s">
        <v>260</v>
      </c>
      <c r="R60913" t="s">
        <v>238</v>
      </c>
      <c r="S60913">
        <v>101040</v>
      </c>
      <c r="T60913" t="s">
        <v>319</v>
      </c>
      <c r="U60913">
        <v>1</v>
      </c>
      <c r="V60913" t="s">
        <v>32</v>
      </c>
      <c r="W60913" t="s">
        <v>33</v>
      </c>
      <c r="X60913">
        <v>3</v>
      </c>
      <c r="Y60913" t="s">
        <v>34</v>
      </c>
      <c r="Z60913">
        <v>4</v>
      </c>
      <c r="AA60913" t="s">
        <v>320</v>
      </c>
      <c r="AB60913" t="s">
        <v>28</v>
      </c>
    </row>
    <row r="60914" spans="1:28" x14ac:dyDescent="0.25">
      <c r="A60914">
        <v>42233</v>
      </c>
      <c r="B60914">
        <v>1</v>
      </c>
      <c r="C60914">
        <v>210</v>
      </c>
      <c r="D60914">
        <v>37</v>
      </c>
      <c r="E60914">
        <v>99.14</v>
      </c>
      <c r="F60914">
        <v>299.23</v>
      </c>
      <c r="G60914">
        <v>9</v>
      </c>
      <c r="H60914">
        <v>1</v>
      </c>
      <c r="I60914">
        <v>299.23</v>
      </c>
      <c r="J60914">
        <v>2</v>
      </c>
      <c r="K60914">
        <v>59.845999999999997</v>
      </c>
      <c r="L60914">
        <v>793.12</v>
      </c>
      <c r="M60914">
        <v>2633.2240000000002</v>
      </c>
      <c r="N60914">
        <v>743</v>
      </c>
      <c r="O60914">
        <v>228</v>
      </c>
      <c r="P60914" t="s">
        <v>28</v>
      </c>
      <c r="Q60914" t="s">
        <v>347</v>
      </c>
      <c r="R60914" t="s">
        <v>30</v>
      </c>
      <c r="S60914">
        <v>101037</v>
      </c>
      <c r="T60914" t="s">
        <v>334</v>
      </c>
      <c r="U60914">
        <v>1</v>
      </c>
      <c r="V60914" t="s">
        <v>32</v>
      </c>
      <c r="W60914" t="s">
        <v>33</v>
      </c>
      <c r="X60914">
        <v>3</v>
      </c>
      <c r="Y60914" t="s">
        <v>34</v>
      </c>
      <c r="Z60914">
        <v>3</v>
      </c>
      <c r="AA60914" t="s">
        <v>335</v>
      </c>
      <c r="AB60914" t="s">
        <v>28</v>
      </c>
    </row>
    <row r="60915" spans="1:28" x14ac:dyDescent="0.25">
      <c r="A60915">
        <v>42414</v>
      </c>
      <c r="B60915">
        <v>1</v>
      </c>
      <c r="C60915">
        <v>194</v>
      </c>
      <c r="D60915">
        <v>37</v>
      </c>
      <c r="E60915">
        <v>99.14</v>
      </c>
      <c r="F60915">
        <v>299.23</v>
      </c>
      <c r="G60915">
        <v>9</v>
      </c>
      <c r="H60915">
        <v>1</v>
      </c>
      <c r="I60915">
        <v>299.23</v>
      </c>
      <c r="J60915">
        <v>3</v>
      </c>
      <c r="K60915">
        <v>44.884500000000003</v>
      </c>
      <c r="L60915">
        <v>793.12</v>
      </c>
      <c r="M60915">
        <v>2648.1855</v>
      </c>
      <c r="N60915">
        <v>920</v>
      </c>
      <c r="O60915">
        <v>208</v>
      </c>
      <c r="P60915" t="s">
        <v>28</v>
      </c>
      <c r="Q60915" t="s">
        <v>86</v>
      </c>
      <c r="R60915" t="s">
        <v>30</v>
      </c>
      <c r="S60915">
        <v>101037</v>
      </c>
      <c r="T60915" t="s">
        <v>334</v>
      </c>
      <c r="U60915">
        <v>1</v>
      </c>
      <c r="V60915" t="s">
        <v>32</v>
      </c>
      <c r="W60915" t="s">
        <v>33</v>
      </c>
      <c r="X60915">
        <v>3</v>
      </c>
      <c r="Y60915" t="s">
        <v>34</v>
      </c>
      <c r="Z60915">
        <v>3</v>
      </c>
      <c r="AA60915" t="s">
        <v>335</v>
      </c>
      <c r="AB60915" t="s">
        <v>28</v>
      </c>
    </row>
    <row r="60916" spans="1:28" x14ac:dyDescent="0.25">
      <c r="A60916">
        <v>42433</v>
      </c>
      <c r="B60916">
        <v>1</v>
      </c>
      <c r="C60916">
        <v>254</v>
      </c>
      <c r="D60916">
        <v>37</v>
      </c>
      <c r="E60916">
        <v>99.14</v>
      </c>
      <c r="F60916">
        <v>299.23</v>
      </c>
      <c r="G60916">
        <v>9</v>
      </c>
      <c r="H60916">
        <v>1</v>
      </c>
      <c r="I60916">
        <v>299.23</v>
      </c>
      <c r="J60916">
        <v>1</v>
      </c>
      <c r="K60916">
        <v>59.845999999999997</v>
      </c>
      <c r="L60916">
        <v>793.12</v>
      </c>
      <c r="M60916">
        <v>2633.2240000000002</v>
      </c>
      <c r="N60916">
        <v>734</v>
      </c>
      <c r="O60916">
        <v>295</v>
      </c>
      <c r="P60916" t="s">
        <v>28</v>
      </c>
      <c r="Q60916" t="s">
        <v>341</v>
      </c>
      <c r="R60916" t="s">
        <v>30</v>
      </c>
      <c r="S60916">
        <v>101037</v>
      </c>
      <c r="T60916" t="s">
        <v>334</v>
      </c>
      <c r="U60916">
        <v>1</v>
      </c>
      <c r="V60916" t="s">
        <v>32</v>
      </c>
      <c r="W60916" t="s">
        <v>33</v>
      </c>
      <c r="X60916">
        <v>3</v>
      </c>
      <c r="Y60916" t="s">
        <v>34</v>
      </c>
      <c r="Z60916">
        <v>3</v>
      </c>
      <c r="AA60916" t="s">
        <v>335</v>
      </c>
      <c r="AB60916" t="s">
        <v>28</v>
      </c>
    </row>
    <row r="60917" spans="1:28" x14ac:dyDescent="0.25">
      <c r="A60917">
        <v>42011</v>
      </c>
      <c r="B60917">
        <v>1</v>
      </c>
      <c r="C60917">
        <v>125</v>
      </c>
      <c r="D60917">
        <v>37</v>
      </c>
      <c r="E60917">
        <v>99.14</v>
      </c>
      <c r="F60917">
        <v>299.23</v>
      </c>
      <c r="G60917">
        <v>9</v>
      </c>
      <c r="H60917">
        <v>1</v>
      </c>
      <c r="I60917">
        <v>299.23</v>
      </c>
      <c r="J60917">
        <v>1</v>
      </c>
      <c r="K60917">
        <v>14.961499999999999</v>
      </c>
      <c r="L60917">
        <v>793.12</v>
      </c>
      <c r="M60917">
        <v>2678.1084999999998</v>
      </c>
      <c r="N60917">
        <v>916</v>
      </c>
      <c r="O60917">
        <v>143</v>
      </c>
      <c r="P60917" t="s">
        <v>28</v>
      </c>
      <c r="Q60917" t="s">
        <v>223</v>
      </c>
      <c r="R60917" t="s">
        <v>30</v>
      </c>
      <c r="S60917">
        <v>101037</v>
      </c>
      <c r="T60917" t="s">
        <v>334</v>
      </c>
      <c r="U60917">
        <v>1</v>
      </c>
      <c r="V60917" t="s">
        <v>32</v>
      </c>
      <c r="W60917" t="s">
        <v>33</v>
      </c>
      <c r="X60917">
        <v>3</v>
      </c>
      <c r="Y60917" t="s">
        <v>34</v>
      </c>
      <c r="Z60917">
        <v>3</v>
      </c>
      <c r="AA60917" t="s">
        <v>335</v>
      </c>
      <c r="AB60917" t="s">
        <v>28</v>
      </c>
    </row>
    <row r="60918" spans="1:28" x14ac:dyDescent="0.25">
      <c r="A60918">
        <v>42087</v>
      </c>
      <c r="B60918">
        <v>1</v>
      </c>
      <c r="C60918">
        <v>141</v>
      </c>
      <c r="D60918">
        <v>37</v>
      </c>
      <c r="E60918">
        <v>99.14</v>
      </c>
      <c r="F60918">
        <v>299.23</v>
      </c>
      <c r="G60918">
        <v>9</v>
      </c>
      <c r="H60918">
        <v>1</v>
      </c>
      <c r="I60918">
        <v>299.23</v>
      </c>
      <c r="J60918">
        <v>3</v>
      </c>
      <c r="K60918">
        <v>44.884500000000003</v>
      </c>
      <c r="L60918">
        <v>793.12</v>
      </c>
      <c r="M60918">
        <v>2648.1855</v>
      </c>
      <c r="N60918">
        <v>788</v>
      </c>
      <c r="O60918">
        <v>157</v>
      </c>
      <c r="P60918" t="s">
        <v>28</v>
      </c>
      <c r="Q60918" t="s">
        <v>165</v>
      </c>
      <c r="R60918" t="s">
        <v>30</v>
      </c>
      <c r="S60918">
        <v>101037</v>
      </c>
      <c r="T60918" t="s">
        <v>334</v>
      </c>
      <c r="U60918">
        <v>1</v>
      </c>
      <c r="V60918" t="s">
        <v>32</v>
      </c>
      <c r="W60918" t="s">
        <v>33</v>
      </c>
      <c r="X60918">
        <v>3</v>
      </c>
      <c r="Y60918" t="s">
        <v>34</v>
      </c>
      <c r="Z60918">
        <v>3</v>
      </c>
      <c r="AA60918" t="s">
        <v>335</v>
      </c>
      <c r="AB60918" t="s">
        <v>28</v>
      </c>
    </row>
    <row r="60919" spans="1:28" x14ac:dyDescent="0.25">
      <c r="A60919">
        <v>42788</v>
      </c>
      <c r="B60919">
        <v>1</v>
      </c>
      <c r="C60919">
        <v>197</v>
      </c>
      <c r="D60919">
        <v>37</v>
      </c>
      <c r="E60919">
        <v>99.14</v>
      </c>
      <c r="F60919">
        <v>299.23</v>
      </c>
      <c r="G60919">
        <v>9</v>
      </c>
      <c r="H60919">
        <v>1</v>
      </c>
      <c r="I60919">
        <v>299.23</v>
      </c>
      <c r="J60919">
        <v>3</v>
      </c>
      <c r="K60919">
        <v>44.884500000000003</v>
      </c>
      <c r="L60919">
        <v>793.12</v>
      </c>
      <c r="M60919">
        <v>2648.1855</v>
      </c>
      <c r="N60919">
        <v>792</v>
      </c>
      <c r="O60919">
        <v>211</v>
      </c>
      <c r="P60919" t="s">
        <v>28</v>
      </c>
      <c r="Q60919" t="s">
        <v>280</v>
      </c>
      <c r="R60919" t="s">
        <v>30</v>
      </c>
      <c r="S60919">
        <v>101037</v>
      </c>
      <c r="T60919" t="s">
        <v>334</v>
      </c>
      <c r="U60919">
        <v>1</v>
      </c>
      <c r="V60919" t="s">
        <v>32</v>
      </c>
      <c r="W60919" t="s">
        <v>33</v>
      </c>
      <c r="X60919">
        <v>3</v>
      </c>
      <c r="Y60919" t="s">
        <v>34</v>
      </c>
      <c r="Z60919">
        <v>3</v>
      </c>
      <c r="AA60919" t="s">
        <v>335</v>
      </c>
      <c r="AB60919" t="s">
        <v>28</v>
      </c>
    </row>
    <row r="60920" spans="1:28" x14ac:dyDescent="0.25">
      <c r="A60920">
        <v>42073</v>
      </c>
      <c r="B60920">
        <v>1</v>
      </c>
      <c r="C60920">
        <v>285</v>
      </c>
      <c r="D60920">
        <v>37</v>
      </c>
      <c r="E60920">
        <v>99.14</v>
      </c>
      <c r="F60920">
        <v>299.23</v>
      </c>
      <c r="G60920">
        <v>9</v>
      </c>
      <c r="H60920">
        <v>1</v>
      </c>
      <c r="I60920">
        <v>299.23</v>
      </c>
      <c r="J60920">
        <v>1</v>
      </c>
      <c r="K60920">
        <v>14.961499999999999</v>
      </c>
      <c r="L60920">
        <v>793.12</v>
      </c>
      <c r="M60920">
        <v>2678.1084999999998</v>
      </c>
      <c r="N60920">
        <v>942</v>
      </c>
      <c r="O60920">
        <v>215</v>
      </c>
      <c r="P60920" t="s">
        <v>28</v>
      </c>
      <c r="Q60920" t="s">
        <v>105</v>
      </c>
      <c r="R60920" t="s">
        <v>30</v>
      </c>
      <c r="S60920">
        <v>101037</v>
      </c>
      <c r="T60920" t="s">
        <v>334</v>
      </c>
      <c r="U60920">
        <v>1</v>
      </c>
      <c r="V60920" t="s">
        <v>32</v>
      </c>
      <c r="W60920" t="s">
        <v>33</v>
      </c>
      <c r="X60920">
        <v>3</v>
      </c>
      <c r="Y60920" t="s">
        <v>34</v>
      </c>
      <c r="Z60920">
        <v>3</v>
      </c>
      <c r="AA60920" t="s">
        <v>335</v>
      </c>
      <c r="AB60920" t="s">
        <v>28</v>
      </c>
    </row>
    <row r="60921" spans="1:28" x14ac:dyDescent="0.25">
      <c r="A60921">
        <v>42253</v>
      </c>
      <c r="B60921">
        <v>1</v>
      </c>
      <c r="C60921">
        <v>203</v>
      </c>
      <c r="D60921">
        <v>37</v>
      </c>
      <c r="E60921">
        <v>99.14</v>
      </c>
      <c r="F60921">
        <v>299.23</v>
      </c>
      <c r="G60921">
        <v>9</v>
      </c>
      <c r="H60921">
        <v>1</v>
      </c>
      <c r="I60921">
        <v>299.23</v>
      </c>
      <c r="J60921">
        <v>2</v>
      </c>
      <c r="K60921">
        <v>59.845999999999997</v>
      </c>
      <c r="L60921">
        <v>793.12</v>
      </c>
      <c r="M60921">
        <v>2633.2240000000002</v>
      </c>
      <c r="N60921">
        <v>751</v>
      </c>
      <c r="O60921">
        <v>221</v>
      </c>
      <c r="P60921" t="s">
        <v>28</v>
      </c>
      <c r="Q60921" t="s">
        <v>201</v>
      </c>
      <c r="R60921" t="s">
        <v>30</v>
      </c>
      <c r="S60921">
        <v>101037</v>
      </c>
      <c r="T60921" t="s">
        <v>334</v>
      </c>
      <c r="U60921">
        <v>1</v>
      </c>
      <c r="V60921" t="s">
        <v>32</v>
      </c>
      <c r="W60921" t="s">
        <v>33</v>
      </c>
      <c r="X60921">
        <v>3</v>
      </c>
      <c r="Y60921" t="s">
        <v>34</v>
      </c>
      <c r="Z60921">
        <v>3</v>
      </c>
      <c r="AA60921" t="s">
        <v>335</v>
      </c>
      <c r="AB60921" t="s">
        <v>28</v>
      </c>
    </row>
    <row r="60922" spans="1:28" x14ac:dyDescent="0.25">
      <c r="A60922">
        <v>42777</v>
      </c>
      <c r="B60922">
        <v>1</v>
      </c>
      <c r="C60922">
        <v>130</v>
      </c>
      <c r="D60922">
        <v>37</v>
      </c>
      <c r="E60922">
        <v>99.14</v>
      </c>
      <c r="F60922">
        <v>299.23</v>
      </c>
      <c r="G60922">
        <v>9</v>
      </c>
      <c r="H60922">
        <v>1</v>
      </c>
      <c r="I60922">
        <v>299.23</v>
      </c>
      <c r="J60922">
        <v>3</v>
      </c>
      <c r="K60922">
        <v>44.884500000000003</v>
      </c>
      <c r="L60922">
        <v>793.12</v>
      </c>
      <c r="M60922">
        <v>2648.1855</v>
      </c>
      <c r="N60922">
        <v>891</v>
      </c>
      <c r="O60922">
        <v>147</v>
      </c>
      <c r="P60922" t="s">
        <v>28</v>
      </c>
      <c r="Q60922" t="s">
        <v>149</v>
      </c>
      <c r="R60922" t="s">
        <v>30</v>
      </c>
      <c r="S60922">
        <v>101037</v>
      </c>
      <c r="T60922" t="s">
        <v>334</v>
      </c>
      <c r="U60922">
        <v>1</v>
      </c>
      <c r="V60922" t="s">
        <v>32</v>
      </c>
      <c r="W60922" t="s">
        <v>33</v>
      </c>
      <c r="X60922">
        <v>3</v>
      </c>
      <c r="Y60922" t="s">
        <v>34</v>
      </c>
      <c r="Z60922">
        <v>3</v>
      </c>
      <c r="AA60922" t="s">
        <v>335</v>
      </c>
      <c r="AB60922" t="s">
        <v>28</v>
      </c>
    </row>
    <row r="60923" spans="1:28" x14ac:dyDescent="0.25">
      <c r="A60923">
        <v>42079</v>
      </c>
      <c r="B60923">
        <v>1</v>
      </c>
      <c r="C60923">
        <v>115</v>
      </c>
      <c r="D60923">
        <v>37</v>
      </c>
      <c r="E60923">
        <v>99.14</v>
      </c>
      <c r="F60923">
        <v>299.23</v>
      </c>
      <c r="G60923">
        <v>9</v>
      </c>
      <c r="H60923">
        <v>1</v>
      </c>
      <c r="I60923">
        <v>299.23</v>
      </c>
      <c r="J60923">
        <v>2</v>
      </c>
      <c r="K60923">
        <v>29.922999999999998</v>
      </c>
      <c r="L60923">
        <v>793.12</v>
      </c>
      <c r="M60923">
        <v>2663.1469999999999</v>
      </c>
      <c r="N60923">
        <v>890</v>
      </c>
      <c r="O60923">
        <v>131</v>
      </c>
      <c r="P60923" t="s">
        <v>28</v>
      </c>
      <c r="Q60923" t="s">
        <v>47</v>
      </c>
      <c r="R60923" t="s">
        <v>30</v>
      </c>
      <c r="S60923">
        <v>101037</v>
      </c>
      <c r="T60923" t="s">
        <v>334</v>
      </c>
      <c r="U60923">
        <v>1</v>
      </c>
      <c r="V60923" t="s">
        <v>32</v>
      </c>
      <c r="W60923" t="s">
        <v>33</v>
      </c>
      <c r="X60923">
        <v>3</v>
      </c>
      <c r="Y60923" t="s">
        <v>34</v>
      </c>
      <c r="Z60923">
        <v>3</v>
      </c>
      <c r="AA60923" t="s">
        <v>335</v>
      </c>
      <c r="AB60923" t="s">
        <v>28</v>
      </c>
    </row>
    <row r="60924" spans="1:28" x14ac:dyDescent="0.25">
      <c r="A60924">
        <v>42044</v>
      </c>
      <c r="B60924">
        <v>4</v>
      </c>
      <c r="C60924">
        <v>308</v>
      </c>
      <c r="D60924">
        <v>37</v>
      </c>
      <c r="E60924">
        <v>99.14</v>
      </c>
      <c r="F60924">
        <v>299.23</v>
      </c>
      <c r="G60924">
        <v>9</v>
      </c>
      <c r="H60924">
        <v>1</v>
      </c>
      <c r="I60924">
        <v>299.23</v>
      </c>
      <c r="J60924">
        <v>4</v>
      </c>
      <c r="K60924">
        <v>59.845999999999997</v>
      </c>
      <c r="L60924">
        <v>793.12</v>
      </c>
      <c r="M60924">
        <v>2633.2240000000002</v>
      </c>
      <c r="N60924">
        <v>693</v>
      </c>
      <c r="O60924">
        <v>35</v>
      </c>
      <c r="P60924" t="s">
        <v>246</v>
      </c>
      <c r="Q60924" t="s">
        <v>254</v>
      </c>
      <c r="R60924" t="s">
        <v>30</v>
      </c>
      <c r="S60924">
        <v>101037</v>
      </c>
      <c r="T60924" t="s">
        <v>334</v>
      </c>
      <c r="U60924">
        <v>1</v>
      </c>
      <c r="V60924" t="s">
        <v>32</v>
      </c>
      <c r="W60924" t="s">
        <v>33</v>
      </c>
      <c r="X60924">
        <v>3</v>
      </c>
      <c r="Y60924" t="s">
        <v>34</v>
      </c>
      <c r="Z60924">
        <v>3</v>
      </c>
      <c r="AA60924" t="s">
        <v>335</v>
      </c>
      <c r="AB60924" t="s">
        <v>246</v>
      </c>
    </row>
    <row r="60925" spans="1:28" x14ac:dyDescent="0.25">
      <c r="A60925">
        <v>42035</v>
      </c>
      <c r="B60925">
        <v>4</v>
      </c>
      <c r="C60925">
        <v>308</v>
      </c>
      <c r="D60925">
        <v>37</v>
      </c>
      <c r="E60925">
        <v>99.14</v>
      </c>
      <c r="F60925">
        <v>299.23</v>
      </c>
      <c r="G60925">
        <v>9</v>
      </c>
      <c r="H60925">
        <v>1</v>
      </c>
      <c r="I60925">
        <v>299.23</v>
      </c>
      <c r="J60925">
        <v>1</v>
      </c>
      <c r="K60925">
        <v>14.961499999999999</v>
      </c>
      <c r="L60925">
        <v>793.12</v>
      </c>
      <c r="M60925">
        <v>2678.1084999999998</v>
      </c>
      <c r="N60925">
        <v>693</v>
      </c>
      <c r="O60925">
        <v>35</v>
      </c>
      <c r="P60925" t="s">
        <v>246</v>
      </c>
      <c r="Q60925" t="s">
        <v>254</v>
      </c>
      <c r="R60925" t="s">
        <v>30</v>
      </c>
      <c r="S60925">
        <v>101037</v>
      </c>
      <c r="T60925" t="s">
        <v>334</v>
      </c>
      <c r="U60925">
        <v>1</v>
      </c>
      <c r="V60925" t="s">
        <v>32</v>
      </c>
      <c r="W60925" t="s">
        <v>33</v>
      </c>
      <c r="X60925">
        <v>3</v>
      </c>
      <c r="Y60925" t="s">
        <v>34</v>
      </c>
      <c r="Z60925">
        <v>3</v>
      </c>
      <c r="AA60925" t="s">
        <v>335</v>
      </c>
      <c r="AB60925" t="s">
        <v>246</v>
      </c>
    </row>
    <row r="60926" spans="1:28" x14ac:dyDescent="0.25">
      <c r="A60926">
        <v>42784</v>
      </c>
      <c r="B60926">
        <v>1</v>
      </c>
      <c r="C60926">
        <v>36</v>
      </c>
      <c r="D60926">
        <v>37</v>
      </c>
      <c r="E60926">
        <v>99.14</v>
      </c>
      <c r="F60926">
        <v>299.23</v>
      </c>
      <c r="G60926">
        <v>9</v>
      </c>
      <c r="H60926">
        <v>1</v>
      </c>
      <c r="I60926">
        <v>299.23</v>
      </c>
      <c r="J60926">
        <v>4</v>
      </c>
      <c r="K60926">
        <v>59.845999999999997</v>
      </c>
      <c r="L60926">
        <v>793.12</v>
      </c>
      <c r="M60926">
        <v>2633.2240000000002</v>
      </c>
      <c r="N60926">
        <v>818</v>
      </c>
      <c r="O60926">
        <v>65</v>
      </c>
      <c r="P60926" t="s">
        <v>28</v>
      </c>
      <c r="Q60926" t="s">
        <v>232</v>
      </c>
      <c r="R60926" t="s">
        <v>30</v>
      </c>
      <c r="S60926">
        <v>101037</v>
      </c>
      <c r="T60926" t="s">
        <v>334</v>
      </c>
      <c r="U60926">
        <v>1</v>
      </c>
      <c r="V60926" t="s">
        <v>32</v>
      </c>
      <c r="W60926" t="s">
        <v>33</v>
      </c>
      <c r="X60926">
        <v>3</v>
      </c>
      <c r="Y60926" t="s">
        <v>34</v>
      </c>
      <c r="Z60926">
        <v>3</v>
      </c>
      <c r="AA60926" t="s">
        <v>335</v>
      </c>
      <c r="AB60926" t="s">
        <v>28</v>
      </c>
    </row>
    <row r="60927" spans="1:28" x14ac:dyDescent="0.25">
      <c r="A60927">
        <v>42048</v>
      </c>
      <c r="B60927">
        <v>4</v>
      </c>
      <c r="C60927">
        <v>310</v>
      </c>
      <c r="D60927">
        <v>37</v>
      </c>
      <c r="E60927">
        <v>99.14</v>
      </c>
      <c r="F60927">
        <v>299.23</v>
      </c>
      <c r="G60927">
        <v>9</v>
      </c>
      <c r="H60927">
        <v>1</v>
      </c>
      <c r="I60927">
        <v>299.23</v>
      </c>
      <c r="J60927">
        <v>2</v>
      </c>
      <c r="K60927">
        <v>119.69199999999999</v>
      </c>
      <c r="L60927">
        <v>793.12</v>
      </c>
      <c r="M60927">
        <v>2573.3780000000002</v>
      </c>
      <c r="N60927">
        <v>710</v>
      </c>
      <c r="O60927">
        <v>292</v>
      </c>
      <c r="P60927" t="s">
        <v>246</v>
      </c>
      <c r="Q60927" t="s">
        <v>256</v>
      </c>
      <c r="R60927" t="s">
        <v>30</v>
      </c>
      <c r="S60927">
        <v>101037</v>
      </c>
      <c r="T60927" t="s">
        <v>334</v>
      </c>
      <c r="U60927">
        <v>1</v>
      </c>
      <c r="V60927" t="s">
        <v>32</v>
      </c>
      <c r="W60927" t="s">
        <v>33</v>
      </c>
      <c r="X60927">
        <v>3</v>
      </c>
      <c r="Y60927" t="s">
        <v>34</v>
      </c>
      <c r="Z60927">
        <v>3</v>
      </c>
      <c r="AA60927" t="s">
        <v>335</v>
      </c>
      <c r="AB60927" t="s">
        <v>246</v>
      </c>
    </row>
    <row r="60928" spans="1:28" x14ac:dyDescent="0.25">
      <c r="A60928">
        <v>42070</v>
      </c>
      <c r="B60928">
        <v>1</v>
      </c>
      <c r="C60928">
        <v>259</v>
      </c>
      <c r="D60928">
        <v>37</v>
      </c>
      <c r="E60928">
        <v>99.14</v>
      </c>
      <c r="F60928">
        <v>299.23</v>
      </c>
      <c r="G60928">
        <v>9</v>
      </c>
      <c r="H60928">
        <v>1</v>
      </c>
      <c r="I60928">
        <v>299.23</v>
      </c>
      <c r="J60928">
        <v>4</v>
      </c>
      <c r="K60928">
        <v>239.38399999999999</v>
      </c>
      <c r="L60928">
        <v>793.12</v>
      </c>
      <c r="M60928">
        <v>2453.6860000000001</v>
      </c>
      <c r="N60928">
        <v>716</v>
      </c>
      <c r="O60928">
        <v>273</v>
      </c>
      <c r="P60928" t="s">
        <v>28</v>
      </c>
      <c r="Q60928" t="s">
        <v>170</v>
      </c>
      <c r="R60928" t="s">
        <v>30</v>
      </c>
      <c r="S60928">
        <v>101037</v>
      </c>
      <c r="T60928" t="s">
        <v>334</v>
      </c>
      <c r="U60928">
        <v>1</v>
      </c>
      <c r="V60928" t="s">
        <v>32</v>
      </c>
      <c r="W60928" t="s">
        <v>33</v>
      </c>
      <c r="X60928">
        <v>3</v>
      </c>
      <c r="Y60928" t="s">
        <v>34</v>
      </c>
      <c r="Z60928">
        <v>3</v>
      </c>
      <c r="AA60928" t="s">
        <v>335</v>
      </c>
      <c r="AB60928" t="s">
        <v>28</v>
      </c>
    </row>
    <row r="60929" spans="1:28" x14ac:dyDescent="0.25">
      <c r="A60929">
        <v>42009</v>
      </c>
      <c r="B60929">
        <v>1</v>
      </c>
      <c r="C60929">
        <v>179</v>
      </c>
      <c r="D60929">
        <v>37</v>
      </c>
      <c r="E60929">
        <v>99.14</v>
      </c>
      <c r="F60929">
        <v>299.23</v>
      </c>
      <c r="G60929">
        <v>9</v>
      </c>
      <c r="H60929">
        <v>1</v>
      </c>
      <c r="I60929">
        <v>299.23</v>
      </c>
      <c r="J60929">
        <v>4</v>
      </c>
      <c r="K60929">
        <v>59.845999999999997</v>
      </c>
      <c r="L60929">
        <v>793.12</v>
      </c>
      <c r="M60929">
        <v>2633.2240000000002</v>
      </c>
      <c r="N60929">
        <v>889</v>
      </c>
      <c r="O60929">
        <v>194</v>
      </c>
      <c r="P60929" t="s">
        <v>28</v>
      </c>
      <c r="Q60929" t="s">
        <v>191</v>
      </c>
      <c r="R60929" t="s">
        <v>30</v>
      </c>
      <c r="S60929">
        <v>101037</v>
      </c>
      <c r="T60929" t="s">
        <v>334</v>
      </c>
      <c r="U60929">
        <v>1</v>
      </c>
      <c r="V60929" t="s">
        <v>32</v>
      </c>
      <c r="W60929" t="s">
        <v>33</v>
      </c>
      <c r="X60929">
        <v>3</v>
      </c>
      <c r="Y60929" t="s">
        <v>34</v>
      </c>
      <c r="Z60929">
        <v>3</v>
      </c>
      <c r="AA60929" t="s">
        <v>335</v>
      </c>
      <c r="AB60929" t="s">
        <v>28</v>
      </c>
    </row>
    <row r="60930" spans="1:28" x14ac:dyDescent="0.25">
      <c r="A60930">
        <v>42788</v>
      </c>
      <c r="B60930">
        <v>1</v>
      </c>
      <c r="C60930">
        <v>192</v>
      </c>
      <c r="D60930">
        <v>37</v>
      </c>
      <c r="E60930">
        <v>99.14</v>
      </c>
      <c r="F60930">
        <v>299.23</v>
      </c>
      <c r="G60930">
        <v>9</v>
      </c>
      <c r="H60930">
        <v>1</v>
      </c>
      <c r="I60930">
        <v>299.23</v>
      </c>
      <c r="J60930">
        <v>3</v>
      </c>
      <c r="K60930">
        <v>44.884500000000003</v>
      </c>
      <c r="L60930">
        <v>793.12</v>
      </c>
      <c r="M60930">
        <v>2648.1855</v>
      </c>
      <c r="N60930">
        <v>794</v>
      </c>
      <c r="O60930">
        <v>206</v>
      </c>
      <c r="P60930" t="s">
        <v>28</v>
      </c>
      <c r="Q60930" t="s">
        <v>37</v>
      </c>
      <c r="R60930" t="s">
        <v>30</v>
      </c>
      <c r="S60930">
        <v>101037</v>
      </c>
      <c r="T60930" t="s">
        <v>334</v>
      </c>
      <c r="U60930">
        <v>1</v>
      </c>
      <c r="V60930" t="s">
        <v>32</v>
      </c>
      <c r="W60930" t="s">
        <v>33</v>
      </c>
      <c r="X60930">
        <v>3</v>
      </c>
      <c r="Y60930" t="s">
        <v>34</v>
      </c>
      <c r="Z60930">
        <v>3</v>
      </c>
      <c r="AA60930" t="s">
        <v>335</v>
      </c>
      <c r="AB60930" t="s">
        <v>28</v>
      </c>
    </row>
    <row r="60931" spans="1:28" x14ac:dyDescent="0.25">
      <c r="A60931">
        <v>42373</v>
      </c>
      <c r="B60931">
        <v>1</v>
      </c>
      <c r="C60931">
        <v>68</v>
      </c>
      <c r="D60931">
        <v>37</v>
      </c>
      <c r="E60931">
        <v>99.14</v>
      </c>
      <c r="F60931">
        <v>299.23</v>
      </c>
      <c r="G60931">
        <v>9</v>
      </c>
      <c r="H60931">
        <v>1</v>
      </c>
      <c r="I60931">
        <v>299.23</v>
      </c>
      <c r="J60931">
        <v>4</v>
      </c>
      <c r="K60931">
        <v>59.845999999999997</v>
      </c>
      <c r="L60931">
        <v>793.12</v>
      </c>
      <c r="M60931">
        <v>2633.2240000000002</v>
      </c>
      <c r="N60931">
        <v>849</v>
      </c>
      <c r="O60931">
        <v>88</v>
      </c>
      <c r="P60931" t="s">
        <v>28</v>
      </c>
      <c r="Q60931" t="s">
        <v>272</v>
      </c>
      <c r="R60931" t="s">
        <v>30</v>
      </c>
      <c r="S60931">
        <v>101037</v>
      </c>
      <c r="T60931" t="s">
        <v>334</v>
      </c>
      <c r="U60931">
        <v>1</v>
      </c>
      <c r="V60931" t="s">
        <v>32</v>
      </c>
      <c r="W60931" t="s">
        <v>33</v>
      </c>
      <c r="X60931">
        <v>3</v>
      </c>
      <c r="Y60931" t="s">
        <v>34</v>
      </c>
      <c r="Z60931">
        <v>3</v>
      </c>
      <c r="AA60931" t="s">
        <v>335</v>
      </c>
      <c r="AB60931" t="s">
        <v>28</v>
      </c>
    </row>
    <row r="60932" spans="1:28" x14ac:dyDescent="0.25">
      <c r="A60932">
        <v>42443</v>
      </c>
      <c r="B60932">
        <v>1</v>
      </c>
      <c r="C60932">
        <v>87</v>
      </c>
      <c r="D60932">
        <v>37</v>
      </c>
      <c r="E60932">
        <v>99.14</v>
      </c>
      <c r="F60932">
        <v>299.23</v>
      </c>
      <c r="G60932">
        <v>9</v>
      </c>
      <c r="H60932">
        <v>1</v>
      </c>
      <c r="I60932">
        <v>299.23</v>
      </c>
      <c r="J60932">
        <v>3</v>
      </c>
      <c r="K60932">
        <v>44.884500000000003</v>
      </c>
      <c r="L60932">
        <v>793.12</v>
      </c>
      <c r="M60932">
        <v>2648.1855</v>
      </c>
      <c r="N60932">
        <v>925</v>
      </c>
      <c r="O60932">
        <v>105</v>
      </c>
      <c r="P60932" t="s">
        <v>28</v>
      </c>
      <c r="Q60932" t="s">
        <v>132</v>
      </c>
      <c r="R60932" t="s">
        <v>30</v>
      </c>
      <c r="S60932">
        <v>101037</v>
      </c>
      <c r="T60932" t="s">
        <v>334</v>
      </c>
      <c r="U60932">
        <v>1</v>
      </c>
      <c r="V60932" t="s">
        <v>32</v>
      </c>
      <c r="W60932" t="s">
        <v>33</v>
      </c>
      <c r="X60932">
        <v>3</v>
      </c>
      <c r="Y60932" t="s">
        <v>34</v>
      </c>
      <c r="Z60932">
        <v>3</v>
      </c>
      <c r="AA60932" t="s">
        <v>335</v>
      </c>
      <c r="AB60932" t="s">
        <v>28</v>
      </c>
    </row>
    <row r="60933" spans="1:28" x14ac:dyDescent="0.25">
      <c r="A60933">
        <v>42036</v>
      </c>
      <c r="B60933">
        <v>1</v>
      </c>
      <c r="C60933">
        <v>149</v>
      </c>
      <c r="D60933">
        <v>37</v>
      </c>
      <c r="E60933">
        <v>99.14</v>
      </c>
      <c r="F60933">
        <v>299.23</v>
      </c>
      <c r="G60933">
        <v>9</v>
      </c>
      <c r="H60933">
        <v>1</v>
      </c>
      <c r="I60933">
        <v>299.23</v>
      </c>
      <c r="J60933">
        <v>4</v>
      </c>
      <c r="K60933">
        <v>59.845999999999997</v>
      </c>
      <c r="L60933">
        <v>793.12</v>
      </c>
      <c r="M60933">
        <v>2633.2240000000002</v>
      </c>
      <c r="N60933">
        <v>885</v>
      </c>
      <c r="O60933">
        <v>164</v>
      </c>
      <c r="P60933" t="s">
        <v>28</v>
      </c>
      <c r="Q60933" t="s">
        <v>228</v>
      </c>
      <c r="R60933" t="s">
        <v>30</v>
      </c>
      <c r="S60933">
        <v>101037</v>
      </c>
      <c r="T60933" t="s">
        <v>334</v>
      </c>
      <c r="U60933">
        <v>1</v>
      </c>
      <c r="V60933" t="s">
        <v>32</v>
      </c>
      <c r="W60933" t="s">
        <v>33</v>
      </c>
      <c r="X60933">
        <v>3</v>
      </c>
      <c r="Y60933" t="s">
        <v>34</v>
      </c>
      <c r="Z60933">
        <v>3</v>
      </c>
      <c r="AA60933" t="s">
        <v>335</v>
      </c>
      <c r="AB60933" t="s">
        <v>28</v>
      </c>
    </row>
    <row r="60934" spans="1:28" x14ac:dyDescent="0.25">
      <c r="A60934">
        <v>42092</v>
      </c>
      <c r="B60934">
        <v>1</v>
      </c>
      <c r="C60934">
        <v>53</v>
      </c>
      <c r="D60934">
        <v>37</v>
      </c>
      <c r="E60934">
        <v>99.14</v>
      </c>
      <c r="F60934">
        <v>299.23</v>
      </c>
      <c r="G60934">
        <v>9</v>
      </c>
      <c r="H60934">
        <v>1</v>
      </c>
      <c r="I60934">
        <v>299.23</v>
      </c>
      <c r="J60934">
        <v>3</v>
      </c>
      <c r="K60934">
        <v>44.884500000000003</v>
      </c>
      <c r="L60934">
        <v>793.12</v>
      </c>
      <c r="M60934">
        <v>2648.1855</v>
      </c>
      <c r="N60934">
        <v>821</v>
      </c>
      <c r="O60934">
        <v>138</v>
      </c>
      <c r="P60934" t="s">
        <v>28</v>
      </c>
      <c r="Q60934" t="s">
        <v>74</v>
      </c>
      <c r="R60934" t="s">
        <v>30</v>
      </c>
      <c r="S60934">
        <v>101037</v>
      </c>
      <c r="T60934" t="s">
        <v>334</v>
      </c>
      <c r="U60934">
        <v>1</v>
      </c>
      <c r="V60934" t="s">
        <v>32</v>
      </c>
      <c r="W60934" t="s">
        <v>33</v>
      </c>
      <c r="X60934">
        <v>3</v>
      </c>
      <c r="Y60934" t="s">
        <v>34</v>
      </c>
      <c r="Z60934">
        <v>3</v>
      </c>
      <c r="AA60934" t="s">
        <v>335</v>
      </c>
      <c r="AB60934" t="s">
        <v>28</v>
      </c>
    </row>
    <row r="60935" spans="1:28" x14ac:dyDescent="0.25">
      <c r="A60935">
        <v>42427</v>
      </c>
      <c r="B60935">
        <v>1</v>
      </c>
      <c r="C60935">
        <v>292</v>
      </c>
      <c r="D60935">
        <v>37</v>
      </c>
      <c r="E60935">
        <v>99.14</v>
      </c>
      <c r="F60935">
        <v>299.23</v>
      </c>
      <c r="G60935">
        <v>9</v>
      </c>
      <c r="H60935">
        <v>1</v>
      </c>
      <c r="I60935">
        <v>299.23</v>
      </c>
      <c r="J60935">
        <v>3</v>
      </c>
      <c r="K60935">
        <v>179.53800000000001</v>
      </c>
      <c r="L60935">
        <v>793.12</v>
      </c>
      <c r="M60935">
        <v>2513.5320000000002</v>
      </c>
      <c r="N60935">
        <v>731</v>
      </c>
      <c r="O60935">
        <v>272</v>
      </c>
      <c r="P60935" t="s">
        <v>28</v>
      </c>
      <c r="Q60935" t="s">
        <v>278</v>
      </c>
      <c r="R60935" t="s">
        <v>30</v>
      </c>
      <c r="S60935">
        <v>101037</v>
      </c>
      <c r="T60935" t="s">
        <v>334</v>
      </c>
      <c r="U60935">
        <v>1</v>
      </c>
      <c r="V60935" t="s">
        <v>32</v>
      </c>
      <c r="W60935" t="s">
        <v>33</v>
      </c>
      <c r="X60935">
        <v>3</v>
      </c>
      <c r="Y60935" t="s">
        <v>34</v>
      </c>
      <c r="Z60935">
        <v>3</v>
      </c>
      <c r="AA60935" t="s">
        <v>335</v>
      </c>
      <c r="AB60935" t="s">
        <v>28</v>
      </c>
    </row>
    <row r="60936" spans="1:28" x14ac:dyDescent="0.25">
      <c r="A60936">
        <v>42464</v>
      </c>
      <c r="B60936">
        <v>1</v>
      </c>
      <c r="C60936">
        <v>265</v>
      </c>
      <c r="D60936">
        <v>37</v>
      </c>
      <c r="E60936">
        <v>99.14</v>
      </c>
      <c r="F60936">
        <v>299.23</v>
      </c>
      <c r="G60936">
        <v>9</v>
      </c>
      <c r="H60936">
        <v>1</v>
      </c>
      <c r="I60936">
        <v>299.23</v>
      </c>
      <c r="J60936">
        <v>1</v>
      </c>
      <c r="K60936">
        <v>59.845999999999997</v>
      </c>
      <c r="L60936">
        <v>793.12</v>
      </c>
      <c r="M60936">
        <v>2633.2240000000002</v>
      </c>
      <c r="N60936">
        <v>717</v>
      </c>
      <c r="O60936">
        <v>279</v>
      </c>
      <c r="P60936" t="s">
        <v>28</v>
      </c>
      <c r="Q60936" t="s">
        <v>305</v>
      </c>
      <c r="R60936" t="s">
        <v>30</v>
      </c>
      <c r="S60936">
        <v>101037</v>
      </c>
      <c r="T60936" t="s">
        <v>334</v>
      </c>
      <c r="U60936">
        <v>1</v>
      </c>
      <c r="V60936" t="s">
        <v>32</v>
      </c>
      <c r="W60936" t="s">
        <v>33</v>
      </c>
      <c r="X60936">
        <v>3</v>
      </c>
      <c r="Y60936" t="s">
        <v>34</v>
      </c>
      <c r="Z60936">
        <v>3</v>
      </c>
      <c r="AA60936" t="s">
        <v>335</v>
      </c>
      <c r="AB60936" t="s">
        <v>28</v>
      </c>
    </row>
    <row r="60937" spans="1:28" x14ac:dyDescent="0.25">
      <c r="A60937">
        <v>42431</v>
      </c>
      <c r="B60937">
        <v>1</v>
      </c>
      <c r="C60937">
        <v>172</v>
      </c>
      <c r="D60937">
        <v>37</v>
      </c>
      <c r="E60937">
        <v>99.14</v>
      </c>
      <c r="F60937">
        <v>299.23</v>
      </c>
      <c r="G60937">
        <v>9</v>
      </c>
      <c r="H60937">
        <v>1</v>
      </c>
      <c r="I60937">
        <v>299.23</v>
      </c>
      <c r="J60937">
        <v>1</v>
      </c>
      <c r="K60937">
        <v>14.961499999999999</v>
      </c>
      <c r="L60937">
        <v>793.12</v>
      </c>
      <c r="M60937">
        <v>2678.1084999999998</v>
      </c>
      <c r="N60937">
        <v>843</v>
      </c>
      <c r="O60937">
        <v>187</v>
      </c>
      <c r="P60937" t="s">
        <v>28</v>
      </c>
      <c r="Q60937" t="s">
        <v>217</v>
      </c>
      <c r="R60937" t="s">
        <v>30</v>
      </c>
      <c r="S60937">
        <v>101037</v>
      </c>
      <c r="T60937" t="s">
        <v>334</v>
      </c>
      <c r="U60937">
        <v>1</v>
      </c>
      <c r="V60937" t="s">
        <v>32</v>
      </c>
      <c r="W60937" t="s">
        <v>33</v>
      </c>
      <c r="X60937">
        <v>3</v>
      </c>
      <c r="Y60937" t="s">
        <v>34</v>
      </c>
      <c r="Z60937">
        <v>3</v>
      </c>
      <c r="AA60937" t="s">
        <v>335</v>
      </c>
      <c r="AB60937" t="s">
        <v>28</v>
      </c>
    </row>
    <row r="60938" spans="1:28" x14ac:dyDescent="0.25">
      <c r="A60938">
        <v>42799</v>
      </c>
      <c r="B60938">
        <v>1</v>
      </c>
      <c r="C60938">
        <v>178</v>
      </c>
      <c r="D60938">
        <v>37</v>
      </c>
      <c r="E60938">
        <v>99.14</v>
      </c>
      <c r="F60938">
        <v>299.23</v>
      </c>
      <c r="G60938">
        <v>9</v>
      </c>
      <c r="H60938">
        <v>1</v>
      </c>
      <c r="I60938">
        <v>299.23</v>
      </c>
      <c r="J60938">
        <v>2</v>
      </c>
      <c r="K60938">
        <v>29.922999999999998</v>
      </c>
      <c r="L60938">
        <v>793.12</v>
      </c>
      <c r="M60938">
        <v>2663.1469999999999</v>
      </c>
      <c r="N60938">
        <v>864</v>
      </c>
      <c r="O60938">
        <v>193</v>
      </c>
      <c r="P60938" t="s">
        <v>28</v>
      </c>
      <c r="Q60938" t="s">
        <v>110</v>
      </c>
      <c r="R60938" t="s">
        <v>30</v>
      </c>
      <c r="S60938">
        <v>101037</v>
      </c>
      <c r="T60938" t="s">
        <v>334</v>
      </c>
      <c r="U60938">
        <v>1</v>
      </c>
      <c r="V60938" t="s">
        <v>32</v>
      </c>
      <c r="W60938" t="s">
        <v>33</v>
      </c>
      <c r="X60938">
        <v>3</v>
      </c>
      <c r="Y60938" t="s">
        <v>34</v>
      </c>
      <c r="Z60938">
        <v>3</v>
      </c>
      <c r="AA60938" t="s">
        <v>335</v>
      </c>
      <c r="AB60938" t="s">
        <v>28</v>
      </c>
    </row>
    <row r="60939" spans="1:28" x14ac:dyDescent="0.25">
      <c r="A60939">
        <v>42378</v>
      </c>
      <c r="B60939">
        <v>3</v>
      </c>
      <c r="C60939">
        <v>200</v>
      </c>
      <c r="D60939">
        <v>37</v>
      </c>
      <c r="E60939">
        <v>99.14</v>
      </c>
      <c r="F60939">
        <v>299.23</v>
      </c>
      <c r="G60939">
        <v>9</v>
      </c>
      <c r="H60939">
        <v>1</v>
      </c>
      <c r="I60939">
        <v>299.23</v>
      </c>
      <c r="J60939">
        <v>3</v>
      </c>
      <c r="K60939">
        <v>44.884500000000003</v>
      </c>
      <c r="L60939">
        <v>793.12</v>
      </c>
      <c r="M60939">
        <v>2648.1855</v>
      </c>
      <c r="N60939">
        <v>894</v>
      </c>
      <c r="O60939">
        <v>213</v>
      </c>
      <c r="P60939" t="s">
        <v>250</v>
      </c>
      <c r="Q60939" t="s">
        <v>251</v>
      </c>
      <c r="R60939" t="s">
        <v>30</v>
      </c>
      <c r="S60939">
        <v>101037</v>
      </c>
      <c r="T60939" t="s">
        <v>334</v>
      </c>
      <c r="U60939">
        <v>1</v>
      </c>
      <c r="V60939" t="s">
        <v>32</v>
      </c>
      <c r="W60939" t="s">
        <v>33</v>
      </c>
      <c r="X60939">
        <v>3</v>
      </c>
      <c r="Y60939" t="s">
        <v>34</v>
      </c>
      <c r="Z60939">
        <v>3</v>
      </c>
      <c r="AA60939" t="s">
        <v>335</v>
      </c>
      <c r="AB60939" t="s">
        <v>252</v>
      </c>
    </row>
    <row r="60940" spans="1:28" x14ac:dyDescent="0.25">
      <c r="A60940">
        <v>42762</v>
      </c>
      <c r="B60940">
        <v>1</v>
      </c>
      <c r="C60940">
        <v>169</v>
      </c>
      <c r="D60940">
        <v>37</v>
      </c>
      <c r="E60940">
        <v>99.14</v>
      </c>
      <c r="F60940">
        <v>299.23</v>
      </c>
      <c r="G60940">
        <v>9</v>
      </c>
      <c r="H60940">
        <v>1</v>
      </c>
      <c r="I60940">
        <v>299.23</v>
      </c>
      <c r="J60940">
        <v>3</v>
      </c>
      <c r="K60940">
        <v>44.884500000000003</v>
      </c>
      <c r="L60940">
        <v>793.12</v>
      </c>
      <c r="M60940">
        <v>2648.1855</v>
      </c>
      <c r="N60940">
        <v>862</v>
      </c>
      <c r="O60940">
        <v>184</v>
      </c>
      <c r="P60940" t="s">
        <v>28</v>
      </c>
      <c r="Q60940" t="s">
        <v>289</v>
      </c>
      <c r="R60940" t="s">
        <v>30</v>
      </c>
      <c r="S60940">
        <v>101037</v>
      </c>
      <c r="T60940" t="s">
        <v>334</v>
      </c>
      <c r="U60940">
        <v>1</v>
      </c>
      <c r="V60940" t="s">
        <v>32</v>
      </c>
      <c r="W60940" t="s">
        <v>33</v>
      </c>
      <c r="X60940">
        <v>3</v>
      </c>
      <c r="Y60940" t="s">
        <v>34</v>
      </c>
      <c r="Z60940">
        <v>3</v>
      </c>
      <c r="AA60940" t="s">
        <v>335</v>
      </c>
      <c r="AB60940" t="s">
        <v>28</v>
      </c>
    </row>
    <row r="60941" spans="1:28" x14ac:dyDescent="0.25">
      <c r="A60941">
        <v>42771</v>
      </c>
      <c r="B60941">
        <v>1</v>
      </c>
      <c r="C60941">
        <v>298</v>
      </c>
      <c r="D60941">
        <v>37</v>
      </c>
      <c r="E60941">
        <v>99.14</v>
      </c>
      <c r="F60941">
        <v>299.23</v>
      </c>
      <c r="G60941">
        <v>9</v>
      </c>
      <c r="H60941">
        <v>1</v>
      </c>
      <c r="I60941">
        <v>299.23</v>
      </c>
      <c r="J60941">
        <v>2</v>
      </c>
      <c r="K60941">
        <v>119.69199999999999</v>
      </c>
      <c r="L60941">
        <v>793.12</v>
      </c>
      <c r="M60941">
        <v>2573.3780000000002</v>
      </c>
      <c r="N60941">
        <v>708</v>
      </c>
      <c r="O60941">
        <v>278</v>
      </c>
      <c r="P60941" t="s">
        <v>28</v>
      </c>
      <c r="Q60941" t="s">
        <v>117</v>
      </c>
      <c r="R60941" t="s">
        <v>30</v>
      </c>
      <c r="S60941">
        <v>101037</v>
      </c>
      <c r="T60941" t="s">
        <v>334</v>
      </c>
      <c r="U60941">
        <v>1</v>
      </c>
      <c r="V60941" t="s">
        <v>32</v>
      </c>
      <c r="W60941" t="s">
        <v>33</v>
      </c>
      <c r="X60941">
        <v>3</v>
      </c>
      <c r="Y60941" t="s">
        <v>34</v>
      </c>
      <c r="Z60941">
        <v>3</v>
      </c>
      <c r="AA60941" t="s">
        <v>335</v>
      </c>
      <c r="AB60941" t="s">
        <v>28</v>
      </c>
    </row>
    <row r="60942" spans="1:28" x14ac:dyDescent="0.25">
      <c r="A60942">
        <v>42037</v>
      </c>
      <c r="B60942">
        <v>2</v>
      </c>
      <c r="C60942">
        <v>307</v>
      </c>
      <c r="D60942">
        <v>37</v>
      </c>
      <c r="E60942">
        <v>99.14</v>
      </c>
      <c r="F60942">
        <v>299.23</v>
      </c>
      <c r="G60942">
        <v>9</v>
      </c>
      <c r="H60942">
        <v>1</v>
      </c>
      <c r="I60942">
        <v>299.23</v>
      </c>
      <c r="J60942">
        <v>1</v>
      </c>
      <c r="K60942">
        <v>59.845999999999997</v>
      </c>
      <c r="L60942">
        <v>793.12</v>
      </c>
      <c r="M60942">
        <v>2633.2240000000002</v>
      </c>
      <c r="N60942">
        <v>710</v>
      </c>
      <c r="O60942">
        <v>292</v>
      </c>
      <c r="P60942" t="s">
        <v>248</v>
      </c>
      <c r="Q60942" t="s">
        <v>249</v>
      </c>
      <c r="R60942" t="s">
        <v>30</v>
      </c>
      <c r="S60942">
        <v>101037</v>
      </c>
      <c r="T60942" t="s">
        <v>334</v>
      </c>
      <c r="U60942">
        <v>1</v>
      </c>
      <c r="V60942" t="s">
        <v>32</v>
      </c>
      <c r="W60942" t="s">
        <v>33</v>
      </c>
      <c r="X60942">
        <v>3</v>
      </c>
      <c r="Y60942" t="s">
        <v>34</v>
      </c>
      <c r="Z60942">
        <v>3</v>
      </c>
      <c r="AA60942" t="s">
        <v>335</v>
      </c>
      <c r="AB60942" t="s">
        <v>248</v>
      </c>
    </row>
    <row r="60943" spans="1:28" x14ac:dyDescent="0.25">
      <c r="A60943">
        <v>42962</v>
      </c>
      <c r="B60943">
        <v>1</v>
      </c>
      <c r="C60943">
        <v>239</v>
      </c>
      <c r="D60943">
        <v>37</v>
      </c>
      <c r="E60943">
        <v>99.14</v>
      </c>
      <c r="F60943">
        <v>299.23</v>
      </c>
      <c r="G60943">
        <v>9</v>
      </c>
      <c r="H60943">
        <v>1</v>
      </c>
      <c r="I60943">
        <v>299.23</v>
      </c>
      <c r="J60943">
        <v>2</v>
      </c>
      <c r="K60943">
        <v>59.845999999999997</v>
      </c>
      <c r="L60943">
        <v>793.12</v>
      </c>
      <c r="M60943">
        <v>2633.2240000000002</v>
      </c>
      <c r="N60943">
        <v>765</v>
      </c>
      <c r="O60943">
        <v>256</v>
      </c>
      <c r="P60943" t="s">
        <v>28</v>
      </c>
      <c r="Q60943" t="s">
        <v>277</v>
      </c>
      <c r="R60943" t="s">
        <v>30</v>
      </c>
      <c r="S60943">
        <v>101037</v>
      </c>
      <c r="T60943" t="s">
        <v>334</v>
      </c>
      <c r="U60943">
        <v>1</v>
      </c>
      <c r="V60943" t="s">
        <v>32</v>
      </c>
      <c r="W60943" t="s">
        <v>33</v>
      </c>
      <c r="X60943">
        <v>3</v>
      </c>
      <c r="Y60943" t="s">
        <v>34</v>
      </c>
      <c r="Z60943">
        <v>3</v>
      </c>
      <c r="AA60943" t="s">
        <v>335</v>
      </c>
      <c r="AB60943" t="s">
        <v>28</v>
      </c>
    </row>
    <row r="60944" spans="1:28" x14ac:dyDescent="0.25">
      <c r="A60944">
        <v>42260</v>
      </c>
      <c r="B60944">
        <v>4</v>
      </c>
      <c r="C60944">
        <v>309</v>
      </c>
      <c r="D60944">
        <v>37</v>
      </c>
      <c r="E60944">
        <v>99.14</v>
      </c>
      <c r="F60944">
        <v>299.23</v>
      </c>
      <c r="G60944">
        <v>9</v>
      </c>
      <c r="H60944">
        <v>1</v>
      </c>
      <c r="I60944">
        <v>299.23</v>
      </c>
      <c r="J60944">
        <v>3</v>
      </c>
      <c r="K60944">
        <v>89.769000000000005</v>
      </c>
      <c r="L60944">
        <v>793.12</v>
      </c>
      <c r="M60944">
        <v>2603.3009999999999</v>
      </c>
      <c r="N60944">
        <v>529</v>
      </c>
      <c r="O60944">
        <v>233</v>
      </c>
      <c r="P60944" t="s">
        <v>246</v>
      </c>
      <c r="Q60944" t="s">
        <v>247</v>
      </c>
      <c r="R60944" t="s">
        <v>30</v>
      </c>
      <c r="S60944">
        <v>101037</v>
      </c>
      <c r="T60944" t="s">
        <v>334</v>
      </c>
      <c r="U60944">
        <v>1</v>
      </c>
      <c r="V60944" t="s">
        <v>32</v>
      </c>
      <c r="W60944" t="s">
        <v>33</v>
      </c>
      <c r="X60944">
        <v>3</v>
      </c>
      <c r="Y60944" t="s">
        <v>34</v>
      </c>
      <c r="Z60944">
        <v>3</v>
      </c>
      <c r="AA60944" t="s">
        <v>335</v>
      </c>
      <c r="AB60944" t="s">
        <v>246</v>
      </c>
    </row>
    <row r="60945" spans="1:28" x14ac:dyDescent="0.25">
      <c r="A60945">
        <v>42262</v>
      </c>
      <c r="B60945">
        <v>1</v>
      </c>
      <c r="C60945">
        <v>305</v>
      </c>
      <c r="D60945">
        <v>37</v>
      </c>
      <c r="E60945">
        <v>99.14</v>
      </c>
      <c r="F60945">
        <v>299.23</v>
      </c>
      <c r="G60945">
        <v>9</v>
      </c>
      <c r="H60945">
        <v>1</v>
      </c>
      <c r="I60945">
        <v>299.23</v>
      </c>
      <c r="J60945">
        <v>1</v>
      </c>
      <c r="K60945">
        <v>29.922999999999998</v>
      </c>
      <c r="L60945">
        <v>793.12</v>
      </c>
      <c r="M60945">
        <v>2663.1469999999999</v>
      </c>
      <c r="N60945">
        <v>768</v>
      </c>
      <c r="O60945">
        <v>15</v>
      </c>
      <c r="P60945" t="s">
        <v>28</v>
      </c>
      <c r="Q60945" t="s">
        <v>342</v>
      </c>
      <c r="R60945" t="s">
        <v>30</v>
      </c>
      <c r="S60945">
        <v>101037</v>
      </c>
      <c r="T60945" t="s">
        <v>334</v>
      </c>
      <c r="U60945">
        <v>1</v>
      </c>
      <c r="V60945" t="s">
        <v>32</v>
      </c>
      <c r="W60945" t="s">
        <v>33</v>
      </c>
      <c r="X60945">
        <v>3</v>
      </c>
      <c r="Y60945" t="s">
        <v>34</v>
      </c>
      <c r="Z60945">
        <v>3</v>
      </c>
      <c r="AA60945" t="s">
        <v>335</v>
      </c>
      <c r="AB60945" t="s">
        <v>28</v>
      </c>
    </row>
    <row r="60946" spans="1:28" x14ac:dyDescent="0.25">
      <c r="A60946">
        <v>42087</v>
      </c>
      <c r="B60946">
        <v>1</v>
      </c>
      <c r="C60946">
        <v>34</v>
      </c>
      <c r="D60946">
        <v>37</v>
      </c>
      <c r="E60946">
        <v>99.14</v>
      </c>
      <c r="F60946">
        <v>299.23</v>
      </c>
      <c r="G60946">
        <v>9</v>
      </c>
      <c r="H60946">
        <v>1</v>
      </c>
      <c r="I60946">
        <v>299.23</v>
      </c>
      <c r="J60946">
        <v>3</v>
      </c>
      <c r="K60946">
        <v>44.884500000000003</v>
      </c>
      <c r="L60946">
        <v>793.12</v>
      </c>
      <c r="M60946">
        <v>2648.1855</v>
      </c>
      <c r="N60946">
        <v>818</v>
      </c>
      <c r="O60946">
        <v>65</v>
      </c>
      <c r="P60946" t="s">
        <v>28</v>
      </c>
      <c r="Q60946" t="s">
        <v>104</v>
      </c>
      <c r="R60946" t="s">
        <v>30</v>
      </c>
      <c r="S60946">
        <v>101037</v>
      </c>
      <c r="T60946" t="s">
        <v>334</v>
      </c>
      <c r="U60946">
        <v>1</v>
      </c>
      <c r="V60946" t="s">
        <v>32</v>
      </c>
      <c r="W60946" t="s">
        <v>33</v>
      </c>
      <c r="X60946">
        <v>3</v>
      </c>
      <c r="Y60946" t="s">
        <v>34</v>
      </c>
      <c r="Z60946">
        <v>3</v>
      </c>
      <c r="AA60946" t="s">
        <v>335</v>
      </c>
      <c r="AB60946" t="s">
        <v>28</v>
      </c>
    </row>
    <row r="60947" spans="1:28" x14ac:dyDescent="0.25">
      <c r="A60947">
        <v>42832</v>
      </c>
      <c r="B60947">
        <v>1</v>
      </c>
      <c r="C60947">
        <v>267</v>
      </c>
      <c r="D60947">
        <v>37</v>
      </c>
      <c r="E60947">
        <v>99.14</v>
      </c>
      <c r="F60947">
        <v>299.23</v>
      </c>
      <c r="G60947">
        <v>9</v>
      </c>
      <c r="H60947">
        <v>1</v>
      </c>
      <c r="I60947">
        <v>299.23</v>
      </c>
      <c r="J60947">
        <v>4</v>
      </c>
      <c r="K60947">
        <v>239.38399999999999</v>
      </c>
      <c r="L60947">
        <v>793.12</v>
      </c>
      <c r="M60947">
        <v>2453.6860000000001</v>
      </c>
      <c r="N60947">
        <v>732</v>
      </c>
      <c r="O60947">
        <v>281</v>
      </c>
      <c r="P60947" t="s">
        <v>28</v>
      </c>
      <c r="Q60947" t="s">
        <v>174</v>
      </c>
      <c r="R60947" t="s">
        <v>30</v>
      </c>
      <c r="S60947">
        <v>101037</v>
      </c>
      <c r="T60947" t="s">
        <v>334</v>
      </c>
      <c r="U60947">
        <v>1</v>
      </c>
      <c r="V60947" t="s">
        <v>32</v>
      </c>
      <c r="W60947" t="s">
        <v>33</v>
      </c>
      <c r="X60947">
        <v>3</v>
      </c>
      <c r="Y60947" t="s">
        <v>34</v>
      </c>
      <c r="Z60947">
        <v>3</v>
      </c>
      <c r="AA60947" t="s">
        <v>335</v>
      </c>
      <c r="AB60947" t="s">
        <v>28</v>
      </c>
    </row>
    <row r="60948" spans="1:28" x14ac:dyDescent="0.25">
      <c r="A60948">
        <v>42236</v>
      </c>
      <c r="B60948">
        <v>1</v>
      </c>
      <c r="C60948">
        <v>239</v>
      </c>
      <c r="D60948">
        <v>37</v>
      </c>
      <c r="E60948">
        <v>99.14</v>
      </c>
      <c r="F60948">
        <v>299.23</v>
      </c>
      <c r="G60948">
        <v>9</v>
      </c>
      <c r="H60948">
        <v>1</v>
      </c>
      <c r="I60948">
        <v>299.23</v>
      </c>
      <c r="J60948">
        <v>2</v>
      </c>
      <c r="K60948">
        <v>59.845999999999997</v>
      </c>
      <c r="L60948">
        <v>793.12</v>
      </c>
      <c r="M60948">
        <v>2633.2240000000002</v>
      </c>
      <c r="N60948">
        <v>765</v>
      </c>
      <c r="O60948">
        <v>256</v>
      </c>
      <c r="P60948" t="s">
        <v>28</v>
      </c>
      <c r="Q60948" t="s">
        <v>277</v>
      </c>
      <c r="R60948" t="s">
        <v>30</v>
      </c>
      <c r="S60948">
        <v>101037</v>
      </c>
      <c r="T60948" t="s">
        <v>334</v>
      </c>
      <c r="U60948">
        <v>1</v>
      </c>
      <c r="V60948" t="s">
        <v>32</v>
      </c>
      <c r="W60948" t="s">
        <v>33</v>
      </c>
      <c r="X60948">
        <v>3</v>
      </c>
      <c r="Y60948" t="s">
        <v>34</v>
      </c>
      <c r="Z60948">
        <v>3</v>
      </c>
      <c r="AA60948" t="s">
        <v>335</v>
      </c>
      <c r="AB60948" t="s">
        <v>28</v>
      </c>
    </row>
    <row r="60949" spans="1:28" x14ac:dyDescent="0.25">
      <c r="A60949">
        <v>42789</v>
      </c>
      <c r="B60949">
        <v>3</v>
      </c>
      <c r="C60949">
        <v>200</v>
      </c>
      <c r="D60949">
        <v>37</v>
      </c>
      <c r="E60949">
        <v>99.14</v>
      </c>
      <c r="F60949">
        <v>299.23</v>
      </c>
      <c r="G60949">
        <v>9</v>
      </c>
      <c r="H60949">
        <v>1</v>
      </c>
      <c r="I60949">
        <v>299.23</v>
      </c>
      <c r="J60949">
        <v>4</v>
      </c>
      <c r="K60949">
        <v>59.845999999999997</v>
      </c>
      <c r="L60949">
        <v>793.12</v>
      </c>
      <c r="M60949">
        <v>2633.2240000000002</v>
      </c>
      <c r="N60949">
        <v>894</v>
      </c>
      <c r="O60949">
        <v>213</v>
      </c>
      <c r="P60949" t="s">
        <v>250</v>
      </c>
      <c r="Q60949" t="s">
        <v>251</v>
      </c>
      <c r="R60949" t="s">
        <v>30</v>
      </c>
      <c r="S60949">
        <v>101037</v>
      </c>
      <c r="T60949" t="s">
        <v>334</v>
      </c>
      <c r="U60949">
        <v>1</v>
      </c>
      <c r="V60949" t="s">
        <v>32</v>
      </c>
      <c r="W60949" t="s">
        <v>33</v>
      </c>
      <c r="X60949">
        <v>3</v>
      </c>
      <c r="Y60949" t="s">
        <v>34</v>
      </c>
      <c r="Z60949">
        <v>3</v>
      </c>
      <c r="AA60949" t="s">
        <v>335</v>
      </c>
      <c r="AB60949" t="s">
        <v>252</v>
      </c>
    </row>
    <row r="60950" spans="1:28" x14ac:dyDescent="0.25">
      <c r="A60950">
        <v>42088</v>
      </c>
      <c r="B60950">
        <v>1</v>
      </c>
      <c r="C60950">
        <v>259</v>
      </c>
      <c r="D60950">
        <v>37</v>
      </c>
      <c r="E60950">
        <v>99.14</v>
      </c>
      <c r="F60950">
        <v>299.23</v>
      </c>
      <c r="G60950">
        <v>9</v>
      </c>
      <c r="H60950">
        <v>1</v>
      </c>
      <c r="I60950">
        <v>299.23</v>
      </c>
      <c r="J60950">
        <v>3</v>
      </c>
      <c r="K60950">
        <v>179.53800000000001</v>
      </c>
      <c r="L60950">
        <v>793.12</v>
      </c>
      <c r="M60950">
        <v>2513.5320000000002</v>
      </c>
      <c r="N60950">
        <v>716</v>
      </c>
      <c r="O60950">
        <v>273</v>
      </c>
      <c r="P60950" t="s">
        <v>28</v>
      </c>
      <c r="Q60950" t="s">
        <v>170</v>
      </c>
      <c r="R60950" t="s">
        <v>30</v>
      </c>
      <c r="S60950">
        <v>101037</v>
      </c>
      <c r="T60950" t="s">
        <v>334</v>
      </c>
      <c r="U60950">
        <v>1</v>
      </c>
      <c r="V60950" t="s">
        <v>32</v>
      </c>
      <c r="W60950" t="s">
        <v>33</v>
      </c>
      <c r="X60950">
        <v>3</v>
      </c>
      <c r="Y60950" t="s">
        <v>34</v>
      </c>
      <c r="Z60950">
        <v>3</v>
      </c>
      <c r="AA60950" t="s">
        <v>335</v>
      </c>
      <c r="AB60950" t="s">
        <v>28</v>
      </c>
    </row>
    <row r="60951" spans="1:28" x14ac:dyDescent="0.25">
      <c r="A60951">
        <v>42414</v>
      </c>
      <c r="B60951">
        <v>1</v>
      </c>
      <c r="C60951">
        <v>302</v>
      </c>
      <c r="D60951">
        <v>37</v>
      </c>
      <c r="E60951">
        <v>99.14</v>
      </c>
      <c r="F60951">
        <v>299.23</v>
      </c>
      <c r="G60951">
        <v>9</v>
      </c>
      <c r="H60951">
        <v>1</v>
      </c>
      <c r="I60951">
        <v>299.23</v>
      </c>
      <c r="J60951">
        <v>4</v>
      </c>
      <c r="K60951">
        <v>239.38399999999999</v>
      </c>
      <c r="L60951">
        <v>793.12</v>
      </c>
      <c r="M60951">
        <v>2453.6860000000001</v>
      </c>
      <c r="N60951">
        <v>729</v>
      </c>
      <c r="O60951">
        <v>24</v>
      </c>
      <c r="P60951" t="s">
        <v>28</v>
      </c>
      <c r="Q60951" t="s">
        <v>167</v>
      </c>
      <c r="R60951" t="s">
        <v>30</v>
      </c>
      <c r="S60951">
        <v>101037</v>
      </c>
      <c r="T60951" t="s">
        <v>334</v>
      </c>
      <c r="U60951">
        <v>1</v>
      </c>
      <c r="V60951" t="s">
        <v>32</v>
      </c>
      <c r="W60951" t="s">
        <v>33</v>
      </c>
      <c r="X60951">
        <v>3</v>
      </c>
      <c r="Y60951" t="s">
        <v>34</v>
      </c>
      <c r="Z60951">
        <v>3</v>
      </c>
      <c r="AA60951" t="s">
        <v>335</v>
      </c>
      <c r="AB60951" t="s">
        <v>28</v>
      </c>
    </row>
    <row r="60952" spans="1:28" x14ac:dyDescent="0.25">
      <c r="A60952">
        <v>42093</v>
      </c>
      <c r="B60952">
        <v>1</v>
      </c>
      <c r="C60952">
        <v>28</v>
      </c>
      <c r="D60952">
        <v>37</v>
      </c>
      <c r="E60952">
        <v>99.14</v>
      </c>
      <c r="F60952">
        <v>299.23</v>
      </c>
      <c r="G60952">
        <v>9</v>
      </c>
      <c r="H60952">
        <v>1</v>
      </c>
      <c r="I60952">
        <v>299.23</v>
      </c>
      <c r="J60952">
        <v>1</v>
      </c>
      <c r="K60952">
        <v>14.961499999999999</v>
      </c>
      <c r="L60952">
        <v>793.12</v>
      </c>
      <c r="M60952">
        <v>2678.1084999999998</v>
      </c>
      <c r="N60952">
        <v>809</v>
      </c>
      <c r="O60952">
        <v>60</v>
      </c>
      <c r="P60952" t="s">
        <v>28</v>
      </c>
      <c r="Q60952" t="s">
        <v>51</v>
      </c>
      <c r="R60952" t="s">
        <v>30</v>
      </c>
      <c r="S60952">
        <v>101037</v>
      </c>
      <c r="T60952" t="s">
        <v>334</v>
      </c>
      <c r="U60952">
        <v>1</v>
      </c>
      <c r="V60952" t="s">
        <v>32</v>
      </c>
      <c r="W60952" t="s">
        <v>33</v>
      </c>
      <c r="X60952">
        <v>3</v>
      </c>
      <c r="Y60952" t="s">
        <v>34</v>
      </c>
      <c r="Z60952">
        <v>3</v>
      </c>
      <c r="AA60952" t="s">
        <v>335</v>
      </c>
      <c r="AB60952" t="s">
        <v>28</v>
      </c>
    </row>
    <row r="60953" spans="1:28" x14ac:dyDescent="0.25">
      <c r="A60953">
        <v>42041</v>
      </c>
      <c r="B60953">
        <v>1</v>
      </c>
      <c r="C60953">
        <v>76</v>
      </c>
      <c r="D60953">
        <v>37</v>
      </c>
      <c r="E60953">
        <v>99.14</v>
      </c>
      <c r="F60953">
        <v>299.23</v>
      </c>
      <c r="G60953">
        <v>9</v>
      </c>
      <c r="H60953">
        <v>1</v>
      </c>
      <c r="I60953">
        <v>299.23</v>
      </c>
      <c r="J60953">
        <v>4</v>
      </c>
      <c r="K60953">
        <v>59.845999999999997</v>
      </c>
      <c r="L60953">
        <v>793.12</v>
      </c>
      <c r="M60953">
        <v>2633.2240000000002</v>
      </c>
      <c r="N60953">
        <v>798</v>
      </c>
      <c r="O60953">
        <v>95</v>
      </c>
      <c r="P60953" t="s">
        <v>28</v>
      </c>
      <c r="Q60953" t="s">
        <v>94</v>
      </c>
      <c r="R60953" t="s">
        <v>30</v>
      </c>
      <c r="S60953">
        <v>101037</v>
      </c>
      <c r="T60953" t="s">
        <v>334</v>
      </c>
      <c r="U60953">
        <v>1</v>
      </c>
      <c r="V60953" t="s">
        <v>32</v>
      </c>
      <c r="W60953" t="s">
        <v>33</v>
      </c>
      <c r="X60953">
        <v>3</v>
      </c>
      <c r="Y60953" t="s">
        <v>34</v>
      </c>
      <c r="Z60953">
        <v>3</v>
      </c>
      <c r="AA60953" t="s">
        <v>335</v>
      </c>
      <c r="AB60953" t="s">
        <v>28</v>
      </c>
    </row>
    <row r="60954" spans="1:28" x14ac:dyDescent="0.25">
      <c r="A60954">
        <v>42423</v>
      </c>
      <c r="B60954">
        <v>4</v>
      </c>
      <c r="C60954">
        <v>310</v>
      </c>
      <c r="D60954">
        <v>37</v>
      </c>
      <c r="E60954">
        <v>99.14</v>
      </c>
      <c r="F60954">
        <v>299.23</v>
      </c>
      <c r="G60954">
        <v>9</v>
      </c>
      <c r="H60954">
        <v>1</v>
      </c>
      <c r="I60954">
        <v>299.23</v>
      </c>
      <c r="J60954">
        <v>4</v>
      </c>
      <c r="K60954">
        <v>239.38399999999999</v>
      </c>
      <c r="L60954">
        <v>793.12</v>
      </c>
      <c r="M60954">
        <v>2453.6860000000001</v>
      </c>
      <c r="N60954">
        <v>710</v>
      </c>
      <c r="O60954">
        <v>292</v>
      </c>
      <c r="P60954" t="s">
        <v>246</v>
      </c>
      <c r="Q60954" t="s">
        <v>256</v>
      </c>
      <c r="R60954" t="s">
        <v>30</v>
      </c>
      <c r="S60954">
        <v>101037</v>
      </c>
      <c r="T60954" t="s">
        <v>334</v>
      </c>
      <c r="U60954">
        <v>1</v>
      </c>
      <c r="V60954" t="s">
        <v>32</v>
      </c>
      <c r="W60954" t="s">
        <v>33</v>
      </c>
      <c r="X60954">
        <v>3</v>
      </c>
      <c r="Y60954" t="s">
        <v>34</v>
      </c>
      <c r="Z60954">
        <v>3</v>
      </c>
      <c r="AA60954" t="s">
        <v>335</v>
      </c>
      <c r="AB60954" t="s">
        <v>246</v>
      </c>
    </row>
    <row r="60955" spans="1:28" x14ac:dyDescent="0.25">
      <c r="A60955">
        <v>42120</v>
      </c>
      <c r="B60955">
        <v>1</v>
      </c>
      <c r="C60955">
        <v>277</v>
      </c>
      <c r="D60955">
        <v>37</v>
      </c>
      <c r="E60955">
        <v>99.14</v>
      </c>
      <c r="F60955">
        <v>299.23</v>
      </c>
      <c r="G60955">
        <v>9</v>
      </c>
      <c r="H60955">
        <v>1</v>
      </c>
      <c r="I60955">
        <v>299.23</v>
      </c>
      <c r="J60955">
        <v>3</v>
      </c>
      <c r="K60955">
        <v>179.53800000000001</v>
      </c>
      <c r="L60955">
        <v>793.12</v>
      </c>
      <c r="M60955">
        <v>2513.5320000000002</v>
      </c>
      <c r="N60955">
        <v>727</v>
      </c>
      <c r="O60955">
        <v>290</v>
      </c>
      <c r="P60955" t="s">
        <v>28</v>
      </c>
      <c r="Q60955" t="s">
        <v>284</v>
      </c>
      <c r="R60955" t="s">
        <v>30</v>
      </c>
      <c r="S60955">
        <v>101037</v>
      </c>
      <c r="T60955" t="s">
        <v>334</v>
      </c>
      <c r="U60955">
        <v>1</v>
      </c>
      <c r="V60955" t="s">
        <v>32</v>
      </c>
      <c r="W60955" t="s">
        <v>33</v>
      </c>
      <c r="X60955">
        <v>3</v>
      </c>
      <c r="Y60955" t="s">
        <v>34</v>
      </c>
      <c r="Z60955">
        <v>3</v>
      </c>
      <c r="AA60955" t="s">
        <v>335</v>
      </c>
      <c r="AB60955" t="s">
        <v>28</v>
      </c>
    </row>
    <row r="60956" spans="1:28" x14ac:dyDescent="0.25">
      <c r="A60956">
        <v>42416</v>
      </c>
      <c r="B60956">
        <v>3</v>
      </c>
      <c r="C60956">
        <v>200</v>
      </c>
      <c r="D60956">
        <v>38</v>
      </c>
      <c r="E60956">
        <v>99.14</v>
      </c>
      <c r="F60956">
        <v>299.23</v>
      </c>
      <c r="G60956">
        <v>9</v>
      </c>
      <c r="H60956">
        <v>1</v>
      </c>
      <c r="I60956">
        <v>299.23</v>
      </c>
      <c r="J60956">
        <v>3</v>
      </c>
      <c r="K60956">
        <v>44.884500000000003</v>
      </c>
      <c r="L60956">
        <v>793.12</v>
      </c>
      <c r="M60956">
        <v>2648.1855</v>
      </c>
      <c r="N60956">
        <v>894</v>
      </c>
      <c r="O60956">
        <v>213</v>
      </c>
      <c r="P60956" t="s">
        <v>250</v>
      </c>
      <c r="Q60956" t="s">
        <v>251</v>
      </c>
      <c r="R60956" t="s">
        <v>30</v>
      </c>
      <c r="S60956">
        <v>101038</v>
      </c>
      <c r="T60956" t="s">
        <v>257</v>
      </c>
      <c r="U60956">
        <v>1</v>
      </c>
      <c r="V60956" t="s">
        <v>32</v>
      </c>
      <c r="W60956" t="s">
        <v>33</v>
      </c>
      <c r="X60956">
        <v>3</v>
      </c>
      <c r="Y60956" t="s">
        <v>34</v>
      </c>
      <c r="Z60956">
        <v>3</v>
      </c>
      <c r="AA60956" t="s">
        <v>258</v>
      </c>
      <c r="AB60956" t="s">
        <v>252</v>
      </c>
    </row>
    <row r="60957" spans="1:28" x14ac:dyDescent="0.25">
      <c r="A60957">
        <v>42739</v>
      </c>
      <c r="B60957">
        <v>1</v>
      </c>
      <c r="C60957">
        <v>6</v>
      </c>
      <c r="D60957">
        <v>38</v>
      </c>
      <c r="E60957">
        <v>99.14</v>
      </c>
      <c r="F60957">
        <v>299.23</v>
      </c>
      <c r="G60957">
        <v>9</v>
      </c>
      <c r="H60957">
        <v>1</v>
      </c>
      <c r="I60957">
        <v>299.23</v>
      </c>
      <c r="J60957">
        <v>2</v>
      </c>
      <c r="K60957">
        <v>29.922999999999998</v>
      </c>
      <c r="L60957">
        <v>793.12</v>
      </c>
      <c r="M60957">
        <v>2663.1469999999999</v>
      </c>
      <c r="N60957">
        <v>575</v>
      </c>
      <c r="O60957">
        <v>39</v>
      </c>
      <c r="P60957" t="s">
        <v>28</v>
      </c>
      <c r="Q60957" t="s">
        <v>63</v>
      </c>
      <c r="R60957" t="s">
        <v>30</v>
      </c>
      <c r="S60957">
        <v>101038</v>
      </c>
      <c r="T60957" t="s">
        <v>257</v>
      </c>
      <c r="U60957">
        <v>1</v>
      </c>
      <c r="V60957" t="s">
        <v>32</v>
      </c>
      <c r="W60957" t="s">
        <v>33</v>
      </c>
      <c r="X60957">
        <v>3</v>
      </c>
      <c r="Y60957" t="s">
        <v>34</v>
      </c>
      <c r="Z60957">
        <v>3</v>
      </c>
      <c r="AA60957" t="s">
        <v>258</v>
      </c>
      <c r="AB60957" t="s">
        <v>28</v>
      </c>
    </row>
    <row r="60958" spans="1:28" x14ac:dyDescent="0.25">
      <c r="A60958">
        <v>42401</v>
      </c>
      <c r="B60958">
        <v>1</v>
      </c>
      <c r="C60958">
        <v>30</v>
      </c>
      <c r="D60958">
        <v>38</v>
      </c>
      <c r="E60958">
        <v>99.14</v>
      </c>
      <c r="F60958">
        <v>299.23</v>
      </c>
      <c r="G60958">
        <v>9</v>
      </c>
      <c r="H60958">
        <v>1</v>
      </c>
      <c r="I60958">
        <v>299.23</v>
      </c>
      <c r="J60958">
        <v>2</v>
      </c>
      <c r="K60958">
        <v>29.922999999999998</v>
      </c>
      <c r="L60958">
        <v>793.12</v>
      </c>
      <c r="M60958">
        <v>2663.1469999999999</v>
      </c>
      <c r="N60958">
        <v>829</v>
      </c>
      <c r="O60958">
        <v>62</v>
      </c>
      <c r="P60958" t="s">
        <v>28</v>
      </c>
      <c r="Q60958" t="s">
        <v>147</v>
      </c>
      <c r="R60958" t="s">
        <v>30</v>
      </c>
      <c r="S60958">
        <v>101038</v>
      </c>
      <c r="T60958" t="s">
        <v>257</v>
      </c>
      <c r="U60958">
        <v>1</v>
      </c>
      <c r="V60958" t="s">
        <v>32</v>
      </c>
      <c r="W60958" t="s">
        <v>33</v>
      </c>
      <c r="X60958">
        <v>3</v>
      </c>
      <c r="Y60958" t="s">
        <v>34</v>
      </c>
      <c r="Z60958">
        <v>3</v>
      </c>
      <c r="AA60958" t="s">
        <v>258</v>
      </c>
      <c r="AB60958" t="s">
        <v>28</v>
      </c>
    </row>
    <row r="60959" spans="1:28" x14ac:dyDescent="0.25">
      <c r="A60959">
        <v>42070</v>
      </c>
      <c r="B60959">
        <v>3</v>
      </c>
      <c r="C60959">
        <v>200</v>
      </c>
      <c r="D60959">
        <v>38</v>
      </c>
      <c r="E60959">
        <v>99.14</v>
      </c>
      <c r="F60959">
        <v>299.23</v>
      </c>
      <c r="G60959">
        <v>9</v>
      </c>
      <c r="H60959">
        <v>1</v>
      </c>
      <c r="I60959">
        <v>299.23</v>
      </c>
      <c r="J60959">
        <v>1</v>
      </c>
      <c r="K60959">
        <v>14.961499999999999</v>
      </c>
      <c r="L60959">
        <v>793.12</v>
      </c>
      <c r="M60959">
        <v>2678.1084999999998</v>
      </c>
      <c r="N60959">
        <v>894</v>
      </c>
      <c r="O60959">
        <v>213</v>
      </c>
      <c r="P60959" t="s">
        <v>250</v>
      </c>
      <c r="Q60959" t="s">
        <v>251</v>
      </c>
      <c r="R60959" t="s">
        <v>30</v>
      </c>
      <c r="S60959">
        <v>101038</v>
      </c>
      <c r="T60959" t="s">
        <v>257</v>
      </c>
      <c r="U60959">
        <v>1</v>
      </c>
      <c r="V60959" t="s">
        <v>32</v>
      </c>
      <c r="W60959" t="s">
        <v>33</v>
      </c>
      <c r="X60959">
        <v>3</v>
      </c>
      <c r="Y60959" t="s">
        <v>34</v>
      </c>
      <c r="Z60959">
        <v>3</v>
      </c>
      <c r="AA60959" t="s">
        <v>258</v>
      </c>
      <c r="AB60959" t="s">
        <v>252</v>
      </c>
    </row>
    <row r="60960" spans="1:28" x14ac:dyDescent="0.25">
      <c r="A60960">
        <v>42490</v>
      </c>
      <c r="B60960">
        <v>1</v>
      </c>
      <c r="C60960">
        <v>267</v>
      </c>
      <c r="D60960">
        <v>38</v>
      </c>
      <c r="E60960">
        <v>99.14</v>
      </c>
      <c r="F60960">
        <v>299.23</v>
      </c>
      <c r="G60960">
        <v>9</v>
      </c>
      <c r="H60960">
        <v>1</v>
      </c>
      <c r="I60960">
        <v>299.23</v>
      </c>
      <c r="J60960">
        <v>1</v>
      </c>
      <c r="K60960">
        <v>59.845999999999997</v>
      </c>
      <c r="L60960">
        <v>793.12</v>
      </c>
      <c r="M60960">
        <v>2633.2240000000002</v>
      </c>
      <c r="N60960">
        <v>732</v>
      </c>
      <c r="O60960">
        <v>281</v>
      </c>
      <c r="P60960" t="s">
        <v>28</v>
      </c>
      <c r="Q60960" t="s">
        <v>174</v>
      </c>
      <c r="R60960" t="s">
        <v>30</v>
      </c>
      <c r="S60960">
        <v>101038</v>
      </c>
      <c r="T60960" t="s">
        <v>257</v>
      </c>
      <c r="U60960">
        <v>1</v>
      </c>
      <c r="V60960" t="s">
        <v>32</v>
      </c>
      <c r="W60960" t="s">
        <v>33</v>
      </c>
      <c r="X60960">
        <v>3</v>
      </c>
      <c r="Y60960" t="s">
        <v>34</v>
      </c>
      <c r="Z60960">
        <v>3</v>
      </c>
      <c r="AA60960" t="s">
        <v>258</v>
      </c>
      <c r="AB60960" t="s">
        <v>28</v>
      </c>
    </row>
    <row r="60961" spans="1:28" x14ac:dyDescent="0.25">
      <c r="A60961">
        <v>42017</v>
      </c>
      <c r="B60961">
        <v>1</v>
      </c>
      <c r="C60961">
        <v>34</v>
      </c>
      <c r="D60961">
        <v>38</v>
      </c>
      <c r="E60961">
        <v>99.14</v>
      </c>
      <c r="F60961">
        <v>299.23</v>
      </c>
      <c r="G60961">
        <v>9</v>
      </c>
      <c r="H60961">
        <v>1</v>
      </c>
      <c r="I60961">
        <v>299.23</v>
      </c>
      <c r="J60961">
        <v>4</v>
      </c>
      <c r="K60961">
        <v>59.845999999999997</v>
      </c>
      <c r="L60961">
        <v>793.12</v>
      </c>
      <c r="M60961">
        <v>2633.2240000000002</v>
      </c>
      <c r="N60961">
        <v>818</v>
      </c>
      <c r="O60961">
        <v>65</v>
      </c>
      <c r="P60961" t="s">
        <v>28</v>
      </c>
      <c r="Q60961" t="s">
        <v>104</v>
      </c>
      <c r="R60961" t="s">
        <v>30</v>
      </c>
      <c r="S60961">
        <v>101038</v>
      </c>
      <c r="T60961" t="s">
        <v>257</v>
      </c>
      <c r="U60961">
        <v>1</v>
      </c>
      <c r="V60961" t="s">
        <v>32</v>
      </c>
      <c r="W60961" t="s">
        <v>33</v>
      </c>
      <c r="X60961">
        <v>3</v>
      </c>
      <c r="Y60961" t="s">
        <v>34</v>
      </c>
      <c r="Z60961">
        <v>3</v>
      </c>
      <c r="AA60961" t="s">
        <v>258</v>
      </c>
      <c r="AB60961" t="s">
        <v>28</v>
      </c>
    </row>
    <row r="60962" spans="1:28" x14ac:dyDescent="0.25">
      <c r="A60962">
        <v>42597</v>
      </c>
      <c r="B60962">
        <v>2</v>
      </c>
      <c r="C60962">
        <v>306</v>
      </c>
      <c r="D60962">
        <v>38</v>
      </c>
      <c r="E60962">
        <v>99.14</v>
      </c>
      <c r="F60962">
        <v>299.23</v>
      </c>
      <c r="G60962">
        <v>9</v>
      </c>
      <c r="H60962">
        <v>1</v>
      </c>
      <c r="I60962">
        <v>299.23</v>
      </c>
      <c r="J60962">
        <v>1</v>
      </c>
      <c r="K60962">
        <v>29.922999999999998</v>
      </c>
      <c r="L60962">
        <v>793.12</v>
      </c>
      <c r="M60962">
        <v>2663.1469999999999</v>
      </c>
      <c r="N60962">
        <v>586</v>
      </c>
      <c r="O60962">
        <v>246</v>
      </c>
      <c r="P60962" t="s">
        <v>248</v>
      </c>
      <c r="Q60962" t="s">
        <v>255</v>
      </c>
      <c r="R60962" t="s">
        <v>30</v>
      </c>
      <c r="S60962">
        <v>101038</v>
      </c>
      <c r="T60962" t="s">
        <v>257</v>
      </c>
      <c r="U60962">
        <v>1</v>
      </c>
      <c r="V60962" t="s">
        <v>32</v>
      </c>
      <c r="W60962" t="s">
        <v>33</v>
      </c>
      <c r="X60962">
        <v>3</v>
      </c>
      <c r="Y60962" t="s">
        <v>34</v>
      </c>
      <c r="Z60962">
        <v>3</v>
      </c>
      <c r="AA60962" t="s">
        <v>258</v>
      </c>
      <c r="AB60962" t="s">
        <v>248</v>
      </c>
    </row>
    <row r="60963" spans="1:28" x14ac:dyDescent="0.25">
      <c r="A60963">
        <v>42013</v>
      </c>
      <c r="B60963">
        <v>1</v>
      </c>
      <c r="C60963">
        <v>73</v>
      </c>
      <c r="D60963">
        <v>38</v>
      </c>
      <c r="E60963">
        <v>99.14</v>
      </c>
      <c r="F60963">
        <v>299.23</v>
      </c>
      <c r="G60963">
        <v>9</v>
      </c>
      <c r="H60963">
        <v>1</v>
      </c>
      <c r="I60963">
        <v>299.23</v>
      </c>
      <c r="J60963">
        <v>4</v>
      </c>
      <c r="K60963">
        <v>59.845999999999997</v>
      </c>
      <c r="L60963">
        <v>793.12</v>
      </c>
      <c r="M60963">
        <v>2633.2240000000002</v>
      </c>
      <c r="N60963">
        <v>929</v>
      </c>
      <c r="O60963">
        <v>92</v>
      </c>
      <c r="P60963" t="s">
        <v>28</v>
      </c>
      <c r="Q60963" t="s">
        <v>77</v>
      </c>
      <c r="R60963" t="s">
        <v>30</v>
      </c>
      <c r="S60963">
        <v>101038</v>
      </c>
      <c r="T60963" t="s">
        <v>257</v>
      </c>
      <c r="U60963">
        <v>1</v>
      </c>
      <c r="V60963" t="s">
        <v>32</v>
      </c>
      <c r="W60963" t="s">
        <v>33</v>
      </c>
      <c r="X60963">
        <v>3</v>
      </c>
      <c r="Y60963" t="s">
        <v>34</v>
      </c>
      <c r="Z60963">
        <v>3</v>
      </c>
      <c r="AA60963" t="s">
        <v>258</v>
      </c>
      <c r="AB60963" t="s">
        <v>28</v>
      </c>
    </row>
    <row r="60964" spans="1:28" x14ac:dyDescent="0.25">
      <c r="A60964">
        <v>42453</v>
      </c>
      <c r="B60964">
        <v>1</v>
      </c>
      <c r="C60964">
        <v>132</v>
      </c>
      <c r="D60964">
        <v>38</v>
      </c>
      <c r="E60964">
        <v>99.14</v>
      </c>
      <c r="F60964">
        <v>299.23</v>
      </c>
      <c r="G60964">
        <v>9</v>
      </c>
      <c r="H60964">
        <v>1</v>
      </c>
      <c r="I60964">
        <v>299.23</v>
      </c>
      <c r="J60964">
        <v>2</v>
      </c>
      <c r="K60964">
        <v>29.922999999999998</v>
      </c>
      <c r="L60964">
        <v>793.12</v>
      </c>
      <c r="M60964">
        <v>2663.1469999999999</v>
      </c>
      <c r="N60964">
        <v>854</v>
      </c>
      <c r="O60964">
        <v>148</v>
      </c>
      <c r="P60964" t="s">
        <v>28</v>
      </c>
      <c r="Q60964" t="s">
        <v>97</v>
      </c>
      <c r="R60964" t="s">
        <v>30</v>
      </c>
      <c r="S60964">
        <v>101038</v>
      </c>
      <c r="T60964" t="s">
        <v>257</v>
      </c>
      <c r="U60964">
        <v>1</v>
      </c>
      <c r="V60964" t="s">
        <v>32</v>
      </c>
      <c r="W60964" t="s">
        <v>33</v>
      </c>
      <c r="X60964">
        <v>3</v>
      </c>
      <c r="Y60964" t="s">
        <v>34</v>
      </c>
      <c r="Z60964">
        <v>3</v>
      </c>
      <c r="AA60964" t="s">
        <v>258</v>
      </c>
      <c r="AB60964" t="s">
        <v>28</v>
      </c>
    </row>
    <row r="60965" spans="1:28" x14ac:dyDescent="0.25">
      <c r="A60965">
        <v>42372</v>
      </c>
      <c r="B60965">
        <v>1</v>
      </c>
      <c r="C60965">
        <v>172</v>
      </c>
      <c r="D60965">
        <v>38</v>
      </c>
      <c r="E60965">
        <v>99.14</v>
      </c>
      <c r="F60965">
        <v>299.23</v>
      </c>
      <c r="G60965">
        <v>9</v>
      </c>
      <c r="H60965">
        <v>1</v>
      </c>
      <c r="I60965">
        <v>299.23</v>
      </c>
      <c r="J60965">
        <v>3</v>
      </c>
      <c r="K60965">
        <v>44.884500000000003</v>
      </c>
      <c r="L60965">
        <v>793.12</v>
      </c>
      <c r="M60965">
        <v>2648.1855</v>
      </c>
      <c r="N60965">
        <v>843</v>
      </c>
      <c r="O60965">
        <v>187</v>
      </c>
      <c r="P60965" t="s">
        <v>28</v>
      </c>
      <c r="Q60965" t="s">
        <v>217</v>
      </c>
      <c r="R60965" t="s">
        <v>30</v>
      </c>
      <c r="S60965">
        <v>101038</v>
      </c>
      <c r="T60965" t="s">
        <v>257</v>
      </c>
      <c r="U60965">
        <v>1</v>
      </c>
      <c r="V60965" t="s">
        <v>32</v>
      </c>
      <c r="W60965" t="s">
        <v>33</v>
      </c>
      <c r="X60965">
        <v>3</v>
      </c>
      <c r="Y60965" t="s">
        <v>34</v>
      </c>
      <c r="Z60965">
        <v>3</v>
      </c>
      <c r="AA60965" t="s">
        <v>258</v>
      </c>
      <c r="AB60965" t="s">
        <v>28</v>
      </c>
    </row>
    <row r="60966" spans="1:28" x14ac:dyDescent="0.25">
      <c r="A60966">
        <v>42450</v>
      </c>
      <c r="B60966">
        <v>1</v>
      </c>
      <c r="C60966">
        <v>101</v>
      </c>
      <c r="D60966">
        <v>38</v>
      </c>
      <c r="E60966">
        <v>99.14</v>
      </c>
      <c r="F60966">
        <v>299.23</v>
      </c>
      <c r="G60966">
        <v>9</v>
      </c>
      <c r="H60966">
        <v>1</v>
      </c>
      <c r="I60966">
        <v>299.23</v>
      </c>
      <c r="J60966">
        <v>1</v>
      </c>
      <c r="K60966">
        <v>14.961499999999999</v>
      </c>
      <c r="L60966">
        <v>793.12</v>
      </c>
      <c r="M60966">
        <v>2678.1084999999998</v>
      </c>
      <c r="N60966">
        <v>875</v>
      </c>
      <c r="O60966">
        <v>119</v>
      </c>
      <c r="P60966" t="s">
        <v>28</v>
      </c>
      <c r="Q60966" t="s">
        <v>281</v>
      </c>
      <c r="R60966" t="s">
        <v>30</v>
      </c>
      <c r="S60966">
        <v>101038</v>
      </c>
      <c r="T60966" t="s">
        <v>257</v>
      </c>
      <c r="U60966">
        <v>1</v>
      </c>
      <c r="V60966" t="s">
        <v>32</v>
      </c>
      <c r="W60966" t="s">
        <v>33</v>
      </c>
      <c r="X60966">
        <v>3</v>
      </c>
      <c r="Y60966" t="s">
        <v>34</v>
      </c>
      <c r="Z60966">
        <v>3</v>
      </c>
      <c r="AA60966" t="s">
        <v>258</v>
      </c>
      <c r="AB60966" t="s">
        <v>28</v>
      </c>
    </row>
    <row r="60967" spans="1:28" x14ac:dyDescent="0.25">
      <c r="A60967">
        <v>42431</v>
      </c>
      <c r="B60967">
        <v>1</v>
      </c>
      <c r="C60967">
        <v>269</v>
      </c>
      <c r="D60967">
        <v>38</v>
      </c>
      <c r="E60967">
        <v>99.14</v>
      </c>
      <c r="F60967">
        <v>299.23</v>
      </c>
      <c r="G60967">
        <v>9</v>
      </c>
      <c r="H60967">
        <v>1</v>
      </c>
      <c r="I60967">
        <v>299.23</v>
      </c>
      <c r="J60967">
        <v>1</v>
      </c>
      <c r="K60967">
        <v>59.845999999999997</v>
      </c>
      <c r="L60967">
        <v>793.12</v>
      </c>
      <c r="M60967">
        <v>2633.2240000000002</v>
      </c>
      <c r="N60967">
        <v>735</v>
      </c>
      <c r="O60967">
        <v>282</v>
      </c>
      <c r="P60967" t="s">
        <v>28</v>
      </c>
      <c r="Q60967" t="s">
        <v>224</v>
      </c>
      <c r="R60967" t="s">
        <v>30</v>
      </c>
      <c r="S60967">
        <v>101038</v>
      </c>
      <c r="T60967" t="s">
        <v>257</v>
      </c>
      <c r="U60967">
        <v>1</v>
      </c>
      <c r="V60967" t="s">
        <v>32</v>
      </c>
      <c r="W60967" t="s">
        <v>33</v>
      </c>
      <c r="X60967">
        <v>3</v>
      </c>
      <c r="Y60967" t="s">
        <v>34</v>
      </c>
      <c r="Z60967">
        <v>3</v>
      </c>
      <c r="AA60967" t="s">
        <v>258</v>
      </c>
      <c r="AB60967" t="s">
        <v>28</v>
      </c>
    </row>
    <row r="60968" spans="1:28" x14ac:dyDescent="0.25">
      <c r="A60968">
        <v>42067</v>
      </c>
      <c r="B60968">
        <v>2</v>
      </c>
      <c r="C60968">
        <v>307</v>
      </c>
      <c r="D60968">
        <v>38</v>
      </c>
      <c r="E60968">
        <v>99.14</v>
      </c>
      <c r="F60968">
        <v>299.23</v>
      </c>
      <c r="G60968">
        <v>9</v>
      </c>
      <c r="H60968">
        <v>1</v>
      </c>
      <c r="I60968">
        <v>299.23</v>
      </c>
      <c r="J60968">
        <v>4</v>
      </c>
      <c r="K60968">
        <v>239.38399999999999</v>
      </c>
      <c r="L60968">
        <v>793.12</v>
      </c>
      <c r="M60968">
        <v>2453.6860000000001</v>
      </c>
      <c r="N60968">
        <v>710</v>
      </c>
      <c r="O60968">
        <v>292</v>
      </c>
      <c r="P60968" t="s">
        <v>248</v>
      </c>
      <c r="Q60968" t="s">
        <v>249</v>
      </c>
      <c r="R60968" t="s">
        <v>30</v>
      </c>
      <c r="S60968">
        <v>101038</v>
      </c>
      <c r="T60968" t="s">
        <v>257</v>
      </c>
      <c r="U60968">
        <v>1</v>
      </c>
      <c r="V60968" t="s">
        <v>32</v>
      </c>
      <c r="W60968" t="s">
        <v>33</v>
      </c>
      <c r="X60968">
        <v>3</v>
      </c>
      <c r="Y60968" t="s">
        <v>34</v>
      </c>
      <c r="Z60968">
        <v>3</v>
      </c>
      <c r="AA60968" t="s">
        <v>258</v>
      </c>
      <c r="AB60968" t="s">
        <v>248</v>
      </c>
    </row>
    <row r="60969" spans="1:28" x14ac:dyDescent="0.25">
      <c r="A60969">
        <v>42455</v>
      </c>
      <c r="B60969">
        <v>4</v>
      </c>
      <c r="C60969">
        <v>310</v>
      </c>
      <c r="D60969">
        <v>38</v>
      </c>
      <c r="E60969">
        <v>99.14</v>
      </c>
      <c r="F60969">
        <v>299.23</v>
      </c>
      <c r="G60969">
        <v>9</v>
      </c>
      <c r="H60969">
        <v>1</v>
      </c>
      <c r="I60969">
        <v>299.23</v>
      </c>
      <c r="J60969">
        <v>1</v>
      </c>
      <c r="K60969">
        <v>59.845999999999997</v>
      </c>
      <c r="L60969">
        <v>793.12</v>
      </c>
      <c r="M60969">
        <v>2633.2240000000002</v>
      </c>
      <c r="N60969">
        <v>710</v>
      </c>
      <c r="O60969">
        <v>292</v>
      </c>
      <c r="P60969" t="s">
        <v>246</v>
      </c>
      <c r="Q60969" t="s">
        <v>256</v>
      </c>
      <c r="R60969" t="s">
        <v>30</v>
      </c>
      <c r="S60969">
        <v>101038</v>
      </c>
      <c r="T60969" t="s">
        <v>257</v>
      </c>
      <c r="U60969">
        <v>1</v>
      </c>
      <c r="V60969" t="s">
        <v>32</v>
      </c>
      <c r="W60969" t="s">
        <v>33</v>
      </c>
      <c r="X60969">
        <v>3</v>
      </c>
      <c r="Y60969" t="s">
        <v>34</v>
      </c>
      <c r="Z60969">
        <v>3</v>
      </c>
      <c r="AA60969" t="s">
        <v>258</v>
      </c>
      <c r="AB60969" t="s">
        <v>246</v>
      </c>
    </row>
    <row r="60970" spans="1:28" x14ac:dyDescent="0.25">
      <c r="A60970">
        <v>42383</v>
      </c>
      <c r="B60970">
        <v>1</v>
      </c>
      <c r="C60970">
        <v>120</v>
      </c>
      <c r="D60970">
        <v>38</v>
      </c>
      <c r="E60970">
        <v>99.14</v>
      </c>
      <c r="F60970">
        <v>299.23</v>
      </c>
      <c r="G60970">
        <v>9</v>
      </c>
      <c r="H60970">
        <v>1</v>
      </c>
      <c r="I60970">
        <v>299.23</v>
      </c>
      <c r="J60970">
        <v>3</v>
      </c>
      <c r="K60970">
        <v>44.884500000000003</v>
      </c>
      <c r="L60970">
        <v>793.12</v>
      </c>
      <c r="M60970">
        <v>2648.1855</v>
      </c>
      <c r="N60970">
        <v>911</v>
      </c>
      <c r="O60970">
        <v>139</v>
      </c>
      <c r="P60970" t="s">
        <v>28</v>
      </c>
      <c r="Q60970" t="s">
        <v>210</v>
      </c>
      <c r="R60970" t="s">
        <v>30</v>
      </c>
      <c r="S60970">
        <v>101038</v>
      </c>
      <c r="T60970" t="s">
        <v>257</v>
      </c>
      <c r="U60970">
        <v>1</v>
      </c>
      <c r="V60970" t="s">
        <v>32</v>
      </c>
      <c r="W60970" t="s">
        <v>33</v>
      </c>
      <c r="X60970">
        <v>3</v>
      </c>
      <c r="Y60970" t="s">
        <v>34</v>
      </c>
      <c r="Z60970">
        <v>3</v>
      </c>
      <c r="AA60970" t="s">
        <v>258</v>
      </c>
      <c r="AB60970" t="s">
        <v>28</v>
      </c>
    </row>
    <row r="60971" spans="1:28" x14ac:dyDescent="0.25">
      <c r="A60971">
        <v>42035</v>
      </c>
      <c r="B60971">
        <v>1</v>
      </c>
      <c r="C60971">
        <v>188</v>
      </c>
      <c r="D60971">
        <v>38</v>
      </c>
      <c r="E60971">
        <v>99.14</v>
      </c>
      <c r="F60971">
        <v>299.23</v>
      </c>
      <c r="G60971">
        <v>9</v>
      </c>
      <c r="H60971">
        <v>1</v>
      </c>
      <c r="I60971">
        <v>299.23</v>
      </c>
      <c r="J60971">
        <v>3</v>
      </c>
      <c r="K60971">
        <v>44.884500000000003</v>
      </c>
      <c r="L60971">
        <v>793.12</v>
      </c>
      <c r="M60971">
        <v>2648.1855</v>
      </c>
      <c r="N60971">
        <v>873</v>
      </c>
      <c r="O60971">
        <v>202</v>
      </c>
      <c r="P60971" t="s">
        <v>28</v>
      </c>
      <c r="Q60971" t="s">
        <v>56</v>
      </c>
      <c r="R60971" t="s">
        <v>30</v>
      </c>
      <c r="S60971">
        <v>101038</v>
      </c>
      <c r="T60971" t="s">
        <v>257</v>
      </c>
      <c r="U60971">
        <v>1</v>
      </c>
      <c r="V60971" t="s">
        <v>32</v>
      </c>
      <c r="W60971" t="s">
        <v>33</v>
      </c>
      <c r="X60971">
        <v>3</v>
      </c>
      <c r="Y60971" t="s">
        <v>34</v>
      </c>
      <c r="Z60971">
        <v>3</v>
      </c>
      <c r="AA60971" t="s">
        <v>258</v>
      </c>
      <c r="AB60971" t="s">
        <v>28</v>
      </c>
    </row>
    <row r="60972" spans="1:28" x14ac:dyDescent="0.25">
      <c r="A60972">
        <v>42050</v>
      </c>
      <c r="B60972">
        <v>1</v>
      </c>
      <c r="C60972">
        <v>270</v>
      </c>
      <c r="D60972">
        <v>38</v>
      </c>
      <c r="E60972">
        <v>99.14</v>
      </c>
      <c r="F60972">
        <v>299.23</v>
      </c>
      <c r="G60972">
        <v>9</v>
      </c>
      <c r="H60972">
        <v>1</v>
      </c>
      <c r="I60972">
        <v>299.23</v>
      </c>
      <c r="J60972">
        <v>3</v>
      </c>
      <c r="K60972">
        <v>179.53800000000001</v>
      </c>
      <c r="L60972">
        <v>793.12</v>
      </c>
      <c r="M60972">
        <v>2513.5320000000002</v>
      </c>
      <c r="N60972">
        <v>724</v>
      </c>
      <c r="O60972">
        <v>283</v>
      </c>
      <c r="P60972" t="s">
        <v>28</v>
      </c>
      <c r="Q60972" t="s">
        <v>134</v>
      </c>
      <c r="R60972" t="s">
        <v>30</v>
      </c>
      <c r="S60972">
        <v>101038</v>
      </c>
      <c r="T60972" t="s">
        <v>257</v>
      </c>
      <c r="U60972">
        <v>1</v>
      </c>
      <c r="V60972" t="s">
        <v>32</v>
      </c>
      <c r="W60972" t="s">
        <v>33</v>
      </c>
      <c r="X60972">
        <v>3</v>
      </c>
      <c r="Y60972" t="s">
        <v>34</v>
      </c>
      <c r="Z60972">
        <v>3</v>
      </c>
      <c r="AA60972" t="s">
        <v>258</v>
      </c>
      <c r="AB60972" t="s">
        <v>28</v>
      </c>
    </row>
    <row r="60973" spans="1:28" x14ac:dyDescent="0.25">
      <c r="A60973">
        <v>42119</v>
      </c>
      <c r="B60973">
        <v>1</v>
      </c>
      <c r="C60973">
        <v>260</v>
      </c>
      <c r="D60973">
        <v>38</v>
      </c>
      <c r="E60973">
        <v>99.14</v>
      </c>
      <c r="F60973">
        <v>299.23</v>
      </c>
      <c r="G60973">
        <v>9</v>
      </c>
      <c r="H60973">
        <v>1</v>
      </c>
      <c r="I60973">
        <v>299.23</v>
      </c>
      <c r="J60973">
        <v>4</v>
      </c>
      <c r="K60973">
        <v>239.38399999999999</v>
      </c>
      <c r="L60973">
        <v>793.12</v>
      </c>
      <c r="M60973">
        <v>2453.6860000000001</v>
      </c>
      <c r="N60973">
        <v>730</v>
      </c>
      <c r="O60973">
        <v>274</v>
      </c>
      <c r="P60973" t="s">
        <v>28</v>
      </c>
      <c r="Q60973" t="s">
        <v>264</v>
      </c>
      <c r="R60973" t="s">
        <v>30</v>
      </c>
      <c r="S60973">
        <v>101038</v>
      </c>
      <c r="T60973" t="s">
        <v>257</v>
      </c>
      <c r="U60973">
        <v>1</v>
      </c>
      <c r="V60973" t="s">
        <v>32</v>
      </c>
      <c r="W60973" t="s">
        <v>33</v>
      </c>
      <c r="X60973">
        <v>3</v>
      </c>
      <c r="Y60973" t="s">
        <v>34</v>
      </c>
      <c r="Z60973">
        <v>3</v>
      </c>
      <c r="AA60973" t="s">
        <v>258</v>
      </c>
      <c r="AB60973" t="s">
        <v>28</v>
      </c>
    </row>
    <row r="60974" spans="1:28" x14ac:dyDescent="0.25">
      <c r="A60974">
        <v>42061</v>
      </c>
      <c r="B60974">
        <v>1</v>
      </c>
      <c r="C60974">
        <v>185</v>
      </c>
      <c r="D60974">
        <v>38</v>
      </c>
      <c r="E60974">
        <v>99.14</v>
      </c>
      <c r="F60974">
        <v>299.23</v>
      </c>
      <c r="G60974">
        <v>9</v>
      </c>
      <c r="H60974">
        <v>1</v>
      </c>
      <c r="I60974">
        <v>299.23</v>
      </c>
      <c r="J60974">
        <v>2</v>
      </c>
      <c r="K60974">
        <v>29.922999999999998</v>
      </c>
      <c r="L60974">
        <v>793.12</v>
      </c>
      <c r="M60974">
        <v>2663.1469999999999</v>
      </c>
      <c r="N60974">
        <v>921</v>
      </c>
      <c r="O60974">
        <v>199</v>
      </c>
      <c r="P60974" t="s">
        <v>28</v>
      </c>
      <c r="Q60974" t="s">
        <v>214</v>
      </c>
      <c r="R60974" t="s">
        <v>30</v>
      </c>
      <c r="S60974">
        <v>101038</v>
      </c>
      <c r="T60974" t="s">
        <v>257</v>
      </c>
      <c r="U60974">
        <v>1</v>
      </c>
      <c r="V60974" t="s">
        <v>32</v>
      </c>
      <c r="W60974" t="s">
        <v>33</v>
      </c>
      <c r="X60974">
        <v>3</v>
      </c>
      <c r="Y60974" t="s">
        <v>34</v>
      </c>
      <c r="Z60974">
        <v>3</v>
      </c>
      <c r="AA60974" t="s">
        <v>258</v>
      </c>
      <c r="AB60974" t="s">
        <v>28</v>
      </c>
    </row>
    <row r="60975" spans="1:28" x14ac:dyDescent="0.25">
      <c r="A60975">
        <v>42780</v>
      </c>
      <c r="B60975">
        <v>1</v>
      </c>
      <c r="C60975">
        <v>43</v>
      </c>
      <c r="D60975">
        <v>38</v>
      </c>
      <c r="E60975">
        <v>99.14</v>
      </c>
      <c r="F60975">
        <v>299.23</v>
      </c>
      <c r="G60975">
        <v>9</v>
      </c>
      <c r="H60975">
        <v>1</v>
      </c>
      <c r="I60975">
        <v>299.23</v>
      </c>
      <c r="J60975">
        <v>1</v>
      </c>
      <c r="K60975">
        <v>14.961499999999999</v>
      </c>
      <c r="L60975">
        <v>793.12</v>
      </c>
      <c r="M60975">
        <v>2678.1084999999998</v>
      </c>
      <c r="N60975">
        <v>786</v>
      </c>
      <c r="O60975">
        <v>72</v>
      </c>
      <c r="P60975" t="s">
        <v>28</v>
      </c>
      <c r="Q60975" t="s">
        <v>267</v>
      </c>
      <c r="R60975" t="s">
        <v>30</v>
      </c>
      <c r="S60975">
        <v>101038</v>
      </c>
      <c r="T60975" t="s">
        <v>257</v>
      </c>
      <c r="U60975">
        <v>1</v>
      </c>
      <c r="V60975" t="s">
        <v>32</v>
      </c>
      <c r="W60975" t="s">
        <v>33</v>
      </c>
      <c r="X60975">
        <v>3</v>
      </c>
      <c r="Y60975" t="s">
        <v>34</v>
      </c>
      <c r="Z60975">
        <v>3</v>
      </c>
      <c r="AA60975" t="s">
        <v>258</v>
      </c>
      <c r="AB60975" t="s">
        <v>28</v>
      </c>
    </row>
    <row r="60976" spans="1:28" x14ac:dyDescent="0.25">
      <c r="A60976">
        <v>42015</v>
      </c>
      <c r="B60976">
        <v>1</v>
      </c>
      <c r="C60976">
        <v>176</v>
      </c>
      <c r="D60976">
        <v>38</v>
      </c>
      <c r="E60976">
        <v>99.14</v>
      </c>
      <c r="F60976">
        <v>299.23</v>
      </c>
      <c r="G60976">
        <v>9</v>
      </c>
      <c r="H60976">
        <v>1</v>
      </c>
      <c r="I60976">
        <v>299.23</v>
      </c>
      <c r="J60976">
        <v>3</v>
      </c>
      <c r="K60976">
        <v>44.884500000000003</v>
      </c>
      <c r="L60976">
        <v>793.12</v>
      </c>
      <c r="M60976">
        <v>2648.1855</v>
      </c>
      <c r="N60976">
        <v>816</v>
      </c>
      <c r="O60976">
        <v>191</v>
      </c>
      <c r="P60976" t="s">
        <v>28</v>
      </c>
      <c r="Q60976" t="s">
        <v>82</v>
      </c>
      <c r="R60976" t="s">
        <v>30</v>
      </c>
      <c r="S60976">
        <v>101038</v>
      </c>
      <c r="T60976" t="s">
        <v>257</v>
      </c>
      <c r="U60976">
        <v>1</v>
      </c>
      <c r="V60976" t="s">
        <v>32</v>
      </c>
      <c r="W60976" t="s">
        <v>33</v>
      </c>
      <c r="X60976">
        <v>3</v>
      </c>
      <c r="Y60976" t="s">
        <v>34</v>
      </c>
      <c r="Z60976">
        <v>3</v>
      </c>
      <c r="AA60976" t="s">
        <v>258</v>
      </c>
      <c r="AB60976" t="s">
        <v>28</v>
      </c>
    </row>
    <row r="60977" spans="1:28" x14ac:dyDescent="0.25">
      <c r="A60977">
        <v>42054</v>
      </c>
      <c r="B60977">
        <v>1</v>
      </c>
      <c r="C60977">
        <v>296</v>
      </c>
      <c r="D60977">
        <v>38</v>
      </c>
      <c r="E60977">
        <v>99.14</v>
      </c>
      <c r="F60977">
        <v>299.23</v>
      </c>
      <c r="G60977">
        <v>9</v>
      </c>
      <c r="H60977">
        <v>1</v>
      </c>
      <c r="I60977">
        <v>299.23</v>
      </c>
      <c r="J60977">
        <v>2</v>
      </c>
      <c r="K60977">
        <v>119.69199999999999</v>
      </c>
      <c r="L60977">
        <v>793.12</v>
      </c>
      <c r="M60977">
        <v>2573.3780000000002</v>
      </c>
      <c r="N60977">
        <v>709</v>
      </c>
      <c r="O60977">
        <v>276</v>
      </c>
      <c r="P60977" t="s">
        <v>28</v>
      </c>
      <c r="Q60977" t="s">
        <v>337</v>
      </c>
      <c r="R60977" t="s">
        <v>30</v>
      </c>
      <c r="S60977">
        <v>101038</v>
      </c>
      <c r="T60977" t="s">
        <v>257</v>
      </c>
      <c r="U60977">
        <v>1</v>
      </c>
      <c r="V60977" t="s">
        <v>32</v>
      </c>
      <c r="W60977" t="s">
        <v>33</v>
      </c>
      <c r="X60977">
        <v>3</v>
      </c>
      <c r="Y60977" t="s">
        <v>34</v>
      </c>
      <c r="Z60977">
        <v>3</v>
      </c>
      <c r="AA60977" t="s">
        <v>258</v>
      </c>
      <c r="AB60977" t="s">
        <v>28</v>
      </c>
    </row>
    <row r="60978" spans="1:28" x14ac:dyDescent="0.25">
      <c r="A60978">
        <v>42442</v>
      </c>
      <c r="B60978">
        <v>1</v>
      </c>
      <c r="C60978">
        <v>77</v>
      </c>
      <c r="D60978">
        <v>38</v>
      </c>
      <c r="E60978">
        <v>99.14</v>
      </c>
      <c r="F60978">
        <v>299.23</v>
      </c>
      <c r="G60978">
        <v>9</v>
      </c>
      <c r="H60978">
        <v>1</v>
      </c>
      <c r="I60978">
        <v>299.23</v>
      </c>
      <c r="J60978">
        <v>1</v>
      </c>
      <c r="K60978">
        <v>14.961499999999999</v>
      </c>
      <c r="L60978">
        <v>793.12</v>
      </c>
      <c r="M60978">
        <v>2678.1084999999998</v>
      </c>
      <c r="N60978">
        <v>897</v>
      </c>
      <c r="O60978">
        <v>96</v>
      </c>
      <c r="P60978" t="s">
        <v>28</v>
      </c>
      <c r="Q60978" t="s">
        <v>40</v>
      </c>
      <c r="R60978" t="s">
        <v>30</v>
      </c>
      <c r="S60978">
        <v>101038</v>
      </c>
      <c r="T60978" t="s">
        <v>257</v>
      </c>
      <c r="U60978">
        <v>1</v>
      </c>
      <c r="V60978" t="s">
        <v>32</v>
      </c>
      <c r="W60978" t="s">
        <v>33</v>
      </c>
      <c r="X60978">
        <v>3</v>
      </c>
      <c r="Y60978" t="s">
        <v>34</v>
      </c>
      <c r="Z60978">
        <v>3</v>
      </c>
      <c r="AA60978" t="s">
        <v>258</v>
      </c>
      <c r="AB60978" t="s">
        <v>28</v>
      </c>
    </row>
    <row r="60979" spans="1:28" x14ac:dyDescent="0.25">
      <c r="A60979">
        <v>42123</v>
      </c>
      <c r="B60979">
        <v>2</v>
      </c>
      <c r="C60979">
        <v>307</v>
      </c>
      <c r="D60979">
        <v>38</v>
      </c>
      <c r="E60979">
        <v>99.14</v>
      </c>
      <c r="F60979">
        <v>299.23</v>
      </c>
      <c r="G60979">
        <v>9</v>
      </c>
      <c r="H60979">
        <v>1</v>
      </c>
      <c r="I60979">
        <v>299.23</v>
      </c>
      <c r="J60979">
        <v>2</v>
      </c>
      <c r="K60979">
        <v>119.69199999999999</v>
      </c>
      <c r="L60979">
        <v>793.12</v>
      </c>
      <c r="M60979">
        <v>2573.3780000000002</v>
      </c>
      <c r="N60979">
        <v>710</v>
      </c>
      <c r="O60979">
        <v>292</v>
      </c>
      <c r="P60979" t="s">
        <v>248</v>
      </c>
      <c r="Q60979" t="s">
        <v>249</v>
      </c>
      <c r="R60979" t="s">
        <v>30</v>
      </c>
      <c r="S60979">
        <v>101038</v>
      </c>
      <c r="T60979" t="s">
        <v>257</v>
      </c>
      <c r="U60979">
        <v>1</v>
      </c>
      <c r="V60979" t="s">
        <v>32</v>
      </c>
      <c r="W60979" t="s">
        <v>33</v>
      </c>
      <c r="X60979">
        <v>3</v>
      </c>
      <c r="Y60979" t="s">
        <v>34</v>
      </c>
      <c r="Z60979">
        <v>3</v>
      </c>
      <c r="AA60979" t="s">
        <v>258</v>
      </c>
      <c r="AB60979" t="s">
        <v>248</v>
      </c>
    </row>
    <row r="60980" spans="1:28" x14ac:dyDescent="0.25">
      <c r="A60980">
        <v>42392</v>
      </c>
      <c r="B60980">
        <v>1</v>
      </c>
      <c r="C60980">
        <v>137</v>
      </c>
      <c r="D60980">
        <v>38</v>
      </c>
      <c r="E60980">
        <v>99.14</v>
      </c>
      <c r="F60980">
        <v>299.23</v>
      </c>
      <c r="G60980">
        <v>9</v>
      </c>
      <c r="H60980">
        <v>1</v>
      </c>
      <c r="I60980">
        <v>299.23</v>
      </c>
      <c r="J60980">
        <v>2</v>
      </c>
      <c r="K60980">
        <v>29.922999999999998</v>
      </c>
      <c r="L60980">
        <v>793.12</v>
      </c>
      <c r="M60980">
        <v>2663.1469999999999</v>
      </c>
      <c r="N60980">
        <v>797</v>
      </c>
      <c r="O60980">
        <v>153</v>
      </c>
      <c r="P60980" t="s">
        <v>28</v>
      </c>
      <c r="Q60980" t="s">
        <v>45</v>
      </c>
      <c r="R60980" t="s">
        <v>30</v>
      </c>
      <c r="S60980">
        <v>101038</v>
      </c>
      <c r="T60980" t="s">
        <v>257</v>
      </c>
      <c r="U60980">
        <v>1</v>
      </c>
      <c r="V60980" t="s">
        <v>32</v>
      </c>
      <c r="W60980" t="s">
        <v>33</v>
      </c>
      <c r="X60980">
        <v>3</v>
      </c>
      <c r="Y60980" t="s">
        <v>34</v>
      </c>
      <c r="Z60980">
        <v>3</v>
      </c>
      <c r="AA60980" t="s">
        <v>258</v>
      </c>
      <c r="AB60980" t="s">
        <v>28</v>
      </c>
    </row>
    <row r="60981" spans="1:28" x14ac:dyDescent="0.25">
      <c r="A60981">
        <v>42405</v>
      </c>
      <c r="B60981">
        <v>1</v>
      </c>
      <c r="C60981">
        <v>120</v>
      </c>
      <c r="D60981">
        <v>38</v>
      </c>
      <c r="E60981">
        <v>99.14</v>
      </c>
      <c r="F60981">
        <v>299.23</v>
      </c>
      <c r="G60981">
        <v>9</v>
      </c>
      <c r="H60981">
        <v>1</v>
      </c>
      <c r="I60981">
        <v>299.23</v>
      </c>
      <c r="J60981">
        <v>4</v>
      </c>
      <c r="K60981">
        <v>59.845999999999997</v>
      </c>
      <c r="L60981">
        <v>793.12</v>
      </c>
      <c r="M60981">
        <v>2633.2240000000002</v>
      </c>
      <c r="N60981">
        <v>911</v>
      </c>
      <c r="O60981">
        <v>139</v>
      </c>
      <c r="P60981" t="s">
        <v>28</v>
      </c>
      <c r="Q60981" t="s">
        <v>210</v>
      </c>
      <c r="R60981" t="s">
        <v>30</v>
      </c>
      <c r="S60981">
        <v>101038</v>
      </c>
      <c r="T60981" t="s">
        <v>257</v>
      </c>
      <c r="U60981">
        <v>1</v>
      </c>
      <c r="V60981" t="s">
        <v>32</v>
      </c>
      <c r="W60981" t="s">
        <v>33</v>
      </c>
      <c r="X60981">
        <v>3</v>
      </c>
      <c r="Y60981" t="s">
        <v>34</v>
      </c>
      <c r="Z60981">
        <v>3</v>
      </c>
      <c r="AA60981" t="s">
        <v>258</v>
      </c>
      <c r="AB60981" t="s">
        <v>28</v>
      </c>
    </row>
    <row r="60982" spans="1:28" x14ac:dyDescent="0.25">
      <c r="A60982">
        <v>42067</v>
      </c>
      <c r="B60982">
        <v>1</v>
      </c>
      <c r="C60982">
        <v>259</v>
      </c>
      <c r="D60982">
        <v>38</v>
      </c>
      <c r="E60982">
        <v>99.14</v>
      </c>
      <c r="F60982">
        <v>299.23</v>
      </c>
      <c r="G60982">
        <v>9</v>
      </c>
      <c r="H60982">
        <v>1</v>
      </c>
      <c r="I60982">
        <v>299.23</v>
      </c>
      <c r="J60982">
        <v>4</v>
      </c>
      <c r="K60982">
        <v>239.38399999999999</v>
      </c>
      <c r="L60982">
        <v>793.12</v>
      </c>
      <c r="M60982">
        <v>2453.6860000000001</v>
      </c>
      <c r="N60982">
        <v>716</v>
      </c>
      <c r="O60982">
        <v>273</v>
      </c>
      <c r="P60982" t="s">
        <v>28</v>
      </c>
      <c r="Q60982" t="s">
        <v>170</v>
      </c>
      <c r="R60982" t="s">
        <v>30</v>
      </c>
      <c r="S60982">
        <v>101038</v>
      </c>
      <c r="T60982" t="s">
        <v>257</v>
      </c>
      <c r="U60982">
        <v>1</v>
      </c>
      <c r="V60982" t="s">
        <v>32</v>
      </c>
      <c r="W60982" t="s">
        <v>33</v>
      </c>
      <c r="X60982">
        <v>3</v>
      </c>
      <c r="Y60982" t="s">
        <v>34</v>
      </c>
      <c r="Z60982">
        <v>3</v>
      </c>
      <c r="AA60982" t="s">
        <v>258</v>
      </c>
      <c r="AB60982" t="s">
        <v>28</v>
      </c>
    </row>
    <row r="60983" spans="1:28" x14ac:dyDescent="0.25">
      <c r="A60983">
        <v>42260</v>
      </c>
      <c r="B60983">
        <v>4</v>
      </c>
      <c r="C60983">
        <v>309</v>
      </c>
      <c r="D60983">
        <v>38</v>
      </c>
      <c r="E60983">
        <v>99.14</v>
      </c>
      <c r="F60983">
        <v>299.23</v>
      </c>
      <c r="G60983">
        <v>9</v>
      </c>
      <c r="H60983">
        <v>1</v>
      </c>
      <c r="I60983">
        <v>299.23</v>
      </c>
      <c r="J60983">
        <v>3</v>
      </c>
      <c r="K60983">
        <v>89.769000000000005</v>
      </c>
      <c r="L60983">
        <v>793.12</v>
      </c>
      <c r="M60983">
        <v>2603.3009999999999</v>
      </c>
      <c r="N60983">
        <v>529</v>
      </c>
      <c r="O60983">
        <v>233</v>
      </c>
      <c r="P60983" t="s">
        <v>246</v>
      </c>
      <c r="Q60983" t="s">
        <v>247</v>
      </c>
      <c r="R60983" t="s">
        <v>30</v>
      </c>
      <c r="S60983">
        <v>101038</v>
      </c>
      <c r="T60983" t="s">
        <v>257</v>
      </c>
      <c r="U60983">
        <v>1</v>
      </c>
      <c r="V60983" t="s">
        <v>32</v>
      </c>
      <c r="W60983" t="s">
        <v>33</v>
      </c>
      <c r="X60983">
        <v>3</v>
      </c>
      <c r="Y60983" t="s">
        <v>34</v>
      </c>
      <c r="Z60983">
        <v>3</v>
      </c>
      <c r="AA60983" t="s">
        <v>258</v>
      </c>
      <c r="AB60983" t="s">
        <v>246</v>
      </c>
    </row>
    <row r="60984" spans="1:28" x14ac:dyDescent="0.25">
      <c r="A60984">
        <v>42458</v>
      </c>
      <c r="B60984">
        <v>2</v>
      </c>
      <c r="C60984">
        <v>199</v>
      </c>
      <c r="D60984">
        <v>38</v>
      </c>
      <c r="E60984">
        <v>99.14</v>
      </c>
      <c r="F60984">
        <v>299.23</v>
      </c>
      <c r="G60984">
        <v>9</v>
      </c>
      <c r="H60984">
        <v>1</v>
      </c>
      <c r="I60984">
        <v>299.23</v>
      </c>
      <c r="J60984">
        <v>2</v>
      </c>
      <c r="K60984">
        <v>29.922999999999998</v>
      </c>
      <c r="L60984">
        <v>793.12</v>
      </c>
      <c r="M60984">
        <v>2663.1469999999999</v>
      </c>
      <c r="N60984">
        <v>800</v>
      </c>
      <c r="O60984">
        <v>212</v>
      </c>
      <c r="P60984" t="s">
        <v>248</v>
      </c>
      <c r="Q60984" t="s">
        <v>253</v>
      </c>
      <c r="R60984" t="s">
        <v>30</v>
      </c>
      <c r="S60984">
        <v>101038</v>
      </c>
      <c r="T60984" t="s">
        <v>257</v>
      </c>
      <c r="U60984">
        <v>1</v>
      </c>
      <c r="V60984" t="s">
        <v>32</v>
      </c>
      <c r="W60984" t="s">
        <v>33</v>
      </c>
      <c r="X60984">
        <v>3</v>
      </c>
      <c r="Y60984" t="s">
        <v>34</v>
      </c>
      <c r="Z60984">
        <v>3</v>
      </c>
      <c r="AA60984" t="s">
        <v>258</v>
      </c>
      <c r="AB60984" t="s">
        <v>248</v>
      </c>
    </row>
    <row r="60985" spans="1:28" x14ac:dyDescent="0.25">
      <c r="A60985">
        <v>42026</v>
      </c>
      <c r="B60985">
        <v>1</v>
      </c>
      <c r="C60985">
        <v>282</v>
      </c>
      <c r="D60985">
        <v>38</v>
      </c>
      <c r="E60985">
        <v>99.14</v>
      </c>
      <c r="F60985">
        <v>299.23</v>
      </c>
      <c r="G60985">
        <v>9</v>
      </c>
      <c r="H60985">
        <v>1</v>
      </c>
      <c r="I60985">
        <v>299.23</v>
      </c>
      <c r="J60985">
        <v>1</v>
      </c>
      <c r="K60985">
        <v>14.961499999999999</v>
      </c>
      <c r="L60985">
        <v>793.12</v>
      </c>
      <c r="M60985">
        <v>2678.1084999999998</v>
      </c>
      <c r="N60985">
        <v>903</v>
      </c>
      <c r="O60985">
        <v>214</v>
      </c>
      <c r="P60985" t="s">
        <v>28</v>
      </c>
      <c r="Q60985" t="s">
        <v>124</v>
      </c>
      <c r="R60985" t="s">
        <v>30</v>
      </c>
      <c r="S60985">
        <v>101038</v>
      </c>
      <c r="T60985" t="s">
        <v>257</v>
      </c>
      <c r="U60985">
        <v>1</v>
      </c>
      <c r="V60985" t="s">
        <v>32</v>
      </c>
      <c r="W60985" t="s">
        <v>33</v>
      </c>
      <c r="X60985">
        <v>3</v>
      </c>
      <c r="Y60985" t="s">
        <v>34</v>
      </c>
      <c r="Z60985">
        <v>3</v>
      </c>
      <c r="AA60985" t="s">
        <v>258</v>
      </c>
      <c r="AB60985" t="s">
        <v>28</v>
      </c>
    </row>
    <row r="60986" spans="1:28" x14ac:dyDescent="0.25">
      <c r="A60986">
        <v>42222</v>
      </c>
      <c r="B60986">
        <v>1</v>
      </c>
      <c r="C60986">
        <v>207</v>
      </c>
      <c r="D60986">
        <v>38</v>
      </c>
      <c r="E60986">
        <v>99.14</v>
      </c>
      <c r="F60986">
        <v>299.23</v>
      </c>
      <c r="G60986">
        <v>9</v>
      </c>
      <c r="H60986">
        <v>1</v>
      </c>
      <c r="I60986">
        <v>299.23</v>
      </c>
      <c r="J60986">
        <v>3</v>
      </c>
      <c r="K60986">
        <v>89.769000000000005</v>
      </c>
      <c r="L60986">
        <v>793.12</v>
      </c>
      <c r="M60986">
        <v>2603.3009999999999</v>
      </c>
      <c r="N60986">
        <v>755</v>
      </c>
      <c r="O60986">
        <v>225</v>
      </c>
      <c r="P60986" t="s">
        <v>28</v>
      </c>
      <c r="Q60986" t="s">
        <v>311</v>
      </c>
      <c r="R60986" t="s">
        <v>30</v>
      </c>
      <c r="S60986">
        <v>101038</v>
      </c>
      <c r="T60986" t="s">
        <v>257</v>
      </c>
      <c r="U60986">
        <v>1</v>
      </c>
      <c r="V60986" t="s">
        <v>32</v>
      </c>
      <c r="W60986" t="s">
        <v>33</v>
      </c>
      <c r="X60986">
        <v>3</v>
      </c>
      <c r="Y60986" t="s">
        <v>34</v>
      </c>
      <c r="Z60986">
        <v>3</v>
      </c>
      <c r="AA60986" t="s">
        <v>258</v>
      </c>
      <c r="AB60986" t="s">
        <v>28</v>
      </c>
    </row>
    <row r="60987" spans="1:28" x14ac:dyDescent="0.25">
      <c r="A60987">
        <v>42240</v>
      </c>
      <c r="B60987">
        <v>1</v>
      </c>
      <c r="C60987">
        <v>218</v>
      </c>
      <c r="D60987">
        <v>38</v>
      </c>
      <c r="E60987">
        <v>99.14</v>
      </c>
      <c r="F60987">
        <v>299.23</v>
      </c>
      <c r="G60987">
        <v>9</v>
      </c>
      <c r="H60987">
        <v>1</v>
      </c>
      <c r="I60987">
        <v>299.23</v>
      </c>
      <c r="J60987">
        <v>3</v>
      </c>
      <c r="K60987">
        <v>89.769000000000005</v>
      </c>
      <c r="L60987">
        <v>793.12</v>
      </c>
      <c r="M60987">
        <v>2603.3009999999999</v>
      </c>
      <c r="N60987">
        <v>777</v>
      </c>
      <c r="O60987">
        <v>236</v>
      </c>
      <c r="P60987" t="s">
        <v>28</v>
      </c>
      <c r="Q60987" t="s">
        <v>221</v>
      </c>
      <c r="R60987" t="s">
        <v>30</v>
      </c>
      <c r="S60987">
        <v>101038</v>
      </c>
      <c r="T60987" t="s">
        <v>257</v>
      </c>
      <c r="U60987">
        <v>1</v>
      </c>
      <c r="V60987" t="s">
        <v>32</v>
      </c>
      <c r="W60987" t="s">
        <v>33</v>
      </c>
      <c r="X60987">
        <v>3</v>
      </c>
      <c r="Y60987" t="s">
        <v>34</v>
      </c>
      <c r="Z60987">
        <v>3</v>
      </c>
      <c r="AA60987" t="s">
        <v>258</v>
      </c>
      <c r="AB60987" t="s">
        <v>28</v>
      </c>
    </row>
    <row r="60988" spans="1:28" x14ac:dyDescent="0.25">
      <c r="A60988">
        <v>42094</v>
      </c>
      <c r="B60988">
        <v>1</v>
      </c>
      <c r="C60988">
        <v>178</v>
      </c>
      <c r="D60988">
        <v>38</v>
      </c>
      <c r="E60988">
        <v>99.14</v>
      </c>
      <c r="F60988">
        <v>299.23</v>
      </c>
      <c r="G60988">
        <v>9</v>
      </c>
      <c r="H60988">
        <v>1</v>
      </c>
      <c r="I60988">
        <v>299.23</v>
      </c>
      <c r="J60988">
        <v>1</v>
      </c>
      <c r="K60988">
        <v>14.961499999999999</v>
      </c>
      <c r="L60988">
        <v>793.12</v>
      </c>
      <c r="M60988">
        <v>2678.1084999999998</v>
      </c>
      <c r="N60988">
        <v>864</v>
      </c>
      <c r="O60988">
        <v>193</v>
      </c>
      <c r="P60988" t="s">
        <v>28</v>
      </c>
      <c r="Q60988" t="s">
        <v>110</v>
      </c>
      <c r="R60988" t="s">
        <v>30</v>
      </c>
      <c r="S60988">
        <v>101038</v>
      </c>
      <c r="T60988" t="s">
        <v>257</v>
      </c>
      <c r="U60988">
        <v>1</v>
      </c>
      <c r="V60988" t="s">
        <v>32</v>
      </c>
      <c r="W60988" t="s">
        <v>33</v>
      </c>
      <c r="X60988">
        <v>3</v>
      </c>
      <c r="Y60988" t="s">
        <v>34</v>
      </c>
      <c r="Z60988">
        <v>3</v>
      </c>
      <c r="AA60988" t="s">
        <v>258</v>
      </c>
      <c r="AB60988" t="s">
        <v>28</v>
      </c>
    </row>
    <row r="60989" spans="1:28" x14ac:dyDescent="0.25">
      <c r="A60989">
        <v>42268</v>
      </c>
      <c r="B60989">
        <v>1</v>
      </c>
      <c r="C60989">
        <v>205</v>
      </c>
      <c r="D60989">
        <v>38</v>
      </c>
      <c r="E60989">
        <v>99.14</v>
      </c>
      <c r="F60989">
        <v>299.23</v>
      </c>
      <c r="G60989">
        <v>9</v>
      </c>
      <c r="H60989">
        <v>1</v>
      </c>
      <c r="I60989">
        <v>299.23</v>
      </c>
      <c r="J60989">
        <v>2</v>
      </c>
      <c r="K60989">
        <v>59.845999999999997</v>
      </c>
      <c r="L60989">
        <v>793.12</v>
      </c>
      <c r="M60989">
        <v>2633.2240000000002</v>
      </c>
      <c r="N60989">
        <v>742</v>
      </c>
      <c r="O60989">
        <v>223</v>
      </c>
      <c r="P60989" t="s">
        <v>28</v>
      </c>
      <c r="Q60989" t="s">
        <v>322</v>
      </c>
      <c r="R60989" t="s">
        <v>30</v>
      </c>
      <c r="S60989">
        <v>101038</v>
      </c>
      <c r="T60989" t="s">
        <v>257</v>
      </c>
      <c r="U60989">
        <v>1</v>
      </c>
      <c r="V60989" t="s">
        <v>32</v>
      </c>
      <c r="W60989" t="s">
        <v>33</v>
      </c>
      <c r="X60989">
        <v>3</v>
      </c>
      <c r="Y60989" t="s">
        <v>34</v>
      </c>
      <c r="Z60989">
        <v>3</v>
      </c>
      <c r="AA60989" t="s">
        <v>258</v>
      </c>
      <c r="AB60989" t="s">
        <v>28</v>
      </c>
    </row>
    <row r="60990" spans="1:28" x14ac:dyDescent="0.25">
      <c r="A60990">
        <v>42066</v>
      </c>
      <c r="B60990">
        <v>1</v>
      </c>
      <c r="C60990">
        <v>291</v>
      </c>
      <c r="D60990">
        <v>38</v>
      </c>
      <c r="E60990">
        <v>99.14</v>
      </c>
      <c r="F60990">
        <v>299.23</v>
      </c>
      <c r="G60990">
        <v>9</v>
      </c>
      <c r="H60990">
        <v>1</v>
      </c>
      <c r="I60990">
        <v>299.23</v>
      </c>
      <c r="J60990">
        <v>2</v>
      </c>
      <c r="K60990">
        <v>29.922999999999998</v>
      </c>
      <c r="L60990">
        <v>793.12</v>
      </c>
      <c r="M60990">
        <v>2663.1469999999999</v>
      </c>
      <c r="N60990">
        <v>598</v>
      </c>
      <c r="O60990">
        <v>218</v>
      </c>
      <c r="P60990" t="s">
        <v>28</v>
      </c>
      <c r="Q60990" t="s">
        <v>206</v>
      </c>
      <c r="R60990" t="s">
        <v>30</v>
      </c>
      <c r="S60990">
        <v>101038</v>
      </c>
      <c r="T60990" t="s">
        <v>257</v>
      </c>
      <c r="U60990">
        <v>1</v>
      </c>
      <c r="V60990" t="s">
        <v>32</v>
      </c>
      <c r="W60990" t="s">
        <v>33</v>
      </c>
      <c r="X60990">
        <v>3</v>
      </c>
      <c r="Y60990" t="s">
        <v>34</v>
      </c>
      <c r="Z60990">
        <v>3</v>
      </c>
      <c r="AA60990" t="s">
        <v>258</v>
      </c>
      <c r="AB60990" t="s">
        <v>28</v>
      </c>
    </row>
    <row r="60991" spans="1:28" x14ac:dyDescent="0.25">
      <c r="A60991">
        <v>42604</v>
      </c>
      <c r="B60991">
        <v>1</v>
      </c>
      <c r="C60991">
        <v>218</v>
      </c>
      <c r="D60991">
        <v>38</v>
      </c>
      <c r="E60991">
        <v>99.14</v>
      </c>
      <c r="F60991">
        <v>299.23</v>
      </c>
      <c r="G60991">
        <v>9</v>
      </c>
      <c r="H60991">
        <v>1</v>
      </c>
      <c r="I60991">
        <v>299.23</v>
      </c>
      <c r="J60991">
        <v>4</v>
      </c>
      <c r="K60991">
        <v>119.69199999999999</v>
      </c>
      <c r="L60991">
        <v>793.12</v>
      </c>
      <c r="M60991">
        <v>2573.3780000000002</v>
      </c>
      <c r="N60991">
        <v>777</v>
      </c>
      <c r="O60991">
        <v>236</v>
      </c>
      <c r="P60991" t="s">
        <v>28</v>
      </c>
      <c r="Q60991" t="s">
        <v>221</v>
      </c>
      <c r="R60991" t="s">
        <v>30</v>
      </c>
      <c r="S60991">
        <v>101038</v>
      </c>
      <c r="T60991" t="s">
        <v>257</v>
      </c>
      <c r="U60991">
        <v>1</v>
      </c>
      <c r="V60991" t="s">
        <v>32</v>
      </c>
      <c r="W60991" t="s">
        <v>33</v>
      </c>
      <c r="X60991">
        <v>3</v>
      </c>
      <c r="Y60991" t="s">
        <v>34</v>
      </c>
      <c r="Z60991">
        <v>3</v>
      </c>
      <c r="AA60991" t="s">
        <v>258</v>
      </c>
      <c r="AB60991" t="s">
        <v>28</v>
      </c>
    </row>
    <row r="60992" spans="1:28" x14ac:dyDescent="0.25">
      <c r="A60992">
        <v>42065</v>
      </c>
      <c r="B60992">
        <v>1</v>
      </c>
      <c r="C60992">
        <v>72</v>
      </c>
      <c r="D60992">
        <v>38</v>
      </c>
      <c r="E60992">
        <v>99.14</v>
      </c>
      <c r="F60992">
        <v>299.23</v>
      </c>
      <c r="G60992">
        <v>9</v>
      </c>
      <c r="H60992">
        <v>1</v>
      </c>
      <c r="I60992">
        <v>299.23</v>
      </c>
      <c r="J60992">
        <v>2</v>
      </c>
      <c r="K60992">
        <v>29.922999999999998</v>
      </c>
      <c r="L60992">
        <v>793.12</v>
      </c>
      <c r="M60992">
        <v>2663.1469999999999</v>
      </c>
      <c r="N60992">
        <v>879</v>
      </c>
      <c r="O60992">
        <v>91</v>
      </c>
      <c r="P60992" t="s">
        <v>28</v>
      </c>
      <c r="Q60992" t="s">
        <v>291</v>
      </c>
      <c r="R60992" t="s">
        <v>30</v>
      </c>
      <c r="S60992">
        <v>101038</v>
      </c>
      <c r="T60992" t="s">
        <v>257</v>
      </c>
      <c r="U60992">
        <v>1</v>
      </c>
      <c r="V60992" t="s">
        <v>32</v>
      </c>
      <c r="W60992" t="s">
        <v>33</v>
      </c>
      <c r="X60992">
        <v>3</v>
      </c>
      <c r="Y60992" t="s">
        <v>34</v>
      </c>
      <c r="Z60992">
        <v>3</v>
      </c>
      <c r="AA60992" t="s">
        <v>258</v>
      </c>
      <c r="AB60992" t="s">
        <v>28</v>
      </c>
    </row>
    <row r="60993" spans="1:28" x14ac:dyDescent="0.25">
      <c r="A60993">
        <v>42807</v>
      </c>
      <c r="B60993">
        <v>1</v>
      </c>
      <c r="C60993">
        <v>183</v>
      </c>
      <c r="D60993">
        <v>38</v>
      </c>
      <c r="E60993">
        <v>99.14</v>
      </c>
      <c r="F60993">
        <v>299.23</v>
      </c>
      <c r="G60993">
        <v>9</v>
      </c>
      <c r="H60993">
        <v>1</v>
      </c>
      <c r="I60993">
        <v>299.23</v>
      </c>
      <c r="J60993">
        <v>4</v>
      </c>
      <c r="K60993">
        <v>59.845999999999997</v>
      </c>
      <c r="L60993">
        <v>793.12</v>
      </c>
      <c r="M60993">
        <v>2633.2240000000002</v>
      </c>
      <c r="N60993">
        <v>784</v>
      </c>
      <c r="O60993">
        <v>111</v>
      </c>
      <c r="P60993" t="s">
        <v>28</v>
      </c>
      <c r="Q60993" t="s">
        <v>108</v>
      </c>
      <c r="R60993" t="s">
        <v>30</v>
      </c>
      <c r="S60993">
        <v>101038</v>
      </c>
      <c r="T60993" t="s">
        <v>257</v>
      </c>
      <c r="U60993">
        <v>1</v>
      </c>
      <c r="V60993" t="s">
        <v>32</v>
      </c>
      <c r="W60993" t="s">
        <v>33</v>
      </c>
      <c r="X60993">
        <v>3</v>
      </c>
      <c r="Y60993" t="s">
        <v>34</v>
      </c>
      <c r="Z60993">
        <v>3</v>
      </c>
      <c r="AA60993" t="s">
        <v>258</v>
      </c>
      <c r="AB60993" t="s">
        <v>28</v>
      </c>
    </row>
    <row r="60994" spans="1:28" x14ac:dyDescent="0.25">
      <c r="A60994">
        <v>42772</v>
      </c>
      <c r="B60994">
        <v>1</v>
      </c>
      <c r="C60994">
        <v>4</v>
      </c>
      <c r="D60994">
        <v>38</v>
      </c>
      <c r="E60994">
        <v>99.14</v>
      </c>
      <c r="F60994">
        <v>299.23</v>
      </c>
      <c r="G60994">
        <v>9</v>
      </c>
      <c r="H60994">
        <v>1</v>
      </c>
      <c r="I60994">
        <v>299.23</v>
      </c>
      <c r="J60994">
        <v>1</v>
      </c>
      <c r="K60994">
        <v>14.961499999999999</v>
      </c>
      <c r="L60994">
        <v>793.12</v>
      </c>
      <c r="M60994">
        <v>2678.1084999999998</v>
      </c>
      <c r="N60994">
        <v>424</v>
      </c>
      <c r="O60994">
        <v>37</v>
      </c>
      <c r="P60994" t="s">
        <v>28</v>
      </c>
      <c r="Q60994" t="s">
        <v>306</v>
      </c>
      <c r="R60994" t="s">
        <v>30</v>
      </c>
      <c r="S60994">
        <v>101038</v>
      </c>
      <c r="T60994" t="s">
        <v>257</v>
      </c>
      <c r="U60994">
        <v>1</v>
      </c>
      <c r="V60994" t="s">
        <v>32</v>
      </c>
      <c r="W60994" t="s">
        <v>33</v>
      </c>
      <c r="X60994">
        <v>3</v>
      </c>
      <c r="Y60994" t="s">
        <v>34</v>
      </c>
      <c r="Z60994">
        <v>3</v>
      </c>
      <c r="AA60994" t="s">
        <v>258</v>
      </c>
      <c r="AB60994" t="s">
        <v>28</v>
      </c>
    </row>
    <row r="60995" spans="1:28" x14ac:dyDescent="0.25">
      <c r="A60995">
        <v>42071</v>
      </c>
      <c r="B60995">
        <v>1</v>
      </c>
      <c r="C60995">
        <v>30</v>
      </c>
      <c r="D60995">
        <v>40</v>
      </c>
      <c r="E60995">
        <v>99.14</v>
      </c>
      <c r="F60995">
        <v>299.23</v>
      </c>
      <c r="G60995">
        <v>9</v>
      </c>
      <c r="H60995">
        <v>1</v>
      </c>
      <c r="I60995">
        <v>299.23</v>
      </c>
      <c r="J60995">
        <v>3</v>
      </c>
      <c r="K60995">
        <v>44.884500000000003</v>
      </c>
      <c r="L60995">
        <v>793.12</v>
      </c>
      <c r="M60995">
        <v>2648.1855</v>
      </c>
      <c r="N60995">
        <v>829</v>
      </c>
      <c r="O60995">
        <v>62</v>
      </c>
      <c r="P60995" t="s">
        <v>28</v>
      </c>
      <c r="Q60995" t="s">
        <v>147</v>
      </c>
      <c r="R60995" t="s">
        <v>30</v>
      </c>
      <c r="S60995">
        <v>101040</v>
      </c>
      <c r="T60995" t="s">
        <v>319</v>
      </c>
      <c r="U60995">
        <v>1</v>
      </c>
      <c r="V60995" t="s">
        <v>32</v>
      </c>
      <c r="W60995" t="s">
        <v>33</v>
      </c>
      <c r="X60995">
        <v>3</v>
      </c>
      <c r="Y60995" t="s">
        <v>34</v>
      </c>
      <c r="Z60995">
        <v>4</v>
      </c>
      <c r="AA60995" t="s">
        <v>320</v>
      </c>
      <c r="AB60995" t="s">
        <v>28</v>
      </c>
    </row>
    <row r="60996" spans="1:28" x14ac:dyDescent="0.25">
      <c r="A60996">
        <v>42436</v>
      </c>
      <c r="B60996">
        <v>1</v>
      </c>
      <c r="C60996">
        <v>134</v>
      </c>
      <c r="D60996">
        <v>40</v>
      </c>
      <c r="E60996">
        <v>99.14</v>
      </c>
      <c r="F60996">
        <v>299.23</v>
      </c>
      <c r="G60996">
        <v>9</v>
      </c>
      <c r="H60996">
        <v>1</v>
      </c>
      <c r="I60996">
        <v>299.23</v>
      </c>
      <c r="J60996">
        <v>1</v>
      </c>
      <c r="K60996">
        <v>14.961499999999999</v>
      </c>
      <c r="L60996">
        <v>793.12</v>
      </c>
      <c r="M60996">
        <v>2678.1084999999998</v>
      </c>
      <c r="N60996">
        <v>814</v>
      </c>
      <c r="O60996">
        <v>150</v>
      </c>
      <c r="P60996" t="s">
        <v>28</v>
      </c>
      <c r="Q60996" t="s">
        <v>219</v>
      </c>
      <c r="R60996" t="s">
        <v>30</v>
      </c>
      <c r="S60996">
        <v>101040</v>
      </c>
      <c r="T60996" t="s">
        <v>319</v>
      </c>
      <c r="U60996">
        <v>1</v>
      </c>
      <c r="V60996" t="s">
        <v>32</v>
      </c>
      <c r="W60996" t="s">
        <v>33</v>
      </c>
      <c r="X60996">
        <v>3</v>
      </c>
      <c r="Y60996" t="s">
        <v>34</v>
      </c>
      <c r="Z60996">
        <v>4</v>
      </c>
      <c r="AA60996" t="s">
        <v>320</v>
      </c>
      <c r="AB60996" t="s">
        <v>28</v>
      </c>
    </row>
    <row r="60997" spans="1:28" x14ac:dyDescent="0.25">
      <c r="A60997">
        <v>42107</v>
      </c>
      <c r="B60997">
        <v>1</v>
      </c>
      <c r="C60997">
        <v>294</v>
      </c>
      <c r="D60997">
        <v>40</v>
      </c>
      <c r="E60997">
        <v>99.14</v>
      </c>
      <c r="F60997">
        <v>299.23</v>
      </c>
      <c r="G60997">
        <v>9</v>
      </c>
      <c r="H60997">
        <v>1</v>
      </c>
      <c r="I60997">
        <v>299.23</v>
      </c>
      <c r="J60997">
        <v>1</v>
      </c>
      <c r="K60997">
        <v>59.845999999999997</v>
      </c>
      <c r="L60997">
        <v>793.12</v>
      </c>
      <c r="M60997">
        <v>2633.2240000000002</v>
      </c>
      <c r="N60997">
        <v>730</v>
      </c>
      <c r="O60997">
        <v>274</v>
      </c>
      <c r="P60997" t="s">
        <v>28</v>
      </c>
      <c r="Q60997" t="s">
        <v>103</v>
      </c>
      <c r="R60997" t="s">
        <v>30</v>
      </c>
      <c r="S60997">
        <v>101040</v>
      </c>
      <c r="T60997" t="s">
        <v>319</v>
      </c>
      <c r="U60997">
        <v>1</v>
      </c>
      <c r="V60997" t="s">
        <v>32</v>
      </c>
      <c r="W60997" t="s">
        <v>33</v>
      </c>
      <c r="X60997">
        <v>3</v>
      </c>
      <c r="Y60997" t="s">
        <v>34</v>
      </c>
      <c r="Z60997">
        <v>4</v>
      </c>
      <c r="AA60997" t="s">
        <v>320</v>
      </c>
      <c r="AB60997" t="s">
        <v>28</v>
      </c>
    </row>
    <row r="60998" spans="1:28" x14ac:dyDescent="0.25">
      <c r="A60998">
        <v>42625</v>
      </c>
      <c r="B60998">
        <v>1</v>
      </c>
      <c r="C60998">
        <v>201</v>
      </c>
      <c r="D60998">
        <v>40</v>
      </c>
      <c r="E60998">
        <v>99.14</v>
      </c>
      <c r="F60998">
        <v>299.23</v>
      </c>
      <c r="G60998">
        <v>9</v>
      </c>
      <c r="H60998">
        <v>1</v>
      </c>
      <c r="I60998">
        <v>299.23</v>
      </c>
      <c r="J60998">
        <v>3</v>
      </c>
      <c r="K60998">
        <v>89.769000000000005</v>
      </c>
      <c r="L60998">
        <v>793.12</v>
      </c>
      <c r="M60998">
        <v>2603.3009999999999</v>
      </c>
      <c r="N60998">
        <v>506</v>
      </c>
      <c r="O60998">
        <v>219</v>
      </c>
      <c r="P60998" t="s">
        <v>28</v>
      </c>
      <c r="Q60998" t="s">
        <v>76</v>
      </c>
      <c r="R60998" t="s">
        <v>30</v>
      </c>
      <c r="S60998">
        <v>101040</v>
      </c>
      <c r="T60998" t="s">
        <v>319</v>
      </c>
      <c r="U60998">
        <v>1</v>
      </c>
      <c r="V60998" t="s">
        <v>32</v>
      </c>
      <c r="W60998" t="s">
        <v>33</v>
      </c>
      <c r="X60998">
        <v>3</v>
      </c>
      <c r="Y60998" t="s">
        <v>34</v>
      </c>
      <c r="Z60998">
        <v>4</v>
      </c>
      <c r="AA60998" t="s">
        <v>320</v>
      </c>
      <c r="AB60998" t="s">
        <v>28</v>
      </c>
    </row>
    <row r="60999" spans="1:28" x14ac:dyDescent="0.25">
      <c r="A60999">
        <v>42752</v>
      </c>
      <c r="B60999">
        <v>1</v>
      </c>
      <c r="C60999">
        <v>159</v>
      </c>
      <c r="D60999">
        <v>40</v>
      </c>
      <c r="E60999">
        <v>99.14</v>
      </c>
      <c r="F60999">
        <v>299.23</v>
      </c>
      <c r="G60999">
        <v>9</v>
      </c>
      <c r="H60999">
        <v>1</v>
      </c>
      <c r="I60999">
        <v>299.23</v>
      </c>
      <c r="J60999">
        <v>4</v>
      </c>
      <c r="K60999">
        <v>59.845999999999997</v>
      </c>
      <c r="L60999">
        <v>793.12</v>
      </c>
      <c r="M60999">
        <v>2633.2240000000002</v>
      </c>
      <c r="N60999">
        <v>869</v>
      </c>
      <c r="O60999">
        <v>174</v>
      </c>
      <c r="P60999" t="s">
        <v>28</v>
      </c>
      <c r="Q60999" t="s">
        <v>179</v>
      </c>
      <c r="R60999" t="s">
        <v>30</v>
      </c>
      <c r="S60999">
        <v>101040</v>
      </c>
      <c r="T60999" t="s">
        <v>319</v>
      </c>
      <c r="U60999">
        <v>1</v>
      </c>
      <c r="V60999" t="s">
        <v>32</v>
      </c>
      <c r="W60999" t="s">
        <v>33</v>
      </c>
      <c r="X60999">
        <v>3</v>
      </c>
      <c r="Y60999" t="s">
        <v>34</v>
      </c>
      <c r="Z60999">
        <v>4</v>
      </c>
      <c r="AA60999" t="s">
        <v>320</v>
      </c>
      <c r="AB60999" t="s">
        <v>28</v>
      </c>
    </row>
    <row r="61000" spans="1:28" x14ac:dyDescent="0.25">
      <c r="A61000">
        <v>42396</v>
      </c>
      <c r="B61000">
        <v>1</v>
      </c>
      <c r="C61000">
        <v>188</v>
      </c>
      <c r="D61000">
        <v>40</v>
      </c>
      <c r="E61000">
        <v>99.14</v>
      </c>
      <c r="F61000">
        <v>299.23</v>
      </c>
      <c r="G61000">
        <v>9</v>
      </c>
      <c r="H61000">
        <v>1</v>
      </c>
      <c r="I61000">
        <v>299.23</v>
      </c>
      <c r="J61000">
        <v>2</v>
      </c>
      <c r="K61000">
        <v>29.922999999999998</v>
      </c>
      <c r="L61000">
        <v>793.12</v>
      </c>
      <c r="M61000">
        <v>2663.1469999999999</v>
      </c>
      <c r="N61000">
        <v>873</v>
      </c>
      <c r="O61000">
        <v>202</v>
      </c>
      <c r="P61000" t="s">
        <v>28</v>
      </c>
      <c r="Q61000" t="s">
        <v>56</v>
      </c>
      <c r="R61000" t="s">
        <v>30</v>
      </c>
      <c r="S61000">
        <v>101040</v>
      </c>
      <c r="T61000" t="s">
        <v>319</v>
      </c>
      <c r="U61000">
        <v>1</v>
      </c>
      <c r="V61000" t="s">
        <v>32</v>
      </c>
      <c r="W61000" t="s">
        <v>33</v>
      </c>
      <c r="X61000">
        <v>3</v>
      </c>
      <c r="Y61000" t="s">
        <v>34</v>
      </c>
      <c r="Z61000">
        <v>4</v>
      </c>
      <c r="AA61000" t="s">
        <v>320</v>
      </c>
      <c r="AB61000" t="s">
        <v>28</v>
      </c>
    </row>
    <row r="61001" spans="1:28" x14ac:dyDescent="0.25">
      <c r="A61001">
        <v>42423</v>
      </c>
      <c r="B61001">
        <v>3</v>
      </c>
      <c r="C61001">
        <v>200</v>
      </c>
      <c r="D61001">
        <v>40</v>
      </c>
      <c r="E61001">
        <v>99.14</v>
      </c>
      <c r="F61001">
        <v>299.23</v>
      </c>
      <c r="G61001">
        <v>9</v>
      </c>
      <c r="H61001">
        <v>1</v>
      </c>
      <c r="I61001">
        <v>299.23</v>
      </c>
      <c r="J61001">
        <v>4</v>
      </c>
      <c r="K61001">
        <v>59.845999999999997</v>
      </c>
      <c r="L61001">
        <v>793.12</v>
      </c>
      <c r="M61001">
        <v>2633.2240000000002</v>
      </c>
      <c r="N61001">
        <v>894</v>
      </c>
      <c r="O61001">
        <v>213</v>
      </c>
      <c r="P61001" t="s">
        <v>250</v>
      </c>
      <c r="Q61001" t="s">
        <v>251</v>
      </c>
      <c r="R61001" t="s">
        <v>30</v>
      </c>
      <c r="S61001">
        <v>101040</v>
      </c>
      <c r="T61001" t="s">
        <v>319</v>
      </c>
      <c r="U61001">
        <v>1</v>
      </c>
      <c r="V61001" t="s">
        <v>32</v>
      </c>
      <c r="W61001" t="s">
        <v>33</v>
      </c>
      <c r="X61001">
        <v>3</v>
      </c>
      <c r="Y61001" t="s">
        <v>34</v>
      </c>
      <c r="Z61001">
        <v>4</v>
      </c>
      <c r="AA61001" t="s">
        <v>320</v>
      </c>
      <c r="AB61001" t="s">
        <v>252</v>
      </c>
    </row>
    <row r="61002" spans="1:28" x14ac:dyDescent="0.25">
      <c r="A61002">
        <v>42103</v>
      </c>
      <c r="B61002">
        <v>1</v>
      </c>
      <c r="C61002">
        <v>253</v>
      </c>
      <c r="D61002">
        <v>40</v>
      </c>
      <c r="E61002">
        <v>99.14</v>
      </c>
      <c r="F61002">
        <v>299.23</v>
      </c>
      <c r="G61002">
        <v>9</v>
      </c>
      <c r="H61002">
        <v>1</v>
      </c>
      <c r="I61002">
        <v>299.23</v>
      </c>
      <c r="J61002">
        <v>1</v>
      </c>
      <c r="K61002">
        <v>59.845999999999997</v>
      </c>
      <c r="L61002">
        <v>793.12</v>
      </c>
      <c r="M61002">
        <v>2633.2240000000002</v>
      </c>
      <c r="N61002">
        <v>558</v>
      </c>
      <c r="O61002">
        <v>294</v>
      </c>
      <c r="P61002" t="s">
        <v>28</v>
      </c>
      <c r="Q61002" t="s">
        <v>107</v>
      </c>
      <c r="R61002" t="s">
        <v>30</v>
      </c>
      <c r="S61002">
        <v>101040</v>
      </c>
      <c r="T61002" t="s">
        <v>319</v>
      </c>
      <c r="U61002">
        <v>1</v>
      </c>
      <c r="V61002" t="s">
        <v>32</v>
      </c>
      <c r="W61002" t="s">
        <v>33</v>
      </c>
      <c r="X61002">
        <v>3</v>
      </c>
      <c r="Y61002" t="s">
        <v>34</v>
      </c>
      <c r="Z61002">
        <v>4</v>
      </c>
      <c r="AA61002" t="s">
        <v>320</v>
      </c>
      <c r="AB61002" t="s">
        <v>28</v>
      </c>
    </row>
    <row r="61003" spans="1:28" x14ac:dyDescent="0.25">
      <c r="A61003">
        <v>42761</v>
      </c>
      <c r="B61003">
        <v>1</v>
      </c>
      <c r="C61003">
        <v>80</v>
      </c>
      <c r="D61003">
        <v>40</v>
      </c>
      <c r="E61003">
        <v>99.14</v>
      </c>
      <c r="F61003">
        <v>299.23</v>
      </c>
      <c r="G61003">
        <v>9</v>
      </c>
      <c r="H61003">
        <v>1</v>
      </c>
      <c r="I61003">
        <v>299.23</v>
      </c>
      <c r="J61003">
        <v>4</v>
      </c>
      <c r="K61003">
        <v>59.845999999999997</v>
      </c>
      <c r="L61003">
        <v>793.12</v>
      </c>
      <c r="M61003">
        <v>2633.2240000000002</v>
      </c>
      <c r="N61003">
        <v>858</v>
      </c>
      <c r="O61003">
        <v>98</v>
      </c>
      <c r="P61003" t="s">
        <v>28</v>
      </c>
      <c r="Q61003" t="s">
        <v>135</v>
      </c>
      <c r="R61003" t="s">
        <v>30</v>
      </c>
      <c r="S61003">
        <v>101040</v>
      </c>
      <c r="T61003" t="s">
        <v>319</v>
      </c>
      <c r="U61003">
        <v>1</v>
      </c>
      <c r="V61003" t="s">
        <v>32</v>
      </c>
      <c r="W61003" t="s">
        <v>33</v>
      </c>
      <c r="X61003">
        <v>3</v>
      </c>
      <c r="Y61003" t="s">
        <v>34</v>
      </c>
      <c r="Z61003">
        <v>4</v>
      </c>
      <c r="AA61003" t="s">
        <v>320</v>
      </c>
      <c r="AB61003" t="s">
        <v>28</v>
      </c>
    </row>
    <row r="61004" spans="1:28" x14ac:dyDescent="0.25">
      <c r="A61004">
        <v>42453</v>
      </c>
      <c r="B61004">
        <v>1</v>
      </c>
      <c r="C61004">
        <v>155</v>
      </c>
      <c r="D61004">
        <v>40</v>
      </c>
      <c r="E61004">
        <v>99.14</v>
      </c>
      <c r="F61004">
        <v>299.23</v>
      </c>
      <c r="G61004">
        <v>9</v>
      </c>
      <c r="H61004">
        <v>1</v>
      </c>
      <c r="I61004">
        <v>299.23</v>
      </c>
      <c r="J61004">
        <v>1</v>
      </c>
      <c r="K61004">
        <v>14.961499999999999</v>
      </c>
      <c r="L61004">
        <v>793.12</v>
      </c>
      <c r="M61004">
        <v>2678.1084999999998</v>
      </c>
      <c r="N61004">
        <v>832</v>
      </c>
      <c r="O61004">
        <v>170</v>
      </c>
      <c r="P61004" t="s">
        <v>28</v>
      </c>
      <c r="Q61004" t="s">
        <v>338</v>
      </c>
      <c r="R61004" t="s">
        <v>30</v>
      </c>
      <c r="S61004">
        <v>101040</v>
      </c>
      <c r="T61004" t="s">
        <v>319</v>
      </c>
      <c r="U61004">
        <v>1</v>
      </c>
      <c r="V61004" t="s">
        <v>32</v>
      </c>
      <c r="W61004" t="s">
        <v>33</v>
      </c>
      <c r="X61004">
        <v>3</v>
      </c>
      <c r="Y61004" t="s">
        <v>34</v>
      </c>
      <c r="Z61004">
        <v>4</v>
      </c>
      <c r="AA61004" t="s">
        <v>320</v>
      </c>
      <c r="AB61004" t="s">
        <v>28</v>
      </c>
    </row>
    <row r="61005" spans="1:28" x14ac:dyDescent="0.25">
      <c r="A61005">
        <v>42821</v>
      </c>
      <c r="B61005">
        <v>2</v>
      </c>
      <c r="C61005">
        <v>199</v>
      </c>
      <c r="D61005">
        <v>40</v>
      </c>
      <c r="E61005">
        <v>99.14</v>
      </c>
      <c r="F61005">
        <v>299.23</v>
      </c>
      <c r="G61005">
        <v>9</v>
      </c>
      <c r="H61005">
        <v>1</v>
      </c>
      <c r="I61005">
        <v>299.23</v>
      </c>
      <c r="J61005">
        <v>2</v>
      </c>
      <c r="K61005">
        <v>29.922999999999998</v>
      </c>
      <c r="L61005">
        <v>793.12</v>
      </c>
      <c r="M61005">
        <v>2663.1469999999999</v>
      </c>
      <c r="N61005">
        <v>800</v>
      </c>
      <c r="O61005">
        <v>212</v>
      </c>
      <c r="P61005" t="s">
        <v>248</v>
      </c>
      <c r="Q61005" t="s">
        <v>253</v>
      </c>
      <c r="R61005" t="s">
        <v>30</v>
      </c>
      <c r="S61005">
        <v>101040</v>
      </c>
      <c r="T61005" t="s">
        <v>319</v>
      </c>
      <c r="U61005">
        <v>1</v>
      </c>
      <c r="V61005" t="s">
        <v>32</v>
      </c>
      <c r="W61005" t="s">
        <v>33</v>
      </c>
      <c r="X61005">
        <v>3</v>
      </c>
      <c r="Y61005" t="s">
        <v>34</v>
      </c>
      <c r="Z61005">
        <v>4</v>
      </c>
      <c r="AA61005" t="s">
        <v>320</v>
      </c>
      <c r="AB61005" t="s">
        <v>248</v>
      </c>
    </row>
    <row r="61006" spans="1:28" x14ac:dyDescent="0.25">
      <c r="A61006">
        <v>42419</v>
      </c>
      <c r="B61006">
        <v>1</v>
      </c>
      <c r="C61006">
        <v>53</v>
      </c>
      <c r="D61006">
        <v>40</v>
      </c>
      <c r="E61006">
        <v>99.14</v>
      </c>
      <c r="F61006">
        <v>299.23</v>
      </c>
      <c r="G61006">
        <v>9</v>
      </c>
      <c r="H61006">
        <v>1</v>
      </c>
      <c r="I61006">
        <v>299.23</v>
      </c>
      <c r="J61006">
        <v>2</v>
      </c>
      <c r="K61006">
        <v>29.922999999999998</v>
      </c>
      <c r="L61006">
        <v>793.12</v>
      </c>
      <c r="M61006">
        <v>2663.1469999999999</v>
      </c>
      <c r="N61006">
        <v>821</v>
      </c>
      <c r="O61006">
        <v>138</v>
      </c>
      <c r="P61006" t="s">
        <v>28</v>
      </c>
      <c r="Q61006" t="s">
        <v>74</v>
      </c>
      <c r="R61006" t="s">
        <v>30</v>
      </c>
      <c r="S61006">
        <v>101040</v>
      </c>
      <c r="T61006" t="s">
        <v>319</v>
      </c>
      <c r="U61006">
        <v>1</v>
      </c>
      <c r="V61006" t="s">
        <v>32</v>
      </c>
      <c r="W61006" t="s">
        <v>33</v>
      </c>
      <c r="X61006">
        <v>3</v>
      </c>
      <c r="Y61006" t="s">
        <v>34</v>
      </c>
      <c r="Z61006">
        <v>4</v>
      </c>
      <c r="AA61006" t="s">
        <v>320</v>
      </c>
      <c r="AB61006" t="s">
        <v>28</v>
      </c>
    </row>
    <row r="61007" spans="1:28" x14ac:dyDescent="0.25">
      <c r="A61007">
        <v>42023</v>
      </c>
      <c r="B61007">
        <v>1</v>
      </c>
      <c r="C61007">
        <v>142</v>
      </c>
      <c r="D61007">
        <v>40</v>
      </c>
      <c r="E61007">
        <v>99.14</v>
      </c>
      <c r="F61007">
        <v>299.23</v>
      </c>
      <c r="G61007">
        <v>9</v>
      </c>
      <c r="H61007">
        <v>1</v>
      </c>
      <c r="I61007">
        <v>299.23</v>
      </c>
      <c r="J61007">
        <v>3</v>
      </c>
      <c r="K61007">
        <v>44.884500000000003</v>
      </c>
      <c r="L61007">
        <v>793.12</v>
      </c>
      <c r="M61007">
        <v>2648.1855</v>
      </c>
      <c r="N61007">
        <v>880</v>
      </c>
      <c r="O61007">
        <v>158</v>
      </c>
      <c r="P61007" t="s">
        <v>28</v>
      </c>
      <c r="Q61007" t="s">
        <v>286</v>
      </c>
      <c r="R61007" t="s">
        <v>30</v>
      </c>
      <c r="S61007">
        <v>101040</v>
      </c>
      <c r="T61007" t="s">
        <v>319</v>
      </c>
      <c r="U61007">
        <v>1</v>
      </c>
      <c r="V61007" t="s">
        <v>32</v>
      </c>
      <c r="W61007" t="s">
        <v>33</v>
      </c>
      <c r="X61007">
        <v>3</v>
      </c>
      <c r="Y61007" t="s">
        <v>34</v>
      </c>
      <c r="Z61007">
        <v>4</v>
      </c>
      <c r="AA61007" t="s">
        <v>320</v>
      </c>
      <c r="AB61007" t="s">
        <v>28</v>
      </c>
    </row>
    <row r="61008" spans="1:28" x14ac:dyDescent="0.25">
      <c r="A61008">
        <v>42081</v>
      </c>
      <c r="B61008">
        <v>1</v>
      </c>
      <c r="C61008">
        <v>23</v>
      </c>
      <c r="D61008">
        <v>40</v>
      </c>
      <c r="E61008">
        <v>99.14</v>
      </c>
      <c r="F61008">
        <v>299.23</v>
      </c>
      <c r="G61008">
        <v>9</v>
      </c>
      <c r="H61008">
        <v>1</v>
      </c>
      <c r="I61008">
        <v>299.23</v>
      </c>
      <c r="J61008">
        <v>1</v>
      </c>
      <c r="K61008">
        <v>14.961499999999999</v>
      </c>
      <c r="L61008">
        <v>793.12</v>
      </c>
      <c r="M61008">
        <v>2678.1084999999998</v>
      </c>
      <c r="N61008">
        <v>836</v>
      </c>
      <c r="O61008">
        <v>55</v>
      </c>
      <c r="P61008" t="s">
        <v>28</v>
      </c>
      <c r="Q61008" t="s">
        <v>106</v>
      </c>
      <c r="R61008" t="s">
        <v>30</v>
      </c>
      <c r="S61008">
        <v>101040</v>
      </c>
      <c r="T61008" t="s">
        <v>319</v>
      </c>
      <c r="U61008">
        <v>1</v>
      </c>
      <c r="V61008" t="s">
        <v>32</v>
      </c>
      <c r="W61008" t="s">
        <v>33</v>
      </c>
      <c r="X61008">
        <v>3</v>
      </c>
      <c r="Y61008" t="s">
        <v>34</v>
      </c>
      <c r="Z61008">
        <v>4</v>
      </c>
      <c r="AA61008" t="s">
        <v>320</v>
      </c>
      <c r="AB61008" t="s">
        <v>28</v>
      </c>
    </row>
    <row r="61009" spans="1:28" x14ac:dyDescent="0.25">
      <c r="A61009">
        <v>42459</v>
      </c>
      <c r="B61009">
        <v>4</v>
      </c>
      <c r="C61009">
        <v>308</v>
      </c>
      <c r="D61009">
        <v>40</v>
      </c>
      <c r="E61009">
        <v>99.14</v>
      </c>
      <c r="F61009">
        <v>299.23</v>
      </c>
      <c r="G61009">
        <v>9</v>
      </c>
      <c r="H61009">
        <v>1</v>
      </c>
      <c r="I61009">
        <v>299.23</v>
      </c>
      <c r="J61009">
        <v>3</v>
      </c>
      <c r="K61009">
        <v>44.884500000000003</v>
      </c>
      <c r="L61009">
        <v>793.12</v>
      </c>
      <c r="M61009">
        <v>2648.1855</v>
      </c>
      <c r="N61009">
        <v>693</v>
      </c>
      <c r="O61009">
        <v>35</v>
      </c>
      <c r="P61009" t="s">
        <v>246</v>
      </c>
      <c r="Q61009" t="s">
        <v>254</v>
      </c>
      <c r="R61009" t="s">
        <v>30</v>
      </c>
      <c r="S61009">
        <v>101040</v>
      </c>
      <c r="T61009" t="s">
        <v>319</v>
      </c>
      <c r="U61009">
        <v>1</v>
      </c>
      <c r="V61009" t="s">
        <v>32</v>
      </c>
      <c r="W61009" t="s">
        <v>33</v>
      </c>
      <c r="X61009">
        <v>3</v>
      </c>
      <c r="Y61009" t="s">
        <v>34</v>
      </c>
      <c r="Z61009">
        <v>4</v>
      </c>
      <c r="AA61009" t="s">
        <v>320</v>
      </c>
      <c r="AB61009" t="s">
        <v>246</v>
      </c>
    </row>
    <row r="61010" spans="1:28" x14ac:dyDescent="0.25">
      <c r="A61010">
        <v>42055</v>
      </c>
      <c r="B61010">
        <v>4</v>
      </c>
      <c r="C61010">
        <v>308</v>
      </c>
      <c r="D61010">
        <v>40</v>
      </c>
      <c r="E61010">
        <v>99.14</v>
      </c>
      <c r="F61010">
        <v>299.23</v>
      </c>
      <c r="G61010">
        <v>9</v>
      </c>
      <c r="H61010">
        <v>1</v>
      </c>
      <c r="I61010">
        <v>299.23</v>
      </c>
      <c r="J61010">
        <v>1</v>
      </c>
      <c r="K61010">
        <v>14.961499999999999</v>
      </c>
      <c r="L61010">
        <v>793.12</v>
      </c>
      <c r="M61010">
        <v>2678.1084999999998</v>
      </c>
      <c r="N61010">
        <v>693</v>
      </c>
      <c r="O61010">
        <v>35</v>
      </c>
      <c r="P61010" t="s">
        <v>246</v>
      </c>
      <c r="Q61010" t="s">
        <v>254</v>
      </c>
      <c r="R61010" t="s">
        <v>30</v>
      </c>
      <c r="S61010">
        <v>101040</v>
      </c>
      <c r="T61010" t="s">
        <v>319</v>
      </c>
      <c r="U61010">
        <v>1</v>
      </c>
      <c r="V61010" t="s">
        <v>32</v>
      </c>
      <c r="W61010" t="s">
        <v>33</v>
      </c>
      <c r="X61010">
        <v>3</v>
      </c>
      <c r="Y61010" t="s">
        <v>34</v>
      </c>
      <c r="Z61010">
        <v>4</v>
      </c>
      <c r="AA61010" t="s">
        <v>320</v>
      </c>
      <c r="AB61010" t="s">
        <v>246</v>
      </c>
    </row>
    <row r="61011" spans="1:28" x14ac:dyDescent="0.25">
      <c r="A61011">
        <v>42035</v>
      </c>
      <c r="B61011">
        <v>1</v>
      </c>
      <c r="C61011">
        <v>82</v>
      </c>
      <c r="D61011">
        <v>40</v>
      </c>
      <c r="E61011">
        <v>99.14</v>
      </c>
      <c r="F61011">
        <v>299.23</v>
      </c>
      <c r="G61011">
        <v>9</v>
      </c>
      <c r="H61011">
        <v>1</v>
      </c>
      <c r="I61011">
        <v>299.23</v>
      </c>
      <c r="J61011">
        <v>2</v>
      </c>
      <c r="K61011">
        <v>29.922999999999998</v>
      </c>
      <c r="L61011">
        <v>793.12</v>
      </c>
      <c r="M61011">
        <v>2663.1469999999999</v>
      </c>
      <c r="N61011">
        <v>939</v>
      </c>
      <c r="O61011">
        <v>100</v>
      </c>
      <c r="P61011" t="s">
        <v>28</v>
      </c>
      <c r="Q61011" t="s">
        <v>231</v>
      </c>
      <c r="R61011" t="s">
        <v>30</v>
      </c>
      <c r="S61011">
        <v>101040</v>
      </c>
      <c r="T61011" t="s">
        <v>319</v>
      </c>
      <c r="U61011">
        <v>1</v>
      </c>
      <c r="V61011" t="s">
        <v>32</v>
      </c>
      <c r="W61011" t="s">
        <v>33</v>
      </c>
      <c r="X61011">
        <v>3</v>
      </c>
      <c r="Y61011" t="s">
        <v>34</v>
      </c>
      <c r="Z61011">
        <v>4</v>
      </c>
      <c r="AA61011" t="s">
        <v>320</v>
      </c>
      <c r="AB61011" t="s">
        <v>28</v>
      </c>
    </row>
    <row r="61012" spans="1:28" x14ac:dyDescent="0.25">
      <c r="A61012">
        <v>42802</v>
      </c>
      <c r="B61012">
        <v>1</v>
      </c>
      <c r="C61012">
        <v>149</v>
      </c>
      <c r="D61012">
        <v>40</v>
      </c>
      <c r="E61012">
        <v>99.14</v>
      </c>
      <c r="F61012">
        <v>299.23</v>
      </c>
      <c r="G61012">
        <v>9</v>
      </c>
      <c r="H61012">
        <v>1</v>
      </c>
      <c r="I61012">
        <v>299.23</v>
      </c>
      <c r="J61012">
        <v>4</v>
      </c>
      <c r="K61012">
        <v>59.845999999999997</v>
      </c>
      <c r="L61012">
        <v>793.12</v>
      </c>
      <c r="M61012">
        <v>2633.2240000000002</v>
      </c>
      <c r="N61012">
        <v>885</v>
      </c>
      <c r="O61012">
        <v>164</v>
      </c>
      <c r="P61012" t="s">
        <v>28</v>
      </c>
      <c r="Q61012" t="s">
        <v>228</v>
      </c>
      <c r="R61012" t="s">
        <v>30</v>
      </c>
      <c r="S61012">
        <v>101040</v>
      </c>
      <c r="T61012" t="s">
        <v>319</v>
      </c>
      <c r="U61012">
        <v>1</v>
      </c>
      <c r="V61012" t="s">
        <v>32</v>
      </c>
      <c r="W61012" t="s">
        <v>33</v>
      </c>
      <c r="X61012">
        <v>3</v>
      </c>
      <c r="Y61012" t="s">
        <v>34</v>
      </c>
      <c r="Z61012">
        <v>4</v>
      </c>
      <c r="AA61012" t="s">
        <v>320</v>
      </c>
      <c r="AB61012" t="s">
        <v>28</v>
      </c>
    </row>
    <row r="61013" spans="1:28" x14ac:dyDescent="0.25">
      <c r="A61013">
        <v>42457</v>
      </c>
      <c r="B61013">
        <v>1</v>
      </c>
      <c r="C61013">
        <v>22</v>
      </c>
      <c r="D61013">
        <v>40</v>
      </c>
      <c r="E61013">
        <v>99.14</v>
      </c>
      <c r="F61013">
        <v>299.23</v>
      </c>
      <c r="G61013">
        <v>9</v>
      </c>
      <c r="H61013">
        <v>1</v>
      </c>
      <c r="I61013">
        <v>299.23</v>
      </c>
      <c r="J61013">
        <v>4</v>
      </c>
      <c r="K61013">
        <v>59.845999999999997</v>
      </c>
      <c r="L61013">
        <v>793.12</v>
      </c>
      <c r="M61013">
        <v>2633.2240000000002</v>
      </c>
      <c r="N61013">
        <v>571</v>
      </c>
      <c r="O61013">
        <v>54</v>
      </c>
      <c r="P61013" t="s">
        <v>28</v>
      </c>
      <c r="Q61013" t="s">
        <v>171</v>
      </c>
      <c r="R61013" t="s">
        <v>30</v>
      </c>
      <c r="S61013">
        <v>101040</v>
      </c>
      <c r="T61013" t="s">
        <v>319</v>
      </c>
      <c r="U61013">
        <v>1</v>
      </c>
      <c r="V61013" t="s">
        <v>32</v>
      </c>
      <c r="W61013" t="s">
        <v>33</v>
      </c>
      <c r="X61013">
        <v>3</v>
      </c>
      <c r="Y61013" t="s">
        <v>34</v>
      </c>
      <c r="Z61013">
        <v>4</v>
      </c>
      <c r="AA61013" t="s">
        <v>320</v>
      </c>
      <c r="AB61013" t="s">
        <v>28</v>
      </c>
    </row>
    <row r="61014" spans="1:28" x14ac:dyDescent="0.25">
      <c r="A61014">
        <v>42052</v>
      </c>
      <c r="B61014">
        <v>1</v>
      </c>
      <c r="C61014">
        <v>252</v>
      </c>
      <c r="D61014">
        <v>40</v>
      </c>
      <c r="E61014">
        <v>99.14</v>
      </c>
      <c r="F61014">
        <v>299.23</v>
      </c>
      <c r="G61014">
        <v>9</v>
      </c>
      <c r="H61014">
        <v>1</v>
      </c>
      <c r="I61014">
        <v>299.23</v>
      </c>
      <c r="J61014">
        <v>3</v>
      </c>
      <c r="K61014">
        <v>179.53800000000001</v>
      </c>
      <c r="L61014">
        <v>793.12</v>
      </c>
      <c r="M61014">
        <v>2513.5320000000002</v>
      </c>
      <c r="N61014">
        <v>713</v>
      </c>
      <c r="O61014">
        <v>296</v>
      </c>
      <c r="P61014" t="s">
        <v>28</v>
      </c>
      <c r="Q61014" t="s">
        <v>184</v>
      </c>
      <c r="R61014" t="s">
        <v>30</v>
      </c>
      <c r="S61014">
        <v>101040</v>
      </c>
      <c r="T61014" t="s">
        <v>319</v>
      </c>
      <c r="U61014">
        <v>1</v>
      </c>
      <c r="V61014" t="s">
        <v>32</v>
      </c>
      <c r="W61014" t="s">
        <v>33</v>
      </c>
      <c r="X61014">
        <v>3</v>
      </c>
      <c r="Y61014" t="s">
        <v>34</v>
      </c>
      <c r="Z61014">
        <v>4</v>
      </c>
      <c r="AA61014" t="s">
        <v>320</v>
      </c>
      <c r="AB61014" t="s">
        <v>28</v>
      </c>
    </row>
    <row r="61015" spans="1:28" x14ac:dyDescent="0.25">
      <c r="A61015">
        <v>42096</v>
      </c>
      <c r="B61015">
        <v>1</v>
      </c>
      <c r="C61015">
        <v>297</v>
      </c>
      <c r="D61015">
        <v>40</v>
      </c>
      <c r="E61015">
        <v>99.14</v>
      </c>
      <c r="F61015">
        <v>299.23</v>
      </c>
      <c r="G61015">
        <v>9</v>
      </c>
      <c r="H61015">
        <v>1</v>
      </c>
      <c r="I61015">
        <v>299.23</v>
      </c>
      <c r="J61015">
        <v>4</v>
      </c>
      <c r="K61015">
        <v>83.784400000000005</v>
      </c>
      <c r="L61015">
        <v>793.12</v>
      </c>
      <c r="M61015">
        <v>2609.2856000000002</v>
      </c>
      <c r="N61015">
        <v>764</v>
      </c>
      <c r="O61015">
        <v>277</v>
      </c>
      <c r="P61015" t="s">
        <v>28</v>
      </c>
      <c r="Q61015" t="s">
        <v>46</v>
      </c>
      <c r="R61015" t="s">
        <v>30</v>
      </c>
      <c r="S61015">
        <v>101040</v>
      </c>
      <c r="T61015" t="s">
        <v>319</v>
      </c>
      <c r="U61015">
        <v>1</v>
      </c>
      <c r="V61015" t="s">
        <v>32</v>
      </c>
      <c r="W61015" t="s">
        <v>33</v>
      </c>
      <c r="X61015">
        <v>3</v>
      </c>
      <c r="Y61015" t="s">
        <v>34</v>
      </c>
      <c r="Z61015">
        <v>4</v>
      </c>
      <c r="AA61015" t="s">
        <v>320</v>
      </c>
      <c r="AB61015" t="s">
        <v>28</v>
      </c>
    </row>
    <row r="61016" spans="1:28" x14ac:dyDescent="0.25">
      <c r="A61016">
        <v>42374</v>
      </c>
      <c r="B61016">
        <v>1</v>
      </c>
      <c r="C61016">
        <v>144</v>
      </c>
      <c r="D61016">
        <v>40</v>
      </c>
      <c r="E61016">
        <v>99.14</v>
      </c>
      <c r="F61016">
        <v>299.23</v>
      </c>
      <c r="G61016">
        <v>9</v>
      </c>
      <c r="H61016">
        <v>1</v>
      </c>
      <c r="I61016">
        <v>299.23</v>
      </c>
      <c r="J61016">
        <v>4</v>
      </c>
      <c r="K61016">
        <v>59.845999999999997</v>
      </c>
      <c r="L61016">
        <v>793.12</v>
      </c>
      <c r="M61016">
        <v>2633.2240000000002</v>
      </c>
      <c r="N61016">
        <v>882</v>
      </c>
      <c r="O61016">
        <v>160</v>
      </c>
      <c r="P61016" t="s">
        <v>28</v>
      </c>
      <c r="Q61016" t="s">
        <v>158</v>
      </c>
      <c r="R61016" t="s">
        <v>30</v>
      </c>
      <c r="S61016">
        <v>101040</v>
      </c>
      <c r="T61016" t="s">
        <v>319</v>
      </c>
      <c r="U61016">
        <v>1</v>
      </c>
      <c r="V61016" t="s">
        <v>32</v>
      </c>
      <c r="W61016" t="s">
        <v>33</v>
      </c>
      <c r="X61016">
        <v>3</v>
      </c>
      <c r="Y61016" t="s">
        <v>34</v>
      </c>
      <c r="Z61016">
        <v>4</v>
      </c>
      <c r="AA61016" t="s">
        <v>320</v>
      </c>
      <c r="AB61016" t="s">
        <v>28</v>
      </c>
    </row>
    <row r="61017" spans="1:28" x14ac:dyDescent="0.25">
      <c r="A61017">
        <v>42105</v>
      </c>
      <c r="B61017">
        <v>4</v>
      </c>
      <c r="C61017">
        <v>310</v>
      </c>
      <c r="D61017">
        <v>40</v>
      </c>
      <c r="E61017">
        <v>99.14</v>
      </c>
      <c r="F61017">
        <v>299.23</v>
      </c>
      <c r="G61017">
        <v>9</v>
      </c>
      <c r="H61017">
        <v>1</v>
      </c>
      <c r="I61017">
        <v>299.23</v>
      </c>
      <c r="J61017">
        <v>2</v>
      </c>
      <c r="K61017">
        <v>119.69199999999999</v>
      </c>
      <c r="L61017">
        <v>793.12</v>
      </c>
      <c r="M61017">
        <v>2573.3780000000002</v>
      </c>
      <c r="N61017">
        <v>710</v>
      </c>
      <c r="O61017">
        <v>292</v>
      </c>
      <c r="P61017" t="s">
        <v>246</v>
      </c>
      <c r="Q61017" t="s">
        <v>256</v>
      </c>
      <c r="R61017" t="s">
        <v>30</v>
      </c>
      <c r="S61017">
        <v>101040</v>
      </c>
      <c r="T61017" t="s">
        <v>319</v>
      </c>
      <c r="U61017">
        <v>1</v>
      </c>
      <c r="V61017" t="s">
        <v>32</v>
      </c>
      <c r="W61017" t="s">
        <v>33</v>
      </c>
      <c r="X61017">
        <v>3</v>
      </c>
      <c r="Y61017" t="s">
        <v>34</v>
      </c>
      <c r="Z61017">
        <v>4</v>
      </c>
      <c r="AA61017" t="s">
        <v>320</v>
      </c>
      <c r="AB61017" t="s">
        <v>246</v>
      </c>
    </row>
    <row r="61018" spans="1:28" x14ac:dyDescent="0.25">
      <c r="A61018">
        <v>42259</v>
      </c>
      <c r="B61018">
        <v>1</v>
      </c>
      <c r="C61018">
        <v>303</v>
      </c>
      <c r="D61018">
        <v>40</v>
      </c>
      <c r="E61018">
        <v>99.14</v>
      </c>
      <c r="F61018">
        <v>299.23</v>
      </c>
      <c r="G61018">
        <v>9</v>
      </c>
      <c r="H61018">
        <v>1</v>
      </c>
      <c r="I61018">
        <v>299.23</v>
      </c>
      <c r="J61018">
        <v>3</v>
      </c>
      <c r="K61018">
        <v>89.769000000000005</v>
      </c>
      <c r="L61018">
        <v>793.12</v>
      </c>
      <c r="M61018">
        <v>2603.3009999999999</v>
      </c>
      <c r="N61018">
        <v>757</v>
      </c>
      <c r="O61018">
        <v>25</v>
      </c>
      <c r="P61018" t="s">
        <v>28</v>
      </c>
      <c r="Q61018" t="s">
        <v>225</v>
      </c>
      <c r="R61018" t="s">
        <v>30</v>
      </c>
      <c r="S61018">
        <v>101040</v>
      </c>
      <c r="T61018" t="s">
        <v>319</v>
      </c>
      <c r="U61018">
        <v>1</v>
      </c>
      <c r="V61018" t="s">
        <v>32</v>
      </c>
      <c r="W61018" t="s">
        <v>33</v>
      </c>
      <c r="X61018">
        <v>3</v>
      </c>
      <c r="Y61018" t="s">
        <v>34</v>
      </c>
      <c r="Z61018">
        <v>4</v>
      </c>
      <c r="AA61018" t="s">
        <v>320</v>
      </c>
      <c r="AB61018" t="s">
        <v>28</v>
      </c>
    </row>
    <row r="61019" spans="1:28" x14ac:dyDescent="0.25">
      <c r="A61019">
        <v>42410</v>
      </c>
      <c r="B61019">
        <v>4</v>
      </c>
      <c r="C61019">
        <v>310</v>
      </c>
      <c r="D61019">
        <v>40</v>
      </c>
      <c r="E61019">
        <v>99.14</v>
      </c>
      <c r="F61019">
        <v>299.23</v>
      </c>
      <c r="G61019">
        <v>9</v>
      </c>
      <c r="H61019">
        <v>1</v>
      </c>
      <c r="I61019">
        <v>299.23</v>
      </c>
      <c r="J61019">
        <v>3</v>
      </c>
      <c r="K61019">
        <v>179.53800000000001</v>
      </c>
      <c r="L61019">
        <v>793.12</v>
      </c>
      <c r="M61019">
        <v>2513.5320000000002</v>
      </c>
      <c r="N61019">
        <v>710</v>
      </c>
      <c r="O61019">
        <v>292</v>
      </c>
      <c r="P61019" t="s">
        <v>246</v>
      </c>
      <c r="Q61019" t="s">
        <v>256</v>
      </c>
      <c r="R61019" t="s">
        <v>30</v>
      </c>
      <c r="S61019">
        <v>101040</v>
      </c>
      <c r="T61019" t="s">
        <v>319</v>
      </c>
      <c r="U61019">
        <v>1</v>
      </c>
      <c r="V61019" t="s">
        <v>32</v>
      </c>
      <c r="W61019" t="s">
        <v>33</v>
      </c>
      <c r="X61019">
        <v>3</v>
      </c>
      <c r="Y61019" t="s">
        <v>34</v>
      </c>
      <c r="Z61019">
        <v>4</v>
      </c>
      <c r="AA61019" t="s">
        <v>320</v>
      </c>
      <c r="AB61019" t="s">
        <v>246</v>
      </c>
    </row>
    <row r="61020" spans="1:28" x14ac:dyDescent="0.25">
      <c r="A61020">
        <v>42846</v>
      </c>
      <c r="B61020">
        <v>1</v>
      </c>
      <c r="C61020">
        <v>299</v>
      </c>
      <c r="D61020">
        <v>40</v>
      </c>
      <c r="E61020">
        <v>99.14</v>
      </c>
      <c r="F61020">
        <v>299.23</v>
      </c>
      <c r="G61020">
        <v>9</v>
      </c>
      <c r="H61020">
        <v>1</v>
      </c>
      <c r="I61020">
        <v>299.23</v>
      </c>
      <c r="J61020">
        <v>4</v>
      </c>
      <c r="K61020">
        <v>239.38399999999999</v>
      </c>
      <c r="L61020">
        <v>793.12</v>
      </c>
      <c r="M61020">
        <v>2453.6860000000001</v>
      </c>
      <c r="N61020">
        <v>717</v>
      </c>
      <c r="O61020">
        <v>279</v>
      </c>
      <c r="P61020" t="s">
        <v>28</v>
      </c>
      <c r="Q61020" t="s">
        <v>266</v>
      </c>
      <c r="R61020" t="s">
        <v>30</v>
      </c>
      <c r="S61020">
        <v>101040</v>
      </c>
      <c r="T61020" t="s">
        <v>319</v>
      </c>
      <c r="U61020">
        <v>1</v>
      </c>
      <c r="V61020" t="s">
        <v>32</v>
      </c>
      <c r="W61020" t="s">
        <v>33</v>
      </c>
      <c r="X61020">
        <v>3</v>
      </c>
      <c r="Y61020" t="s">
        <v>34</v>
      </c>
      <c r="Z61020">
        <v>4</v>
      </c>
      <c r="AA61020" t="s">
        <v>320</v>
      </c>
      <c r="AB61020" t="s">
        <v>28</v>
      </c>
    </row>
    <row r="61021" spans="1:28" x14ac:dyDescent="0.25">
      <c r="A61021">
        <v>42395</v>
      </c>
      <c r="B61021">
        <v>1</v>
      </c>
      <c r="C61021">
        <v>18</v>
      </c>
      <c r="D61021">
        <v>40</v>
      </c>
      <c r="E61021">
        <v>99.14</v>
      </c>
      <c r="F61021">
        <v>299.23</v>
      </c>
      <c r="G61021">
        <v>9</v>
      </c>
      <c r="H61021">
        <v>1</v>
      </c>
      <c r="I61021">
        <v>299.23</v>
      </c>
      <c r="J61021">
        <v>2</v>
      </c>
      <c r="K61021">
        <v>29.922999999999998</v>
      </c>
      <c r="L61021">
        <v>793.12</v>
      </c>
      <c r="M61021">
        <v>2663.1469999999999</v>
      </c>
      <c r="N61021">
        <v>944</v>
      </c>
      <c r="O61021">
        <v>50</v>
      </c>
      <c r="P61021" t="s">
        <v>28</v>
      </c>
      <c r="Q61021" t="s">
        <v>326</v>
      </c>
      <c r="R61021" t="s">
        <v>30</v>
      </c>
      <c r="S61021">
        <v>101040</v>
      </c>
      <c r="T61021" t="s">
        <v>319</v>
      </c>
      <c r="U61021">
        <v>1</v>
      </c>
      <c r="V61021" t="s">
        <v>32</v>
      </c>
      <c r="W61021" t="s">
        <v>33</v>
      </c>
      <c r="X61021">
        <v>3</v>
      </c>
      <c r="Y61021" t="s">
        <v>34</v>
      </c>
      <c r="Z61021">
        <v>4</v>
      </c>
      <c r="AA61021" t="s">
        <v>320</v>
      </c>
      <c r="AB61021" t="s">
        <v>28</v>
      </c>
    </row>
    <row r="61022" spans="1:28" x14ac:dyDescent="0.25">
      <c r="A61022">
        <v>42052</v>
      </c>
      <c r="B61022">
        <v>1</v>
      </c>
      <c r="C61022">
        <v>52</v>
      </c>
      <c r="D61022">
        <v>40</v>
      </c>
      <c r="E61022">
        <v>99.14</v>
      </c>
      <c r="F61022">
        <v>299.23</v>
      </c>
      <c r="G61022">
        <v>9</v>
      </c>
      <c r="H61022">
        <v>1</v>
      </c>
      <c r="I61022">
        <v>299.23</v>
      </c>
      <c r="J61022">
        <v>2</v>
      </c>
      <c r="K61022">
        <v>29.922999999999998</v>
      </c>
      <c r="L61022">
        <v>793.12</v>
      </c>
      <c r="M61022">
        <v>2663.1469999999999</v>
      </c>
      <c r="N61022">
        <v>806</v>
      </c>
      <c r="O61022">
        <v>137</v>
      </c>
      <c r="P61022" t="s">
        <v>28</v>
      </c>
      <c r="Q61022" t="s">
        <v>54</v>
      </c>
      <c r="R61022" t="s">
        <v>30</v>
      </c>
      <c r="S61022">
        <v>101040</v>
      </c>
      <c r="T61022" t="s">
        <v>319</v>
      </c>
      <c r="U61022">
        <v>1</v>
      </c>
      <c r="V61022" t="s">
        <v>32</v>
      </c>
      <c r="W61022" t="s">
        <v>33</v>
      </c>
      <c r="X61022">
        <v>3</v>
      </c>
      <c r="Y61022" t="s">
        <v>34</v>
      </c>
      <c r="Z61022">
        <v>4</v>
      </c>
      <c r="AA61022" t="s">
        <v>320</v>
      </c>
      <c r="AB61022" t="s">
        <v>28</v>
      </c>
    </row>
    <row r="61023" spans="1:28" x14ac:dyDescent="0.25">
      <c r="A61023">
        <v>42447</v>
      </c>
      <c r="B61023">
        <v>1</v>
      </c>
      <c r="C61023">
        <v>91</v>
      </c>
      <c r="D61023">
        <v>40</v>
      </c>
      <c r="E61023">
        <v>99.14</v>
      </c>
      <c r="F61023">
        <v>299.23</v>
      </c>
      <c r="G61023">
        <v>9</v>
      </c>
      <c r="H61023">
        <v>1</v>
      </c>
      <c r="I61023">
        <v>299.23</v>
      </c>
      <c r="J61023">
        <v>1</v>
      </c>
      <c r="K61023">
        <v>14.961499999999999</v>
      </c>
      <c r="L61023">
        <v>793.12</v>
      </c>
      <c r="M61023">
        <v>2678.1084999999998</v>
      </c>
      <c r="N61023">
        <v>834</v>
      </c>
      <c r="O61023">
        <v>109</v>
      </c>
      <c r="P61023" t="s">
        <v>28</v>
      </c>
      <c r="Q61023" t="s">
        <v>172</v>
      </c>
      <c r="R61023" t="s">
        <v>30</v>
      </c>
      <c r="S61023">
        <v>101040</v>
      </c>
      <c r="T61023" t="s">
        <v>319</v>
      </c>
      <c r="U61023">
        <v>1</v>
      </c>
      <c r="V61023" t="s">
        <v>32</v>
      </c>
      <c r="W61023" t="s">
        <v>33</v>
      </c>
      <c r="X61023">
        <v>3</v>
      </c>
      <c r="Y61023" t="s">
        <v>34</v>
      </c>
      <c r="Z61023">
        <v>4</v>
      </c>
      <c r="AA61023" t="s">
        <v>320</v>
      </c>
      <c r="AB61023" t="s">
        <v>28</v>
      </c>
    </row>
    <row r="61024" spans="1:28" x14ac:dyDescent="0.25">
      <c r="A61024">
        <v>42450</v>
      </c>
      <c r="B61024">
        <v>1</v>
      </c>
      <c r="C61024">
        <v>135</v>
      </c>
      <c r="D61024">
        <v>40</v>
      </c>
      <c r="E61024">
        <v>99.14</v>
      </c>
      <c r="F61024">
        <v>299.23</v>
      </c>
      <c r="G61024">
        <v>9</v>
      </c>
      <c r="H61024">
        <v>1</v>
      </c>
      <c r="I61024">
        <v>299.23</v>
      </c>
      <c r="J61024">
        <v>1</v>
      </c>
      <c r="K61024">
        <v>14.961499999999999</v>
      </c>
      <c r="L61024">
        <v>793.12</v>
      </c>
      <c r="M61024">
        <v>2678.1084999999998</v>
      </c>
      <c r="N61024">
        <v>820</v>
      </c>
      <c r="O61024">
        <v>151</v>
      </c>
      <c r="P61024" t="s">
        <v>28</v>
      </c>
      <c r="Q61024" t="s">
        <v>53</v>
      </c>
      <c r="R61024" t="s">
        <v>30</v>
      </c>
      <c r="S61024">
        <v>101040</v>
      </c>
      <c r="T61024" t="s">
        <v>319</v>
      </c>
      <c r="U61024">
        <v>1</v>
      </c>
      <c r="V61024" t="s">
        <v>32</v>
      </c>
      <c r="W61024" t="s">
        <v>33</v>
      </c>
      <c r="X61024">
        <v>3</v>
      </c>
      <c r="Y61024" t="s">
        <v>34</v>
      </c>
      <c r="Z61024">
        <v>4</v>
      </c>
      <c r="AA61024" t="s">
        <v>320</v>
      </c>
      <c r="AB61024" t="s">
        <v>28</v>
      </c>
    </row>
    <row r="61025" spans="1:28" x14ac:dyDescent="0.25">
      <c r="A61025">
        <v>42443</v>
      </c>
      <c r="B61025">
        <v>1</v>
      </c>
      <c r="C61025">
        <v>293</v>
      </c>
      <c r="D61025">
        <v>40</v>
      </c>
      <c r="E61025">
        <v>99.14</v>
      </c>
      <c r="F61025">
        <v>299.23</v>
      </c>
      <c r="G61025">
        <v>9</v>
      </c>
      <c r="H61025">
        <v>1</v>
      </c>
      <c r="I61025">
        <v>299.23</v>
      </c>
      <c r="J61025">
        <v>1</v>
      </c>
      <c r="K61025">
        <v>59.845999999999997</v>
      </c>
      <c r="L61025">
        <v>793.12</v>
      </c>
      <c r="M61025">
        <v>2633.2240000000002</v>
      </c>
      <c r="N61025">
        <v>716</v>
      </c>
      <c r="O61025">
        <v>273</v>
      </c>
      <c r="P61025" t="s">
        <v>28</v>
      </c>
      <c r="Q61025" t="s">
        <v>109</v>
      </c>
      <c r="R61025" t="s">
        <v>30</v>
      </c>
      <c r="S61025">
        <v>101040</v>
      </c>
      <c r="T61025" t="s">
        <v>319</v>
      </c>
      <c r="U61025">
        <v>1</v>
      </c>
      <c r="V61025" t="s">
        <v>32</v>
      </c>
      <c r="W61025" t="s">
        <v>33</v>
      </c>
      <c r="X61025">
        <v>3</v>
      </c>
      <c r="Y61025" t="s">
        <v>34</v>
      </c>
      <c r="Z61025">
        <v>4</v>
      </c>
      <c r="AA61025" t="s">
        <v>320</v>
      </c>
      <c r="AB61025" t="s">
        <v>28</v>
      </c>
    </row>
    <row r="61026" spans="1:28" x14ac:dyDescent="0.25">
      <c r="A61026">
        <v>42242</v>
      </c>
      <c r="B61026">
        <v>1</v>
      </c>
      <c r="C61026">
        <v>243</v>
      </c>
      <c r="D61026">
        <v>40</v>
      </c>
      <c r="E61026">
        <v>99.14</v>
      </c>
      <c r="F61026">
        <v>299.23</v>
      </c>
      <c r="G61026">
        <v>9</v>
      </c>
      <c r="H61026">
        <v>1</v>
      </c>
      <c r="I61026">
        <v>299.23</v>
      </c>
      <c r="J61026">
        <v>2</v>
      </c>
      <c r="K61026">
        <v>59.845999999999997</v>
      </c>
      <c r="L61026">
        <v>793.12</v>
      </c>
      <c r="M61026">
        <v>2633.2240000000002</v>
      </c>
      <c r="N61026">
        <v>760</v>
      </c>
      <c r="O61026">
        <v>260</v>
      </c>
      <c r="P61026" t="s">
        <v>28</v>
      </c>
      <c r="Q61026" t="s">
        <v>66</v>
      </c>
      <c r="R61026" t="s">
        <v>30</v>
      </c>
      <c r="S61026">
        <v>101040</v>
      </c>
      <c r="T61026" t="s">
        <v>319</v>
      </c>
      <c r="U61026">
        <v>1</v>
      </c>
      <c r="V61026" t="s">
        <v>32</v>
      </c>
      <c r="W61026" t="s">
        <v>33</v>
      </c>
      <c r="X61026">
        <v>3</v>
      </c>
      <c r="Y61026" t="s">
        <v>34</v>
      </c>
      <c r="Z61026">
        <v>4</v>
      </c>
      <c r="AA61026" t="s">
        <v>320</v>
      </c>
      <c r="AB61026" t="s">
        <v>28</v>
      </c>
    </row>
    <row r="61027" spans="1:28" x14ac:dyDescent="0.25">
      <c r="A61027">
        <v>42092</v>
      </c>
      <c r="B61027">
        <v>1</v>
      </c>
      <c r="C61027">
        <v>297</v>
      </c>
      <c r="D61027">
        <v>40</v>
      </c>
      <c r="E61027">
        <v>99.14</v>
      </c>
      <c r="F61027">
        <v>299.23</v>
      </c>
      <c r="G61027">
        <v>9</v>
      </c>
      <c r="H61027">
        <v>1</v>
      </c>
      <c r="I61027">
        <v>299.23</v>
      </c>
      <c r="J61027">
        <v>4</v>
      </c>
      <c r="K61027">
        <v>83.784400000000005</v>
      </c>
      <c r="L61027">
        <v>793.12</v>
      </c>
      <c r="M61027">
        <v>2609.2856000000002</v>
      </c>
      <c r="N61027">
        <v>764</v>
      </c>
      <c r="O61027">
        <v>277</v>
      </c>
      <c r="P61027" t="s">
        <v>28</v>
      </c>
      <c r="Q61027" t="s">
        <v>46</v>
      </c>
      <c r="R61027" t="s">
        <v>30</v>
      </c>
      <c r="S61027">
        <v>101040</v>
      </c>
      <c r="T61027" t="s">
        <v>319</v>
      </c>
      <c r="U61027">
        <v>1</v>
      </c>
      <c r="V61027" t="s">
        <v>32</v>
      </c>
      <c r="W61027" t="s">
        <v>33</v>
      </c>
      <c r="X61027">
        <v>3</v>
      </c>
      <c r="Y61027" t="s">
        <v>34</v>
      </c>
      <c r="Z61027">
        <v>4</v>
      </c>
      <c r="AA61027" t="s">
        <v>320</v>
      </c>
      <c r="AB61027" t="s">
        <v>28</v>
      </c>
    </row>
    <row r="61028" spans="1:28" x14ac:dyDescent="0.25">
      <c r="A61028">
        <v>42111</v>
      </c>
      <c r="B61028">
        <v>1</v>
      </c>
      <c r="C61028">
        <v>252</v>
      </c>
      <c r="D61028">
        <v>40</v>
      </c>
      <c r="E61028">
        <v>99.14</v>
      </c>
      <c r="F61028">
        <v>299.23</v>
      </c>
      <c r="G61028">
        <v>9</v>
      </c>
      <c r="H61028">
        <v>1</v>
      </c>
      <c r="I61028">
        <v>299.23</v>
      </c>
      <c r="J61028">
        <v>3</v>
      </c>
      <c r="K61028">
        <v>179.53800000000001</v>
      </c>
      <c r="L61028">
        <v>793.12</v>
      </c>
      <c r="M61028">
        <v>2513.5320000000002</v>
      </c>
      <c r="N61028">
        <v>713</v>
      </c>
      <c r="O61028">
        <v>296</v>
      </c>
      <c r="P61028" t="s">
        <v>28</v>
      </c>
      <c r="Q61028" t="s">
        <v>184</v>
      </c>
      <c r="R61028" t="s">
        <v>30</v>
      </c>
      <c r="S61028">
        <v>101040</v>
      </c>
      <c r="T61028" t="s">
        <v>319</v>
      </c>
      <c r="U61028">
        <v>1</v>
      </c>
      <c r="V61028" t="s">
        <v>32</v>
      </c>
      <c r="W61028" t="s">
        <v>33</v>
      </c>
      <c r="X61028">
        <v>3</v>
      </c>
      <c r="Y61028" t="s">
        <v>34</v>
      </c>
      <c r="Z61028">
        <v>4</v>
      </c>
      <c r="AA61028" t="s">
        <v>320</v>
      </c>
      <c r="AB61028" t="s">
        <v>28</v>
      </c>
    </row>
    <row r="61029" spans="1:28" x14ac:dyDescent="0.25">
      <c r="A61029">
        <v>42774</v>
      </c>
      <c r="B61029">
        <v>1</v>
      </c>
      <c r="C61029">
        <v>24</v>
      </c>
      <c r="D61029">
        <v>40</v>
      </c>
      <c r="E61029">
        <v>99.14</v>
      </c>
      <c r="F61029">
        <v>299.23</v>
      </c>
      <c r="G61029">
        <v>9</v>
      </c>
      <c r="H61029">
        <v>1</v>
      </c>
      <c r="I61029">
        <v>299.23</v>
      </c>
      <c r="J61029">
        <v>4</v>
      </c>
      <c r="K61029">
        <v>59.845999999999997</v>
      </c>
      <c r="L61029">
        <v>793.12</v>
      </c>
      <c r="M61029">
        <v>2633.2240000000002</v>
      </c>
      <c r="N61029">
        <v>887</v>
      </c>
      <c r="O61029">
        <v>56</v>
      </c>
      <c r="P61029" t="s">
        <v>28</v>
      </c>
      <c r="Q61029" t="s">
        <v>166</v>
      </c>
      <c r="R61029" t="s">
        <v>30</v>
      </c>
      <c r="S61029">
        <v>101040</v>
      </c>
      <c r="T61029" t="s">
        <v>319</v>
      </c>
      <c r="U61029">
        <v>1</v>
      </c>
      <c r="V61029" t="s">
        <v>32</v>
      </c>
      <c r="W61029" t="s">
        <v>33</v>
      </c>
      <c r="X61029">
        <v>3</v>
      </c>
      <c r="Y61029" t="s">
        <v>34</v>
      </c>
      <c r="Z61029">
        <v>4</v>
      </c>
      <c r="AA61029" t="s">
        <v>320</v>
      </c>
      <c r="AB61029" t="s">
        <v>28</v>
      </c>
    </row>
    <row r="61030" spans="1:28" x14ac:dyDescent="0.25">
      <c r="A61030">
        <v>42058</v>
      </c>
      <c r="B61030">
        <v>1</v>
      </c>
      <c r="C61030">
        <v>128</v>
      </c>
      <c r="D61030">
        <v>40</v>
      </c>
      <c r="E61030">
        <v>99.14</v>
      </c>
      <c r="F61030">
        <v>299.23</v>
      </c>
      <c r="G61030">
        <v>9</v>
      </c>
      <c r="H61030">
        <v>1</v>
      </c>
      <c r="I61030">
        <v>299.23</v>
      </c>
      <c r="J61030">
        <v>4</v>
      </c>
      <c r="K61030">
        <v>59.845999999999997</v>
      </c>
      <c r="L61030">
        <v>793.12</v>
      </c>
      <c r="M61030">
        <v>2633.2240000000002</v>
      </c>
      <c r="N61030">
        <v>943</v>
      </c>
      <c r="O61030">
        <v>146</v>
      </c>
      <c r="P61030" t="s">
        <v>28</v>
      </c>
      <c r="Q61030" t="s">
        <v>116</v>
      </c>
      <c r="R61030" t="s">
        <v>30</v>
      </c>
      <c r="S61030">
        <v>101040</v>
      </c>
      <c r="T61030" t="s">
        <v>319</v>
      </c>
      <c r="U61030">
        <v>1</v>
      </c>
      <c r="V61030" t="s">
        <v>32</v>
      </c>
      <c r="W61030" t="s">
        <v>33</v>
      </c>
      <c r="X61030">
        <v>3</v>
      </c>
      <c r="Y61030" t="s">
        <v>34</v>
      </c>
      <c r="Z61030">
        <v>4</v>
      </c>
      <c r="AA61030" t="s">
        <v>320</v>
      </c>
      <c r="AB61030" t="s">
        <v>28</v>
      </c>
    </row>
    <row r="61031" spans="1:28" x14ac:dyDescent="0.25">
      <c r="A61031">
        <v>42808</v>
      </c>
      <c r="B61031">
        <v>4</v>
      </c>
      <c r="C61031">
        <v>308</v>
      </c>
      <c r="D61031">
        <v>40</v>
      </c>
      <c r="E61031">
        <v>99.14</v>
      </c>
      <c r="F61031">
        <v>299.23</v>
      </c>
      <c r="G61031">
        <v>9</v>
      </c>
      <c r="H61031">
        <v>1</v>
      </c>
      <c r="I61031">
        <v>299.23</v>
      </c>
      <c r="J61031">
        <v>2</v>
      </c>
      <c r="K61031">
        <v>29.922999999999998</v>
      </c>
      <c r="L61031">
        <v>793.12</v>
      </c>
      <c r="M61031">
        <v>2663.1469999999999</v>
      </c>
      <c r="N61031">
        <v>693</v>
      </c>
      <c r="O61031">
        <v>35</v>
      </c>
      <c r="P61031" t="s">
        <v>246</v>
      </c>
      <c r="Q61031" t="s">
        <v>254</v>
      </c>
      <c r="R61031" t="s">
        <v>30</v>
      </c>
      <c r="S61031">
        <v>101040</v>
      </c>
      <c r="T61031" t="s">
        <v>319</v>
      </c>
      <c r="U61031">
        <v>1</v>
      </c>
      <c r="V61031" t="s">
        <v>32</v>
      </c>
      <c r="W61031" t="s">
        <v>33</v>
      </c>
      <c r="X61031">
        <v>3</v>
      </c>
      <c r="Y61031" t="s">
        <v>34</v>
      </c>
      <c r="Z61031">
        <v>4</v>
      </c>
      <c r="AA61031" t="s">
        <v>320</v>
      </c>
      <c r="AB61031" t="s">
        <v>246</v>
      </c>
    </row>
    <row r="61032" spans="1:28" x14ac:dyDescent="0.25">
      <c r="A61032">
        <v>42436</v>
      </c>
      <c r="B61032">
        <v>1</v>
      </c>
      <c r="C61032">
        <v>189</v>
      </c>
      <c r="D61032">
        <v>40</v>
      </c>
      <c r="E61032">
        <v>99.14</v>
      </c>
      <c r="F61032">
        <v>299.23</v>
      </c>
      <c r="G61032">
        <v>9</v>
      </c>
      <c r="H61032">
        <v>1</v>
      </c>
      <c r="I61032">
        <v>299.23</v>
      </c>
      <c r="J61032">
        <v>1</v>
      </c>
      <c r="K61032">
        <v>14.961499999999999</v>
      </c>
      <c r="L61032">
        <v>793.12</v>
      </c>
      <c r="M61032">
        <v>2678.1084999999998</v>
      </c>
      <c r="N61032">
        <v>841</v>
      </c>
      <c r="O61032">
        <v>203</v>
      </c>
      <c r="P61032" t="s">
        <v>28</v>
      </c>
      <c r="Q61032" t="s">
        <v>308</v>
      </c>
      <c r="R61032" t="s">
        <v>30</v>
      </c>
      <c r="S61032">
        <v>101040</v>
      </c>
      <c r="T61032" t="s">
        <v>319</v>
      </c>
      <c r="U61032">
        <v>1</v>
      </c>
      <c r="V61032" t="s">
        <v>32</v>
      </c>
      <c r="W61032" t="s">
        <v>33</v>
      </c>
      <c r="X61032">
        <v>3</v>
      </c>
      <c r="Y61032" t="s">
        <v>34</v>
      </c>
      <c r="Z61032">
        <v>4</v>
      </c>
      <c r="AA61032" t="s">
        <v>320</v>
      </c>
      <c r="AB61032" t="s">
        <v>28</v>
      </c>
    </row>
    <row r="61033" spans="1:28" x14ac:dyDescent="0.25">
      <c r="A61033">
        <v>42823</v>
      </c>
      <c r="B61033">
        <v>1</v>
      </c>
      <c r="C61033">
        <v>293</v>
      </c>
      <c r="D61033">
        <v>40</v>
      </c>
      <c r="E61033">
        <v>99.14</v>
      </c>
      <c r="F61033">
        <v>299.23</v>
      </c>
      <c r="G61033">
        <v>9</v>
      </c>
      <c r="H61033">
        <v>1</v>
      </c>
      <c r="I61033">
        <v>299.23</v>
      </c>
      <c r="J61033">
        <v>1</v>
      </c>
      <c r="K61033">
        <v>59.845999999999997</v>
      </c>
      <c r="L61033">
        <v>793.12</v>
      </c>
      <c r="M61033">
        <v>2633.2240000000002</v>
      </c>
      <c r="N61033">
        <v>716</v>
      </c>
      <c r="O61033">
        <v>273</v>
      </c>
      <c r="P61033" t="s">
        <v>28</v>
      </c>
      <c r="Q61033" t="s">
        <v>109</v>
      </c>
      <c r="R61033" t="s">
        <v>30</v>
      </c>
      <c r="S61033">
        <v>101040</v>
      </c>
      <c r="T61033" t="s">
        <v>319</v>
      </c>
      <c r="U61033">
        <v>1</v>
      </c>
      <c r="V61033" t="s">
        <v>32</v>
      </c>
      <c r="W61033" t="s">
        <v>33</v>
      </c>
      <c r="X61033">
        <v>3</v>
      </c>
      <c r="Y61033" t="s">
        <v>34</v>
      </c>
      <c r="Z61033">
        <v>4</v>
      </c>
      <c r="AA61033" t="s">
        <v>320</v>
      </c>
      <c r="AB61033" t="s">
        <v>28</v>
      </c>
    </row>
    <row r="61034" spans="1:28" x14ac:dyDescent="0.25">
      <c r="A61034">
        <v>42092</v>
      </c>
      <c r="B61034">
        <v>1</v>
      </c>
      <c r="C61034">
        <v>294</v>
      </c>
      <c r="D61034">
        <v>40</v>
      </c>
      <c r="E61034">
        <v>99.14</v>
      </c>
      <c r="F61034">
        <v>299.23</v>
      </c>
      <c r="G61034">
        <v>9</v>
      </c>
      <c r="H61034">
        <v>1</v>
      </c>
      <c r="I61034">
        <v>299.23</v>
      </c>
      <c r="J61034">
        <v>4</v>
      </c>
      <c r="K61034">
        <v>239.38399999999999</v>
      </c>
      <c r="L61034">
        <v>793.12</v>
      </c>
      <c r="M61034">
        <v>2453.6860000000001</v>
      </c>
      <c r="N61034">
        <v>730</v>
      </c>
      <c r="O61034">
        <v>274</v>
      </c>
      <c r="P61034" t="s">
        <v>28</v>
      </c>
      <c r="Q61034" t="s">
        <v>103</v>
      </c>
      <c r="R61034" t="s">
        <v>30</v>
      </c>
      <c r="S61034">
        <v>101040</v>
      </c>
      <c r="T61034" t="s">
        <v>319</v>
      </c>
      <c r="U61034">
        <v>1</v>
      </c>
      <c r="V61034" t="s">
        <v>32</v>
      </c>
      <c r="W61034" t="s">
        <v>33</v>
      </c>
      <c r="X61034">
        <v>3</v>
      </c>
      <c r="Y61034" t="s">
        <v>34</v>
      </c>
      <c r="Z61034">
        <v>4</v>
      </c>
      <c r="AA61034" t="s">
        <v>320</v>
      </c>
      <c r="AB61034" t="s">
        <v>28</v>
      </c>
    </row>
    <row r="61035" spans="1:28" x14ac:dyDescent="0.25">
      <c r="A61035">
        <v>42052</v>
      </c>
      <c r="B61035">
        <v>1</v>
      </c>
      <c r="C61035">
        <v>257</v>
      </c>
      <c r="D61035">
        <v>40</v>
      </c>
      <c r="E61035">
        <v>99.14</v>
      </c>
      <c r="F61035">
        <v>299.23</v>
      </c>
      <c r="G61035">
        <v>9</v>
      </c>
      <c r="H61035">
        <v>1</v>
      </c>
      <c r="I61035">
        <v>299.23</v>
      </c>
      <c r="J61035">
        <v>3</v>
      </c>
      <c r="K61035">
        <v>179.53800000000001</v>
      </c>
      <c r="L61035">
        <v>793.12</v>
      </c>
      <c r="M61035">
        <v>2513.5320000000002</v>
      </c>
      <c r="N61035">
        <v>718</v>
      </c>
      <c r="O61035">
        <v>271</v>
      </c>
      <c r="P61035" t="s">
        <v>28</v>
      </c>
      <c r="Q61035" t="s">
        <v>294</v>
      </c>
      <c r="R61035" t="s">
        <v>30</v>
      </c>
      <c r="S61035">
        <v>101040</v>
      </c>
      <c r="T61035" t="s">
        <v>319</v>
      </c>
      <c r="U61035">
        <v>1</v>
      </c>
      <c r="V61035" t="s">
        <v>32</v>
      </c>
      <c r="W61035" t="s">
        <v>33</v>
      </c>
      <c r="X61035">
        <v>3</v>
      </c>
      <c r="Y61035" t="s">
        <v>34</v>
      </c>
      <c r="Z61035">
        <v>4</v>
      </c>
      <c r="AA61035" t="s">
        <v>320</v>
      </c>
      <c r="AB61035" t="s">
        <v>28</v>
      </c>
    </row>
    <row r="61036" spans="1:28" x14ac:dyDescent="0.25">
      <c r="A61036">
        <v>42083</v>
      </c>
      <c r="B61036">
        <v>1</v>
      </c>
      <c r="C61036">
        <v>3</v>
      </c>
      <c r="D61036">
        <v>40</v>
      </c>
      <c r="E61036">
        <v>99.14</v>
      </c>
      <c r="F61036">
        <v>299.23</v>
      </c>
      <c r="G61036">
        <v>9</v>
      </c>
      <c r="H61036">
        <v>1</v>
      </c>
      <c r="I61036">
        <v>299.23</v>
      </c>
      <c r="J61036">
        <v>2</v>
      </c>
      <c r="K61036">
        <v>29.922999999999998</v>
      </c>
      <c r="L61036">
        <v>793.12</v>
      </c>
      <c r="M61036">
        <v>2663.1469999999999</v>
      </c>
      <c r="N61036">
        <v>856</v>
      </c>
      <c r="O61036">
        <v>36</v>
      </c>
      <c r="P61036" t="s">
        <v>28</v>
      </c>
      <c r="Q61036" t="s">
        <v>312</v>
      </c>
      <c r="R61036" t="s">
        <v>30</v>
      </c>
      <c r="S61036">
        <v>101040</v>
      </c>
      <c r="T61036" t="s">
        <v>319</v>
      </c>
      <c r="U61036">
        <v>1</v>
      </c>
      <c r="V61036" t="s">
        <v>32</v>
      </c>
      <c r="W61036" t="s">
        <v>33</v>
      </c>
      <c r="X61036">
        <v>3</v>
      </c>
      <c r="Y61036" t="s">
        <v>34</v>
      </c>
      <c r="Z61036">
        <v>4</v>
      </c>
      <c r="AA61036" t="s">
        <v>320</v>
      </c>
      <c r="AB61036" t="s">
        <v>28</v>
      </c>
    </row>
    <row r="61037" spans="1:28" x14ac:dyDescent="0.25">
      <c r="A61037">
        <v>42078</v>
      </c>
      <c r="B61037">
        <v>1</v>
      </c>
      <c r="C61037">
        <v>4</v>
      </c>
      <c r="D61037">
        <v>40</v>
      </c>
      <c r="E61037">
        <v>99.14</v>
      </c>
      <c r="F61037">
        <v>299.23</v>
      </c>
      <c r="G61037">
        <v>9</v>
      </c>
      <c r="H61037">
        <v>1</v>
      </c>
      <c r="I61037">
        <v>299.23</v>
      </c>
      <c r="J61037">
        <v>4</v>
      </c>
      <c r="K61037">
        <v>59.845999999999997</v>
      </c>
      <c r="L61037">
        <v>793.12</v>
      </c>
      <c r="M61037">
        <v>2633.2240000000002</v>
      </c>
      <c r="N61037">
        <v>424</v>
      </c>
      <c r="O61037">
        <v>37</v>
      </c>
      <c r="P61037" t="s">
        <v>28</v>
      </c>
      <c r="Q61037" t="s">
        <v>306</v>
      </c>
      <c r="R61037" t="s">
        <v>30</v>
      </c>
      <c r="S61037">
        <v>101040</v>
      </c>
      <c r="T61037" t="s">
        <v>319</v>
      </c>
      <c r="U61037">
        <v>1</v>
      </c>
      <c r="V61037" t="s">
        <v>32</v>
      </c>
      <c r="W61037" t="s">
        <v>33</v>
      </c>
      <c r="X61037">
        <v>3</v>
      </c>
      <c r="Y61037" t="s">
        <v>34</v>
      </c>
      <c r="Z61037">
        <v>4</v>
      </c>
      <c r="AA61037" t="s">
        <v>320</v>
      </c>
      <c r="AB61037" t="s">
        <v>28</v>
      </c>
    </row>
    <row r="61038" spans="1:28" x14ac:dyDescent="0.25">
      <c r="A61038">
        <v>42820</v>
      </c>
      <c r="B61038">
        <v>1</v>
      </c>
      <c r="C61038">
        <v>118</v>
      </c>
      <c r="D61038">
        <v>40</v>
      </c>
      <c r="E61038">
        <v>99.14</v>
      </c>
      <c r="F61038">
        <v>299.23</v>
      </c>
      <c r="G61038">
        <v>9</v>
      </c>
      <c r="H61038">
        <v>1</v>
      </c>
      <c r="I61038">
        <v>299.23</v>
      </c>
      <c r="J61038">
        <v>1</v>
      </c>
      <c r="K61038">
        <v>14.961499999999999</v>
      </c>
      <c r="L61038">
        <v>793.12</v>
      </c>
      <c r="M61038">
        <v>2678.1084999999998</v>
      </c>
      <c r="N61038">
        <v>936</v>
      </c>
      <c r="O61038">
        <v>133</v>
      </c>
      <c r="P61038" t="s">
        <v>28</v>
      </c>
      <c r="Q61038" t="s">
        <v>332</v>
      </c>
      <c r="R61038" t="s">
        <v>30</v>
      </c>
      <c r="S61038">
        <v>101040</v>
      </c>
      <c r="T61038" t="s">
        <v>319</v>
      </c>
      <c r="U61038">
        <v>1</v>
      </c>
      <c r="V61038" t="s">
        <v>32</v>
      </c>
      <c r="W61038" t="s">
        <v>33</v>
      </c>
      <c r="X61038">
        <v>3</v>
      </c>
      <c r="Y61038" t="s">
        <v>34</v>
      </c>
      <c r="Z61038">
        <v>4</v>
      </c>
      <c r="AA61038" t="s">
        <v>320</v>
      </c>
      <c r="AB61038" t="s">
        <v>28</v>
      </c>
    </row>
    <row r="61039" spans="1:28" x14ac:dyDescent="0.25">
      <c r="A61039">
        <v>42070</v>
      </c>
      <c r="B61039">
        <v>1</v>
      </c>
      <c r="C61039">
        <v>180</v>
      </c>
      <c r="D61039">
        <v>40</v>
      </c>
      <c r="E61039">
        <v>99.14</v>
      </c>
      <c r="F61039">
        <v>299.23</v>
      </c>
      <c r="G61039">
        <v>9</v>
      </c>
      <c r="H61039">
        <v>1</v>
      </c>
      <c r="I61039">
        <v>299.23</v>
      </c>
      <c r="J61039">
        <v>1</v>
      </c>
      <c r="K61039">
        <v>14.961499999999999</v>
      </c>
      <c r="L61039">
        <v>793.12</v>
      </c>
      <c r="M61039">
        <v>2678.1084999999998</v>
      </c>
      <c r="N61039">
        <v>892</v>
      </c>
      <c r="O61039">
        <v>195</v>
      </c>
      <c r="P61039" t="s">
        <v>28</v>
      </c>
      <c r="Q61039" t="s">
        <v>173</v>
      </c>
      <c r="R61039" t="s">
        <v>30</v>
      </c>
      <c r="S61039">
        <v>101040</v>
      </c>
      <c r="T61039" t="s">
        <v>319</v>
      </c>
      <c r="U61039">
        <v>1</v>
      </c>
      <c r="V61039" t="s">
        <v>32</v>
      </c>
      <c r="W61039" t="s">
        <v>33</v>
      </c>
      <c r="X61039">
        <v>3</v>
      </c>
      <c r="Y61039" t="s">
        <v>34</v>
      </c>
      <c r="Z61039">
        <v>4</v>
      </c>
      <c r="AA61039" t="s">
        <v>320</v>
      </c>
      <c r="AB61039" t="s">
        <v>28</v>
      </c>
    </row>
    <row r="61040" spans="1:28" x14ac:dyDescent="0.25">
      <c r="A61040">
        <v>42011</v>
      </c>
      <c r="B61040">
        <v>1</v>
      </c>
      <c r="C61040">
        <v>50</v>
      </c>
      <c r="D61040">
        <v>40</v>
      </c>
      <c r="E61040">
        <v>99.14</v>
      </c>
      <c r="F61040">
        <v>299.23</v>
      </c>
      <c r="G61040">
        <v>9</v>
      </c>
      <c r="H61040">
        <v>1</v>
      </c>
      <c r="I61040">
        <v>299.23</v>
      </c>
      <c r="J61040">
        <v>3</v>
      </c>
      <c r="K61040">
        <v>44.884500000000003</v>
      </c>
      <c r="L61040">
        <v>793.12</v>
      </c>
      <c r="M61040">
        <v>2648.1855</v>
      </c>
      <c r="N61040">
        <v>949</v>
      </c>
      <c r="O61040">
        <v>76</v>
      </c>
      <c r="P61040" t="s">
        <v>28</v>
      </c>
      <c r="Q61040" t="s">
        <v>203</v>
      </c>
      <c r="R61040" t="s">
        <v>30</v>
      </c>
      <c r="S61040">
        <v>101040</v>
      </c>
      <c r="T61040" t="s">
        <v>319</v>
      </c>
      <c r="U61040">
        <v>1</v>
      </c>
      <c r="V61040" t="s">
        <v>32</v>
      </c>
      <c r="W61040" t="s">
        <v>33</v>
      </c>
      <c r="X61040">
        <v>3</v>
      </c>
      <c r="Y61040" t="s">
        <v>34</v>
      </c>
      <c r="Z61040">
        <v>4</v>
      </c>
      <c r="AA61040" t="s">
        <v>320</v>
      </c>
      <c r="AB61040" t="s">
        <v>28</v>
      </c>
    </row>
    <row r="61041" spans="1:28" x14ac:dyDescent="0.25">
      <c r="A61041">
        <v>42032</v>
      </c>
      <c r="B61041">
        <v>1</v>
      </c>
      <c r="C61041">
        <v>40</v>
      </c>
      <c r="D61041">
        <v>40</v>
      </c>
      <c r="E61041">
        <v>99.14</v>
      </c>
      <c r="F61041">
        <v>299.23</v>
      </c>
      <c r="G61041">
        <v>9</v>
      </c>
      <c r="H61041">
        <v>1</v>
      </c>
      <c r="I61041">
        <v>299.23</v>
      </c>
      <c r="J61041">
        <v>2</v>
      </c>
      <c r="K61041">
        <v>29.922999999999998</v>
      </c>
      <c r="L61041">
        <v>793.12</v>
      </c>
      <c r="M61041">
        <v>2663.1469999999999</v>
      </c>
      <c r="N61041">
        <v>790</v>
      </c>
      <c r="O61041">
        <v>69</v>
      </c>
      <c r="P61041" t="s">
        <v>28</v>
      </c>
      <c r="Q61041" t="s">
        <v>316</v>
      </c>
      <c r="R61041" t="s">
        <v>30</v>
      </c>
      <c r="S61041">
        <v>101040</v>
      </c>
      <c r="T61041" t="s">
        <v>319</v>
      </c>
      <c r="U61041">
        <v>1</v>
      </c>
      <c r="V61041" t="s">
        <v>32</v>
      </c>
      <c r="W61041" t="s">
        <v>33</v>
      </c>
      <c r="X61041">
        <v>3</v>
      </c>
      <c r="Y61041" t="s">
        <v>34</v>
      </c>
      <c r="Z61041">
        <v>4</v>
      </c>
      <c r="AA61041" t="s">
        <v>320</v>
      </c>
      <c r="AB61041" t="s">
        <v>28</v>
      </c>
    </row>
    <row r="61042" spans="1:28" x14ac:dyDescent="0.25">
      <c r="A61042">
        <v>42071</v>
      </c>
      <c r="B61042">
        <v>1</v>
      </c>
      <c r="C61042">
        <v>31</v>
      </c>
      <c r="D61042">
        <v>40</v>
      </c>
      <c r="E61042">
        <v>99.14</v>
      </c>
      <c r="F61042">
        <v>299.23</v>
      </c>
      <c r="G61042">
        <v>9</v>
      </c>
      <c r="H61042">
        <v>1</v>
      </c>
      <c r="I61042">
        <v>299.23</v>
      </c>
      <c r="J61042">
        <v>1</v>
      </c>
      <c r="K61042">
        <v>14.961499999999999</v>
      </c>
      <c r="L61042">
        <v>793.12</v>
      </c>
      <c r="M61042">
        <v>2678.1084999999998</v>
      </c>
      <c r="N61042">
        <v>839</v>
      </c>
      <c r="O61042">
        <v>57</v>
      </c>
      <c r="P61042" t="s">
        <v>28</v>
      </c>
      <c r="Q61042" t="s">
        <v>324</v>
      </c>
      <c r="R61042" t="s">
        <v>30</v>
      </c>
      <c r="S61042">
        <v>101040</v>
      </c>
      <c r="T61042" t="s">
        <v>319</v>
      </c>
      <c r="U61042">
        <v>1</v>
      </c>
      <c r="V61042" t="s">
        <v>32</v>
      </c>
      <c r="W61042" t="s">
        <v>33</v>
      </c>
      <c r="X61042">
        <v>3</v>
      </c>
      <c r="Y61042" t="s">
        <v>34</v>
      </c>
      <c r="Z61042">
        <v>4</v>
      </c>
      <c r="AA61042" t="s">
        <v>320</v>
      </c>
      <c r="AB61042" t="s">
        <v>28</v>
      </c>
    </row>
    <row r="61043" spans="1:28" x14ac:dyDescent="0.25">
      <c r="A61043">
        <v>42053</v>
      </c>
      <c r="B61043">
        <v>2</v>
      </c>
      <c r="C61043">
        <v>307</v>
      </c>
      <c r="D61043">
        <v>40</v>
      </c>
      <c r="E61043">
        <v>99.14</v>
      </c>
      <c r="F61043">
        <v>299.23</v>
      </c>
      <c r="G61043">
        <v>9</v>
      </c>
      <c r="H61043">
        <v>1</v>
      </c>
      <c r="I61043">
        <v>299.23</v>
      </c>
      <c r="J61043">
        <v>1</v>
      </c>
      <c r="K61043">
        <v>59.845999999999997</v>
      </c>
      <c r="L61043">
        <v>793.12</v>
      </c>
      <c r="M61043">
        <v>2633.2240000000002</v>
      </c>
      <c r="N61043">
        <v>710</v>
      </c>
      <c r="O61043">
        <v>292</v>
      </c>
      <c r="P61043" t="s">
        <v>248</v>
      </c>
      <c r="Q61043" t="s">
        <v>249</v>
      </c>
      <c r="R61043" t="s">
        <v>30</v>
      </c>
      <c r="S61043">
        <v>101040</v>
      </c>
      <c r="T61043" t="s">
        <v>319</v>
      </c>
      <c r="U61043">
        <v>1</v>
      </c>
      <c r="V61043" t="s">
        <v>32</v>
      </c>
      <c r="W61043" t="s">
        <v>33</v>
      </c>
      <c r="X61043">
        <v>3</v>
      </c>
      <c r="Y61043" t="s">
        <v>34</v>
      </c>
      <c r="Z61043">
        <v>4</v>
      </c>
      <c r="AA61043" t="s">
        <v>320</v>
      </c>
      <c r="AB61043" t="s">
        <v>248</v>
      </c>
    </row>
    <row r="61044" spans="1:28" x14ac:dyDescent="0.25">
      <c r="A61044">
        <v>42103</v>
      </c>
      <c r="B61044">
        <v>2</v>
      </c>
      <c r="C61044">
        <v>307</v>
      </c>
      <c r="D61044">
        <v>1</v>
      </c>
      <c r="E61044">
        <v>6.62</v>
      </c>
      <c r="F61044">
        <v>12.99</v>
      </c>
      <c r="G61044">
        <v>12</v>
      </c>
      <c r="H61044">
        <v>2</v>
      </c>
      <c r="I61044">
        <v>25.98</v>
      </c>
      <c r="J61044">
        <v>2</v>
      </c>
      <c r="K61044">
        <v>5.1959999999999997</v>
      </c>
      <c r="L61044">
        <v>79.44</v>
      </c>
      <c r="M61044">
        <v>150.684</v>
      </c>
      <c r="N61044">
        <v>710</v>
      </c>
      <c r="O61044">
        <v>292</v>
      </c>
      <c r="P61044" t="s">
        <v>248</v>
      </c>
      <c r="Q61044" t="s">
        <v>249</v>
      </c>
      <c r="R61044" t="s">
        <v>30</v>
      </c>
      <c r="S61044">
        <v>101001</v>
      </c>
      <c r="T61044" t="s">
        <v>386</v>
      </c>
      <c r="U61044">
        <v>1</v>
      </c>
      <c r="V61044" t="s">
        <v>32</v>
      </c>
      <c r="W61044" t="s">
        <v>33</v>
      </c>
      <c r="X61044">
        <v>1</v>
      </c>
      <c r="Y61044" t="s">
        <v>363</v>
      </c>
      <c r="Z61044">
        <v>1</v>
      </c>
      <c r="AA61044" t="s">
        <v>335</v>
      </c>
      <c r="AB61044" t="s">
        <v>248</v>
      </c>
    </row>
    <row r="61045" spans="1:28" x14ac:dyDescent="0.25">
      <c r="A61045">
        <v>42197</v>
      </c>
      <c r="B61045">
        <v>3</v>
      </c>
      <c r="C61045">
        <v>200</v>
      </c>
      <c r="D61045">
        <v>2</v>
      </c>
      <c r="E61045">
        <v>6.62</v>
      </c>
      <c r="F61045">
        <v>12.99</v>
      </c>
      <c r="G61045">
        <v>18</v>
      </c>
      <c r="H61045">
        <v>2</v>
      </c>
      <c r="I61045">
        <v>25.98</v>
      </c>
      <c r="J61045">
        <v>2</v>
      </c>
      <c r="K61045">
        <v>2.5979999999999999</v>
      </c>
      <c r="L61045">
        <v>119.16</v>
      </c>
      <c r="M61045">
        <v>231.22200000000001</v>
      </c>
      <c r="N61045">
        <v>894</v>
      </c>
      <c r="O61045">
        <v>213</v>
      </c>
      <c r="P61045" t="s">
        <v>250</v>
      </c>
      <c r="Q61045" t="s">
        <v>251</v>
      </c>
      <c r="R61045" t="s">
        <v>30</v>
      </c>
      <c r="S61045">
        <v>101002</v>
      </c>
      <c r="T61045" t="s">
        <v>378</v>
      </c>
      <c r="U61045">
        <v>1</v>
      </c>
      <c r="V61045" t="s">
        <v>32</v>
      </c>
      <c r="W61045" t="s">
        <v>33</v>
      </c>
      <c r="X61045">
        <v>1</v>
      </c>
      <c r="Y61045" t="s">
        <v>363</v>
      </c>
      <c r="Z61045">
        <v>5</v>
      </c>
      <c r="AA61045" t="s">
        <v>320</v>
      </c>
      <c r="AB61045" t="s">
        <v>252</v>
      </c>
    </row>
    <row r="61046" spans="1:28" x14ac:dyDescent="0.25">
      <c r="A61046">
        <v>42642</v>
      </c>
      <c r="B61046">
        <v>3</v>
      </c>
      <c r="C61046">
        <v>200</v>
      </c>
      <c r="D61046">
        <v>2</v>
      </c>
      <c r="E61046">
        <v>6.62</v>
      </c>
      <c r="F61046">
        <v>12.99</v>
      </c>
      <c r="G61046">
        <v>24</v>
      </c>
      <c r="H61046">
        <v>2</v>
      </c>
      <c r="I61046">
        <v>25.98</v>
      </c>
      <c r="J61046">
        <v>8</v>
      </c>
      <c r="K61046">
        <v>10.391999999999999</v>
      </c>
      <c r="L61046">
        <v>145.63999999999999</v>
      </c>
      <c r="M61046">
        <v>301.36799999999999</v>
      </c>
      <c r="N61046">
        <v>894</v>
      </c>
      <c r="O61046">
        <v>213</v>
      </c>
      <c r="P61046" t="s">
        <v>250</v>
      </c>
      <c r="Q61046" t="s">
        <v>251</v>
      </c>
      <c r="R61046" t="s">
        <v>30</v>
      </c>
      <c r="S61046">
        <v>101002</v>
      </c>
      <c r="T61046" t="s">
        <v>378</v>
      </c>
      <c r="U61046">
        <v>1</v>
      </c>
      <c r="V61046" t="s">
        <v>32</v>
      </c>
      <c r="W61046" t="s">
        <v>33</v>
      </c>
      <c r="X61046">
        <v>1</v>
      </c>
      <c r="Y61046" t="s">
        <v>363</v>
      </c>
      <c r="Z61046">
        <v>5</v>
      </c>
      <c r="AA61046" t="s">
        <v>320</v>
      </c>
      <c r="AB61046" t="s">
        <v>252</v>
      </c>
    </row>
    <row r="61047" spans="1:28" x14ac:dyDescent="0.25">
      <c r="A61047">
        <v>42394</v>
      </c>
      <c r="B61047">
        <v>2</v>
      </c>
      <c r="C61047">
        <v>307</v>
      </c>
      <c r="D61047">
        <v>2</v>
      </c>
      <c r="E61047">
        <v>6.62</v>
      </c>
      <c r="F61047">
        <v>12.99</v>
      </c>
      <c r="G61047">
        <v>26</v>
      </c>
      <c r="H61047">
        <v>2</v>
      </c>
      <c r="I61047">
        <v>25.98</v>
      </c>
      <c r="J61047">
        <v>1</v>
      </c>
      <c r="K61047">
        <v>1.9484999999999999</v>
      </c>
      <c r="L61047">
        <v>158.88</v>
      </c>
      <c r="M61047">
        <v>335.79149999999998</v>
      </c>
      <c r="N61047">
        <v>710</v>
      </c>
      <c r="O61047">
        <v>292</v>
      </c>
      <c r="P61047" t="s">
        <v>248</v>
      </c>
      <c r="Q61047" t="s">
        <v>249</v>
      </c>
      <c r="R61047" t="s">
        <v>30</v>
      </c>
      <c r="S61047">
        <v>101002</v>
      </c>
      <c r="T61047" t="s">
        <v>378</v>
      </c>
      <c r="U61047">
        <v>1</v>
      </c>
      <c r="V61047" t="s">
        <v>32</v>
      </c>
      <c r="W61047" t="s">
        <v>33</v>
      </c>
      <c r="X61047">
        <v>1</v>
      </c>
      <c r="Y61047" t="s">
        <v>363</v>
      </c>
      <c r="Z61047">
        <v>5</v>
      </c>
      <c r="AA61047" t="s">
        <v>320</v>
      </c>
      <c r="AB61047" t="s">
        <v>248</v>
      </c>
    </row>
    <row r="61048" spans="1:28" x14ac:dyDescent="0.25">
      <c r="A61048">
        <v>43096</v>
      </c>
      <c r="B61048">
        <v>4</v>
      </c>
      <c r="C61048">
        <v>309</v>
      </c>
      <c r="D61048">
        <v>2</v>
      </c>
      <c r="E61048">
        <v>6.62</v>
      </c>
      <c r="F61048">
        <v>12.99</v>
      </c>
      <c r="G61048">
        <v>32</v>
      </c>
      <c r="H61048">
        <v>2</v>
      </c>
      <c r="I61048">
        <v>25.98</v>
      </c>
      <c r="J61048">
        <v>6</v>
      </c>
      <c r="K61048">
        <v>15.587999999999999</v>
      </c>
      <c r="L61048">
        <v>211.84</v>
      </c>
      <c r="M61048">
        <v>400.09199999999998</v>
      </c>
      <c r="N61048">
        <v>529</v>
      </c>
      <c r="O61048">
        <v>233</v>
      </c>
      <c r="P61048" t="s">
        <v>246</v>
      </c>
      <c r="Q61048" t="s">
        <v>247</v>
      </c>
      <c r="R61048" t="s">
        <v>30</v>
      </c>
      <c r="S61048">
        <v>101002</v>
      </c>
      <c r="T61048" t="s">
        <v>378</v>
      </c>
      <c r="U61048">
        <v>1</v>
      </c>
      <c r="V61048" t="s">
        <v>32</v>
      </c>
      <c r="W61048" t="s">
        <v>33</v>
      </c>
      <c r="X61048">
        <v>1</v>
      </c>
      <c r="Y61048" t="s">
        <v>363</v>
      </c>
      <c r="Z61048">
        <v>5</v>
      </c>
      <c r="AA61048" t="s">
        <v>320</v>
      </c>
      <c r="AB61048" t="s">
        <v>246</v>
      </c>
    </row>
    <row r="61049" spans="1:28" x14ac:dyDescent="0.25">
      <c r="A61049">
        <v>42038</v>
      </c>
      <c r="B61049">
        <v>1</v>
      </c>
      <c r="C61049">
        <v>235</v>
      </c>
      <c r="D61049">
        <v>2</v>
      </c>
      <c r="E61049">
        <v>6.62</v>
      </c>
      <c r="F61049">
        <v>12.99</v>
      </c>
      <c r="G61049">
        <v>12</v>
      </c>
      <c r="H61049">
        <v>2</v>
      </c>
      <c r="I61049">
        <v>25.98</v>
      </c>
      <c r="J61049">
        <v>3</v>
      </c>
      <c r="K61049">
        <v>2.7279</v>
      </c>
      <c r="L61049">
        <v>79.44</v>
      </c>
      <c r="M61049">
        <v>153.15209999999999</v>
      </c>
      <c r="N61049">
        <v>770</v>
      </c>
      <c r="O61049">
        <v>252</v>
      </c>
      <c r="P61049" t="s">
        <v>28</v>
      </c>
      <c r="Q61049" t="s">
        <v>180</v>
      </c>
      <c r="R61049" t="s">
        <v>30</v>
      </c>
      <c r="S61049">
        <v>101002</v>
      </c>
      <c r="T61049" t="s">
        <v>378</v>
      </c>
      <c r="U61049">
        <v>1</v>
      </c>
      <c r="V61049" t="s">
        <v>32</v>
      </c>
      <c r="W61049" t="s">
        <v>33</v>
      </c>
      <c r="X61049">
        <v>1</v>
      </c>
      <c r="Y61049" t="s">
        <v>363</v>
      </c>
      <c r="Z61049">
        <v>5</v>
      </c>
      <c r="AA61049" t="s">
        <v>320</v>
      </c>
      <c r="AB61049" t="s">
        <v>28</v>
      </c>
    </row>
    <row r="61050" spans="1:28" x14ac:dyDescent="0.25">
      <c r="A61050">
        <v>42630</v>
      </c>
      <c r="B61050">
        <v>2</v>
      </c>
      <c r="C61050">
        <v>306</v>
      </c>
      <c r="D61050">
        <v>2</v>
      </c>
      <c r="E61050">
        <v>6.62</v>
      </c>
      <c r="F61050">
        <v>12.99</v>
      </c>
      <c r="G61050">
        <v>18</v>
      </c>
      <c r="H61050">
        <v>2</v>
      </c>
      <c r="I61050">
        <v>25.98</v>
      </c>
      <c r="J61050">
        <v>5</v>
      </c>
      <c r="K61050">
        <v>6.4950000000000001</v>
      </c>
      <c r="L61050">
        <v>105.92</v>
      </c>
      <c r="M61050">
        <v>227.32499999999999</v>
      </c>
      <c r="N61050">
        <v>586</v>
      </c>
      <c r="O61050">
        <v>246</v>
      </c>
      <c r="P61050" t="s">
        <v>248</v>
      </c>
      <c r="Q61050" t="s">
        <v>255</v>
      </c>
      <c r="R61050" t="s">
        <v>30</v>
      </c>
      <c r="S61050">
        <v>101002</v>
      </c>
      <c r="T61050" t="s">
        <v>378</v>
      </c>
      <c r="U61050">
        <v>1</v>
      </c>
      <c r="V61050" t="s">
        <v>32</v>
      </c>
      <c r="W61050" t="s">
        <v>33</v>
      </c>
      <c r="X61050">
        <v>1</v>
      </c>
      <c r="Y61050" t="s">
        <v>363</v>
      </c>
      <c r="Z61050">
        <v>5</v>
      </c>
      <c r="AA61050" t="s">
        <v>320</v>
      </c>
      <c r="AB61050" t="s">
        <v>248</v>
      </c>
    </row>
    <row r="61051" spans="1:28" x14ac:dyDescent="0.25">
      <c r="A61051">
        <v>42091</v>
      </c>
      <c r="B61051">
        <v>2</v>
      </c>
      <c r="C61051">
        <v>199</v>
      </c>
      <c r="D61051">
        <v>2</v>
      </c>
      <c r="E61051">
        <v>6.62</v>
      </c>
      <c r="F61051">
        <v>12.99</v>
      </c>
      <c r="G61051">
        <v>8</v>
      </c>
      <c r="H61051">
        <v>2</v>
      </c>
      <c r="I61051">
        <v>25.98</v>
      </c>
      <c r="J61051">
        <v>2</v>
      </c>
      <c r="K61051">
        <v>1.2989999999999999</v>
      </c>
      <c r="L61051">
        <v>52.96</v>
      </c>
      <c r="M61051">
        <v>102.621</v>
      </c>
      <c r="N61051">
        <v>800</v>
      </c>
      <c r="O61051">
        <v>212</v>
      </c>
      <c r="P61051" t="s">
        <v>248</v>
      </c>
      <c r="Q61051" t="s">
        <v>253</v>
      </c>
      <c r="R61051" t="s">
        <v>30</v>
      </c>
      <c r="S61051">
        <v>101002</v>
      </c>
      <c r="T61051" t="s">
        <v>378</v>
      </c>
      <c r="U61051">
        <v>1</v>
      </c>
      <c r="V61051" t="s">
        <v>32</v>
      </c>
      <c r="W61051" t="s">
        <v>33</v>
      </c>
      <c r="X61051">
        <v>1</v>
      </c>
      <c r="Y61051" t="s">
        <v>363</v>
      </c>
      <c r="Z61051">
        <v>5</v>
      </c>
      <c r="AA61051" t="s">
        <v>320</v>
      </c>
      <c r="AB61051" t="s">
        <v>248</v>
      </c>
    </row>
    <row r="61052" spans="1:28" x14ac:dyDescent="0.25">
      <c r="A61052">
        <v>42491</v>
      </c>
      <c r="B61052">
        <v>2</v>
      </c>
      <c r="C61052">
        <v>307</v>
      </c>
      <c r="D61052">
        <v>3</v>
      </c>
      <c r="E61052">
        <v>7.4</v>
      </c>
      <c r="F61052">
        <v>14.52</v>
      </c>
      <c r="G61052">
        <v>36</v>
      </c>
      <c r="H61052">
        <v>2</v>
      </c>
      <c r="I61052">
        <v>29.04</v>
      </c>
      <c r="J61052">
        <v>1</v>
      </c>
      <c r="K61052">
        <v>1.452</v>
      </c>
      <c r="L61052">
        <v>251.6</v>
      </c>
      <c r="M61052">
        <v>521.26800000000003</v>
      </c>
      <c r="N61052">
        <v>710</v>
      </c>
      <c r="O61052">
        <v>292</v>
      </c>
      <c r="P61052" t="s">
        <v>248</v>
      </c>
      <c r="Q61052" t="s">
        <v>249</v>
      </c>
      <c r="R61052" t="s">
        <v>30</v>
      </c>
      <c r="S61052">
        <v>101003</v>
      </c>
      <c r="T61052" t="s">
        <v>387</v>
      </c>
      <c r="U61052">
        <v>1</v>
      </c>
      <c r="V61052" t="s">
        <v>32</v>
      </c>
      <c r="W61052" t="s">
        <v>33</v>
      </c>
      <c r="X61052">
        <v>1</v>
      </c>
      <c r="Y61052" t="s">
        <v>363</v>
      </c>
      <c r="Z61052">
        <v>1</v>
      </c>
      <c r="AA61052" t="s">
        <v>351</v>
      </c>
      <c r="AB61052" t="s">
        <v>248</v>
      </c>
    </row>
    <row r="61053" spans="1:28" x14ac:dyDescent="0.25">
      <c r="A61053">
        <v>42022</v>
      </c>
      <c r="B61053">
        <v>2</v>
      </c>
      <c r="C61053">
        <v>199</v>
      </c>
      <c r="D61053">
        <v>3</v>
      </c>
      <c r="E61053">
        <v>7.4</v>
      </c>
      <c r="F61053">
        <v>14.52</v>
      </c>
      <c r="G61053">
        <v>12</v>
      </c>
      <c r="H61053">
        <v>2</v>
      </c>
      <c r="I61053">
        <v>29.04</v>
      </c>
      <c r="J61053">
        <v>6</v>
      </c>
      <c r="K61053">
        <v>4.3559999999999999</v>
      </c>
      <c r="L61053">
        <v>88.8</v>
      </c>
      <c r="M61053">
        <v>169.88399999999999</v>
      </c>
      <c r="N61053">
        <v>800</v>
      </c>
      <c r="O61053">
        <v>212</v>
      </c>
      <c r="P61053" t="s">
        <v>248</v>
      </c>
      <c r="Q61053" t="s">
        <v>253</v>
      </c>
      <c r="R61053" t="s">
        <v>30</v>
      </c>
      <c r="S61053">
        <v>101003</v>
      </c>
      <c r="T61053" t="s">
        <v>387</v>
      </c>
      <c r="U61053">
        <v>1</v>
      </c>
      <c r="V61053" t="s">
        <v>32</v>
      </c>
      <c r="W61053" t="s">
        <v>33</v>
      </c>
      <c r="X61053">
        <v>1</v>
      </c>
      <c r="Y61053" t="s">
        <v>363</v>
      </c>
      <c r="Z61053">
        <v>1</v>
      </c>
      <c r="AA61053" t="s">
        <v>351</v>
      </c>
      <c r="AB61053" t="s">
        <v>248</v>
      </c>
    </row>
    <row r="61054" spans="1:28" x14ac:dyDescent="0.25">
      <c r="A61054">
        <v>42048</v>
      </c>
      <c r="B61054">
        <v>2</v>
      </c>
      <c r="C61054">
        <v>307</v>
      </c>
      <c r="D61054">
        <v>3</v>
      </c>
      <c r="E61054">
        <v>7.4</v>
      </c>
      <c r="F61054">
        <v>14.52</v>
      </c>
      <c r="G61054">
        <v>8</v>
      </c>
      <c r="H61054">
        <v>2</v>
      </c>
      <c r="I61054">
        <v>29.04</v>
      </c>
      <c r="J61054">
        <v>7</v>
      </c>
      <c r="K61054">
        <v>20.327999999999999</v>
      </c>
      <c r="L61054">
        <v>59.2</v>
      </c>
      <c r="M61054">
        <v>95.831999999999994</v>
      </c>
      <c r="N61054">
        <v>710</v>
      </c>
      <c r="O61054">
        <v>292</v>
      </c>
      <c r="P61054" t="s">
        <v>248</v>
      </c>
      <c r="Q61054" t="s">
        <v>249</v>
      </c>
      <c r="R61054" t="s">
        <v>30</v>
      </c>
      <c r="S61054">
        <v>101003</v>
      </c>
      <c r="T61054" t="s">
        <v>387</v>
      </c>
      <c r="U61054">
        <v>1</v>
      </c>
      <c r="V61054" t="s">
        <v>32</v>
      </c>
      <c r="W61054" t="s">
        <v>33</v>
      </c>
      <c r="X61054">
        <v>1</v>
      </c>
      <c r="Y61054" t="s">
        <v>363</v>
      </c>
      <c r="Z61054">
        <v>1</v>
      </c>
      <c r="AA61054" t="s">
        <v>351</v>
      </c>
      <c r="AB61054" t="s">
        <v>248</v>
      </c>
    </row>
    <row r="61055" spans="1:28" x14ac:dyDescent="0.25">
      <c r="A61055">
        <v>42605</v>
      </c>
      <c r="B61055">
        <v>1</v>
      </c>
      <c r="C61055">
        <v>16</v>
      </c>
      <c r="D61055">
        <v>3</v>
      </c>
      <c r="E61055">
        <v>7.4</v>
      </c>
      <c r="F61055">
        <v>14.52</v>
      </c>
      <c r="G61055">
        <v>24</v>
      </c>
      <c r="H61055">
        <v>2</v>
      </c>
      <c r="I61055">
        <v>29.04</v>
      </c>
      <c r="J61055">
        <v>4</v>
      </c>
      <c r="K61055">
        <v>5.8079999999999998</v>
      </c>
      <c r="L61055">
        <v>162.80000000000001</v>
      </c>
      <c r="M61055">
        <v>342.67200000000003</v>
      </c>
      <c r="N61055">
        <v>627</v>
      </c>
      <c r="O61055">
        <v>49</v>
      </c>
      <c r="P61055" t="s">
        <v>28</v>
      </c>
      <c r="Q61055" t="s">
        <v>160</v>
      </c>
      <c r="R61055" t="s">
        <v>30</v>
      </c>
      <c r="S61055">
        <v>101003</v>
      </c>
      <c r="T61055" t="s">
        <v>387</v>
      </c>
      <c r="U61055">
        <v>1</v>
      </c>
      <c r="V61055" t="s">
        <v>32</v>
      </c>
      <c r="W61055" t="s">
        <v>33</v>
      </c>
      <c r="X61055">
        <v>1</v>
      </c>
      <c r="Y61055" t="s">
        <v>363</v>
      </c>
      <c r="Z61055">
        <v>1</v>
      </c>
      <c r="AA61055" t="s">
        <v>351</v>
      </c>
      <c r="AB61055" t="s">
        <v>28</v>
      </c>
    </row>
    <row r="61056" spans="1:28" x14ac:dyDescent="0.25">
      <c r="A61056">
        <v>42024</v>
      </c>
      <c r="B61056">
        <v>2</v>
      </c>
      <c r="C61056">
        <v>306</v>
      </c>
      <c r="D61056">
        <v>3</v>
      </c>
      <c r="E61056">
        <v>7.4</v>
      </c>
      <c r="F61056">
        <v>14.52</v>
      </c>
      <c r="G61056">
        <v>16</v>
      </c>
      <c r="H61056">
        <v>2</v>
      </c>
      <c r="I61056">
        <v>29.04</v>
      </c>
      <c r="J61056">
        <v>9</v>
      </c>
      <c r="K61056">
        <v>26.135999999999999</v>
      </c>
      <c r="L61056">
        <v>118.4</v>
      </c>
      <c r="M61056">
        <v>206.184</v>
      </c>
      <c r="N61056">
        <v>586</v>
      </c>
      <c r="O61056">
        <v>246</v>
      </c>
      <c r="P61056" t="s">
        <v>248</v>
      </c>
      <c r="Q61056" t="s">
        <v>255</v>
      </c>
      <c r="R61056" t="s">
        <v>30</v>
      </c>
      <c r="S61056">
        <v>101003</v>
      </c>
      <c r="T61056" t="s">
        <v>387</v>
      </c>
      <c r="U61056">
        <v>1</v>
      </c>
      <c r="V61056" t="s">
        <v>32</v>
      </c>
      <c r="W61056" t="s">
        <v>33</v>
      </c>
      <c r="X61056">
        <v>1</v>
      </c>
      <c r="Y61056" t="s">
        <v>363</v>
      </c>
      <c r="Z61056">
        <v>1</v>
      </c>
      <c r="AA61056" t="s">
        <v>351</v>
      </c>
      <c r="AB61056" t="s">
        <v>248</v>
      </c>
    </row>
    <row r="61057" spans="1:28" x14ac:dyDescent="0.25">
      <c r="A61057">
        <v>42049</v>
      </c>
      <c r="B61057">
        <v>2</v>
      </c>
      <c r="C61057">
        <v>306</v>
      </c>
      <c r="D61057">
        <v>4</v>
      </c>
      <c r="E61057">
        <v>11</v>
      </c>
      <c r="F61057">
        <v>21.57</v>
      </c>
      <c r="G61057">
        <v>18</v>
      </c>
      <c r="H61057">
        <v>2</v>
      </c>
      <c r="I61057">
        <v>43.14</v>
      </c>
      <c r="J61057">
        <v>3</v>
      </c>
      <c r="K61057">
        <v>4.5297000000000001</v>
      </c>
      <c r="L61057">
        <v>198</v>
      </c>
      <c r="M61057">
        <v>383.7303</v>
      </c>
      <c r="N61057">
        <v>586</v>
      </c>
      <c r="O61057">
        <v>246</v>
      </c>
      <c r="P61057" t="s">
        <v>248</v>
      </c>
      <c r="Q61057" t="s">
        <v>255</v>
      </c>
      <c r="R61057" t="s">
        <v>30</v>
      </c>
      <c r="S61057">
        <v>101004</v>
      </c>
      <c r="T61057" t="s">
        <v>388</v>
      </c>
      <c r="U61057">
        <v>1</v>
      </c>
      <c r="V61057" t="s">
        <v>32</v>
      </c>
      <c r="W61057" t="s">
        <v>33</v>
      </c>
      <c r="X61057">
        <v>1</v>
      </c>
      <c r="Y61057" t="s">
        <v>363</v>
      </c>
      <c r="Z61057">
        <v>1</v>
      </c>
      <c r="AA61057" t="s">
        <v>335</v>
      </c>
      <c r="AB61057" t="s">
        <v>248</v>
      </c>
    </row>
    <row r="61058" spans="1:28" x14ac:dyDescent="0.25">
      <c r="A61058">
        <v>42623</v>
      </c>
      <c r="B61058">
        <v>4</v>
      </c>
      <c r="C61058">
        <v>309</v>
      </c>
      <c r="D61058">
        <v>4</v>
      </c>
      <c r="E61058">
        <v>11</v>
      </c>
      <c r="F61058">
        <v>21.57</v>
      </c>
      <c r="G61058">
        <v>18</v>
      </c>
      <c r="H61058">
        <v>2</v>
      </c>
      <c r="I61058">
        <v>43.14</v>
      </c>
      <c r="J61058">
        <v>6</v>
      </c>
      <c r="K61058">
        <v>12.942</v>
      </c>
      <c r="L61058">
        <v>176</v>
      </c>
      <c r="M61058">
        <v>375.31799999999998</v>
      </c>
      <c r="N61058">
        <v>529</v>
      </c>
      <c r="O61058">
        <v>233</v>
      </c>
      <c r="P61058" t="s">
        <v>246</v>
      </c>
      <c r="Q61058" t="s">
        <v>247</v>
      </c>
      <c r="R61058" t="s">
        <v>30</v>
      </c>
      <c r="S61058">
        <v>101004</v>
      </c>
      <c r="T61058" t="s">
        <v>388</v>
      </c>
      <c r="U61058">
        <v>1</v>
      </c>
      <c r="V61058" t="s">
        <v>32</v>
      </c>
      <c r="W61058" t="s">
        <v>33</v>
      </c>
      <c r="X61058">
        <v>1</v>
      </c>
      <c r="Y61058" t="s">
        <v>363</v>
      </c>
      <c r="Z61058">
        <v>1</v>
      </c>
      <c r="AA61058" t="s">
        <v>335</v>
      </c>
      <c r="AB61058" t="s">
        <v>246</v>
      </c>
    </row>
    <row r="61059" spans="1:28" x14ac:dyDescent="0.25">
      <c r="A61059">
        <v>42066</v>
      </c>
      <c r="B61059">
        <v>3</v>
      </c>
      <c r="C61059">
        <v>200</v>
      </c>
      <c r="D61059">
        <v>4</v>
      </c>
      <c r="E61059">
        <v>11</v>
      </c>
      <c r="F61059">
        <v>21.57</v>
      </c>
      <c r="G61059">
        <v>12</v>
      </c>
      <c r="H61059">
        <v>2</v>
      </c>
      <c r="I61059">
        <v>43.14</v>
      </c>
      <c r="J61059">
        <v>7</v>
      </c>
      <c r="K61059">
        <v>7.5495000000000001</v>
      </c>
      <c r="L61059">
        <v>132</v>
      </c>
      <c r="M61059">
        <v>251.29050000000001</v>
      </c>
      <c r="N61059">
        <v>894</v>
      </c>
      <c r="O61059">
        <v>213</v>
      </c>
      <c r="P61059" t="s">
        <v>250</v>
      </c>
      <c r="Q61059" t="s">
        <v>251</v>
      </c>
      <c r="R61059" t="s">
        <v>30</v>
      </c>
      <c r="S61059">
        <v>101004</v>
      </c>
      <c r="T61059" t="s">
        <v>388</v>
      </c>
      <c r="U61059">
        <v>1</v>
      </c>
      <c r="V61059" t="s">
        <v>32</v>
      </c>
      <c r="W61059" t="s">
        <v>33</v>
      </c>
      <c r="X61059">
        <v>1</v>
      </c>
      <c r="Y61059" t="s">
        <v>363</v>
      </c>
      <c r="Z61059">
        <v>1</v>
      </c>
      <c r="AA61059" t="s">
        <v>335</v>
      </c>
      <c r="AB61059" t="s">
        <v>252</v>
      </c>
    </row>
    <row r="61060" spans="1:28" x14ac:dyDescent="0.25">
      <c r="A61060">
        <v>42692</v>
      </c>
      <c r="B61060">
        <v>3</v>
      </c>
      <c r="C61060">
        <v>200</v>
      </c>
      <c r="D61060">
        <v>4</v>
      </c>
      <c r="E61060">
        <v>11</v>
      </c>
      <c r="F61060">
        <v>21.57</v>
      </c>
      <c r="G61060">
        <v>26</v>
      </c>
      <c r="H61060">
        <v>2</v>
      </c>
      <c r="I61060">
        <v>43.14</v>
      </c>
      <c r="J61060">
        <v>3</v>
      </c>
      <c r="K61060">
        <v>12.942</v>
      </c>
      <c r="L61060">
        <v>264</v>
      </c>
      <c r="M61060">
        <v>547.87800000000004</v>
      </c>
      <c r="N61060">
        <v>894</v>
      </c>
      <c r="O61060">
        <v>213</v>
      </c>
      <c r="P61060" t="s">
        <v>250</v>
      </c>
      <c r="Q61060" t="s">
        <v>251</v>
      </c>
      <c r="R61060" t="s">
        <v>30</v>
      </c>
      <c r="S61060">
        <v>101004</v>
      </c>
      <c r="T61060" t="s">
        <v>388</v>
      </c>
      <c r="U61060">
        <v>1</v>
      </c>
      <c r="V61060" t="s">
        <v>32</v>
      </c>
      <c r="W61060" t="s">
        <v>33</v>
      </c>
      <c r="X61060">
        <v>1</v>
      </c>
      <c r="Y61060" t="s">
        <v>363</v>
      </c>
      <c r="Z61060">
        <v>1</v>
      </c>
      <c r="AA61060" t="s">
        <v>335</v>
      </c>
      <c r="AB61060" t="s">
        <v>252</v>
      </c>
    </row>
    <row r="61061" spans="1:28" x14ac:dyDescent="0.25">
      <c r="A61061">
        <v>42050</v>
      </c>
      <c r="B61061">
        <v>1</v>
      </c>
      <c r="C61061">
        <v>188</v>
      </c>
      <c r="D61061">
        <v>4</v>
      </c>
      <c r="E61061">
        <v>11</v>
      </c>
      <c r="F61061">
        <v>21.57</v>
      </c>
      <c r="G61061">
        <v>8</v>
      </c>
      <c r="H61061">
        <v>2</v>
      </c>
      <c r="I61061">
        <v>43.14</v>
      </c>
      <c r="J61061">
        <v>5</v>
      </c>
      <c r="K61061">
        <v>5.3925000000000001</v>
      </c>
      <c r="L61061">
        <v>88</v>
      </c>
      <c r="M61061">
        <v>167.16749999999999</v>
      </c>
      <c r="N61061">
        <v>873</v>
      </c>
      <c r="O61061">
        <v>202</v>
      </c>
      <c r="P61061" t="s">
        <v>28</v>
      </c>
      <c r="Q61061" t="s">
        <v>56</v>
      </c>
      <c r="R61061" t="s">
        <v>30</v>
      </c>
      <c r="S61061">
        <v>101004</v>
      </c>
      <c r="T61061" t="s">
        <v>388</v>
      </c>
      <c r="U61061">
        <v>1</v>
      </c>
      <c r="V61061" t="s">
        <v>32</v>
      </c>
      <c r="W61061" t="s">
        <v>33</v>
      </c>
      <c r="X61061">
        <v>1</v>
      </c>
      <c r="Y61061" t="s">
        <v>363</v>
      </c>
      <c r="Z61061">
        <v>1</v>
      </c>
      <c r="AA61061" t="s">
        <v>335</v>
      </c>
      <c r="AB61061" t="s">
        <v>28</v>
      </c>
    </row>
    <row r="61062" spans="1:28" x14ac:dyDescent="0.25">
      <c r="A61062">
        <v>42924</v>
      </c>
      <c r="B61062">
        <v>4</v>
      </c>
      <c r="C61062">
        <v>308</v>
      </c>
      <c r="D61062">
        <v>5</v>
      </c>
      <c r="E61062">
        <v>11</v>
      </c>
      <c r="F61062">
        <v>21.57</v>
      </c>
      <c r="G61062">
        <v>72</v>
      </c>
      <c r="H61062">
        <v>2</v>
      </c>
      <c r="I61062">
        <v>43.14</v>
      </c>
      <c r="J61062">
        <v>4</v>
      </c>
      <c r="K61062">
        <v>8.6280000000000001</v>
      </c>
      <c r="L61062">
        <v>792</v>
      </c>
      <c r="M61062">
        <v>1544.412</v>
      </c>
      <c r="N61062">
        <v>693</v>
      </c>
      <c r="O61062">
        <v>35</v>
      </c>
      <c r="P61062" t="s">
        <v>246</v>
      </c>
      <c r="Q61062" t="s">
        <v>254</v>
      </c>
      <c r="R61062" t="s">
        <v>30</v>
      </c>
      <c r="S61062">
        <v>101005</v>
      </c>
      <c r="T61062" t="s">
        <v>389</v>
      </c>
      <c r="U61062">
        <v>1</v>
      </c>
      <c r="V61062" t="s">
        <v>32</v>
      </c>
      <c r="W61062" t="s">
        <v>33</v>
      </c>
      <c r="X61062">
        <v>1</v>
      </c>
      <c r="Y61062" t="s">
        <v>363</v>
      </c>
      <c r="Z61062">
        <v>1</v>
      </c>
      <c r="AA61062" t="s">
        <v>376</v>
      </c>
      <c r="AB61062" t="s">
        <v>246</v>
      </c>
    </row>
    <row r="61063" spans="1:28" x14ac:dyDescent="0.25">
      <c r="A61063">
        <v>42671</v>
      </c>
      <c r="B61063">
        <v>2</v>
      </c>
      <c r="C61063">
        <v>306</v>
      </c>
      <c r="D61063">
        <v>5</v>
      </c>
      <c r="E61063">
        <v>11</v>
      </c>
      <c r="F61063">
        <v>21.57</v>
      </c>
      <c r="G61063">
        <v>16</v>
      </c>
      <c r="H61063">
        <v>2</v>
      </c>
      <c r="I61063">
        <v>43.14</v>
      </c>
      <c r="J61063">
        <v>6</v>
      </c>
      <c r="K61063">
        <v>25.884</v>
      </c>
      <c r="L61063">
        <v>154</v>
      </c>
      <c r="M61063">
        <v>319.23599999999999</v>
      </c>
      <c r="N61063">
        <v>586</v>
      </c>
      <c r="O61063">
        <v>246</v>
      </c>
      <c r="P61063" t="s">
        <v>248</v>
      </c>
      <c r="Q61063" t="s">
        <v>255</v>
      </c>
      <c r="R61063" t="s">
        <v>30</v>
      </c>
      <c r="S61063">
        <v>101005</v>
      </c>
      <c r="T61063" t="s">
        <v>389</v>
      </c>
      <c r="U61063">
        <v>1</v>
      </c>
      <c r="V61063" t="s">
        <v>32</v>
      </c>
      <c r="W61063" t="s">
        <v>33</v>
      </c>
      <c r="X61063">
        <v>1</v>
      </c>
      <c r="Y61063" t="s">
        <v>363</v>
      </c>
      <c r="Z61063">
        <v>1</v>
      </c>
      <c r="AA61063" t="s">
        <v>376</v>
      </c>
      <c r="AB61063" t="s">
        <v>248</v>
      </c>
    </row>
    <row r="61064" spans="1:28" x14ac:dyDescent="0.25">
      <c r="A61064">
        <v>42339</v>
      </c>
      <c r="B61064">
        <v>2</v>
      </c>
      <c r="C61064">
        <v>307</v>
      </c>
      <c r="D61064">
        <v>5</v>
      </c>
      <c r="E61064">
        <v>11</v>
      </c>
      <c r="F61064">
        <v>21.57</v>
      </c>
      <c r="G61064">
        <v>18</v>
      </c>
      <c r="H61064">
        <v>2</v>
      </c>
      <c r="I61064">
        <v>43.14</v>
      </c>
      <c r="J61064">
        <v>4</v>
      </c>
      <c r="K61064">
        <v>12.942</v>
      </c>
      <c r="L61064">
        <v>198</v>
      </c>
      <c r="M61064">
        <v>375.31799999999998</v>
      </c>
      <c r="N61064">
        <v>710</v>
      </c>
      <c r="O61064">
        <v>292</v>
      </c>
      <c r="P61064" t="s">
        <v>248</v>
      </c>
      <c r="Q61064" t="s">
        <v>249</v>
      </c>
      <c r="R61064" t="s">
        <v>30</v>
      </c>
      <c r="S61064">
        <v>101005</v>
      </c>
      <c r="T61064" t="s">
        <v>389</v>
      </c>
      <c r="U61064">
        <v>1</v>
      </c>
      <c r="V61064" t="s">
        <v>32</v>
      </c>
      <c r="W61064" t="s">
        <v>33</v>
      </c>
      <c r="X61064">
        <v>1</v>
      </c>
      <c r="Y61064" t="s">
        <v>363</v>
      </c>
      <c r="Z61064">
        <v>1</v>
      </c>
      <c r="AA61064" t="s">
        <v>376</v>
      </c>
      <c r="AB61064" t="s">
        <v>248</v>
      </c>
    </row>
    <row r="61065" spans="1:28" x14ac:dyDescent="0.25">
      <c r="A61065">
        <v>42211</v>
      </c>
      <c r="B61065">
        <v>1</v>
      </c>
      <c r="C61065">
        <v>136</v>
      </c>
      <c r="D61065">
        <v>5</v>
      </c>
      <c r="E61065">
        <v>11</v>
      </c>
      <c r="F61065">
        <v>21.57</v>
      </c>
      <c r="G61065">
        <v>12</v>
      </c>
      <c r="H61065">
        <v>2</v>
      </c>
      <c r="I61065">
        <v>43.14</v>
      </c>
      <c r="J61065">
        <v>4</v>
      </c>
      <c r="K61065">
        <v>8.6280000000000001</v>
      </c>
      <c r="L61065">
        <v>132</v>
      </c>
      <c r="M61065">
        <v>250.21199999999999</v>
      </c>
      <c r="N61065">
        <v>907</v>
      </c>
      <c r="O61065">
        <v>152</v>
      </c>
      <c r="P61065" t="s">
        <v>28</v>
      </c>
      <c r="Q61065" t="s">
        <v>123</v>
      </c>
      <c r="R61065" t="s">
        <v>30</v>
      </c>
      <c r="S61065">
        <v>101005</v>
      </c>
      <c r="T61065" t="s">
        <v>389</v>
      </c>
      <c r="U61065">
        <v>1</v>
      </c>
      <c r="V61065" t="s">
        <v>32</v>
      </c>
      <c r="W61065" t="s">
        <v>33</v>
      </c>
      <c r="X61065">
        <v>1</v>
      </c>
      <c r="Y61065" t="s">
        <v>363</v>
      </c>
      <c r="Z61065">
        <v>1</v>
      </c>
      <c r="AA61065" t="s">
        <v>376</v>
      </c>
      <c r="AB61065" t="s">
        <v>28</v>
      </c>
    </row>
    <row r="61066" spans="1:28" x14ac:dyDescent="0.25">
      <c r="A61066">
        <v>42009</v>
      </c>
      <c r="B61066">
        <v>2</v>
      </c>
      <c r="C61066">
        <v>199</v>
      </c>
      <c r="D61066">
        <v>6</v>
      </c>
      <c r="E61066">
        <v>11</v>
      </c>
      <c r="F61066">
        <v>21.57</v>
      </c>
      <c r="G61066">
        <v>20</v>
      </c>
      <c r="H61066">
        <v>2</v>
      </c>
      <c r="I61066">
        <v>43.14</v>
      </c>
      <c r="J61066">
        <v>12</v>
      </c>
      <c r="K61066">
        <v>12.942</v>
      </c>
      <c r="L61066">
        <v>220</v>
      </c>
      <c r="M61066">
        <v>418.45800000000003</v>
      </c>
      <c r="N61066">
        <v>800</v>
      </c>
      <c r="O61066">
        <v>212</v>
      </c>
      <c r="P61066" t="s">
        <v>248</v>
      </c>
      <c r="Q61066" t="s">
        <v>253</v>
      </c>
      <c r="R61066" t="s">
        <v>30</v>
      </c>
      <c r="S61066">
        <v>101006</v>
      </c>
      <c r="T61066" t="s">
        <v>379</v>
      </c>
      <c r="U61066">
        <v>1</v>
      </c>
      <c r="V61066" t="s">
        <v>32</v>
      </c>
      <c r="W61066" t="s">
        <v>33</v>
      </c>
      <c r="X61066">
        <v>1</v>
      </c>
      <c r="Y61066" t="s">
        <v>363</v>
      </c>
      <c r="Z61066">
        <v>2</v>
      </c>
      <c r="AA61066" t="s">
        <v>258</v>
      </c>
      <c r="AB61066" t="s">
        <v>248</v>
      </c>
    </row>
    <row r="61067" spans="1:28" x14ac:dyDescent="0.25">
      <c r="A61067">
        <v>42187</v>
      </c>
      <c r="B61067">
        <v>4</v>
      </c>
      <c r="C61067">
        <v>308</v>
      </c>
      <c r="D61067">
        <v>6</v>
      </c>
      <c r="E61067">
        <v>11</v>
      </c>
      <c r="F61067">
        <v>21.57</v>
      </c>
      <c r="G61067">
        <v>12</v>
      </c>
      <c r="H61067">
        <v>2</v>
      </c>
      <c r="I61067">
        <v>43.14</v>
      </c>
      <c r="J61067">
        <v>8</v>
      </c>
      <c r="K61067">
        <v>17.256</v>
      </c>
      <c r="L61067">
        <v>132</v>
      </c>
      <c r="M61067">
        <v>241.584</v>
      </c>
      <c r="N61067">
        <v>693</v>
      </c>
      <c r="O61067">
        <v>35</v>
      </c>
      <c r="P61067" t="s">
        <v>246</v>
      </c>
      <c r="Q61067" t="s">
        <v>254</v>
      </c>
      <c r="R61067" t="s">
        <v>30</v>
      </c>
      <c r="S61067">
        <v>101006</v>
      </c>
      <c r="T61067" t="s">
        <v>379</v>
      </c>
      <c r="U61067">
        <v>1</v>
      </c>
      <c r="V61067" t="s">
        <v>32</v>
      </c>
      <c r="W61067" t="s">
        <v>33</v>
      </c>
      <c r="X61067">
        <v>1</v>
      </c>
      <c r="Y61067" t="s">
        <v>363</v>
      </c>
      <c r="Z61067">
        <v>2</v>
      </c>
      <c r="AA61067" t="s">
        <v>258</v>
      </c>
      <c r="AB61067" t="s">
        <v>246</v>
      </c>
    </row>
    <row r="61068" spans="1:28" x14ac:dyDescent="0.25">
      <c r="A61068">
        <v>42987</v>
      </c>
      <c r="B61068">
        <v>2</v>
      </c>
      <c r="C61068">
        <v>306</v>
      </c>
      <c r="D61068">
        <v>6</v>
      </c>
      <c r="E61068">
        <v>11</v>
      </c>
      <c r="F61068">
        <v>21.57</v>
      </c>
      <c r="G61068">
        <v>54</v>
      </c>
      <c r="H61068">
        <v>2</v>
      </c>
      <c r="I61068">
        <v>43.14</v>
      </c>
      <c r="J61068">
        <v>11</v>
      </c>
      <c r="K61068">
        <v>23.727</v>
      </c>
      <c r="L61068">
        <v>594</v>
      </c>
      <c r="M61068">
        <v>1141.0530000000001</v>
      </c>
      <c r="N61068">
        <v>586</v>
      </c>
      <c r="O61068">
        <v>246</v>
      </c>
      <c r="P61068" t="s">
        <v>248</v>
      </c>
      <c r="Q61068" t="s">
        <v>255</v>
      </c>
      <c r="R61068" t="s">
        <v>30</v>
      </c>
      <c r="S61068">
        <v>101006</v>
      </c>
      <c r="T61068" t="s">
        <v>379</v>
      </c>
      <c r="U61068">
        <v>1</v>
      </c>
      <c r="V61068" t="s">
        <v>32</v>
      </c>
      <c r="W61068" t="s">
        <v>33</v>
      </c>
      <c r="X61068">
        <v>1</v>
      </c>
      <c r="Y61068" t="s">
        <v>363</v>
      </c>
      <c r="Z61068">
        <v>2</v>
      </c>
      <c r="AA61068" t="s">
        <v>258</v>
      </c>
      <c r="AB61068" t="s">
        <v>248</v>
      </c>
    </row>
    <row r="61069" spans="1:28" x14ac:dyDescent="0.25">
      <c r="A61069">
        <v>43085</v>
      </c>
      <c r="B61069">
        <v>1</v>
      </c>
      <c r="C61069">
        <v>140</v>
      </c>
      <c r="D61069">
        <v>7</v>
      </c>
      <c r="E61069">
        <v>11</v>
      </c>
      <c r="F61069">
        <v>21.57</v>
      </c>
      <c r="G61069">
        <v>52</v>
      </c>
      <c r="H61069">
        <v>2</v>
      </c>
      <c r="I61069">
        <v>43.14</v>
      </c>
      <c r="J61069">
        <v>8</v>
      </c>
      <c r="K61069">
        <v>34.512</v>
      </c>
      <c r="L61069">
        <v>572</v>
      </c>
      <c r="M61069">
        <v>1087.1279999999999</v>
      </c>
      <c r="N61069">
        <v>842</v>
      </c>
      <c r="O61069">
        <v>156</v>
      </c>
      <c r="P61069" t="s">
        <v>28</v>
      </c>
      <c r="Q61069" t="s">
        <v>100</v>
      </c>
      <c r="R61069" t="s">
        <v>30</v>
      </c>
      <c r="S61069">
        <v>101007</v>
      </c>
      <c r="T61069" t="s">
        <v>390</v>
      </c>
      <c r="U61069">
        <v>1</v>
      </c>
      <c r="V61069" t="s">
        <v>32</v>
      </c>
      <c r="W61069" t="s">
        <v>33</v>
      </c>
      <c r="X61069">
        <v>1</v>
      </c>
      <c r="Y61069" t="s">
        <v>363</v>
      </c>
      <c r="Z61069">
        <v>1</v>
      </c>
      <c r="AA61069" t="s">
        <v>320</v>
      </c>
      <c r="AB61069" t="s">
        <v>28</v>
      </c>
    </row>
    <row r="61070" spans="1:28" x14ac:dyDescent="0.25">
      <c r="A61070">
        <v>42235</v>
      </c>
      <c r="B61070">
        <v>1</v>
      </c>
      <c r="C61070">
        <v>154</v>
      </c>
      <c r="D61070">
        <v>7</v>
      </c>
      <c r="E61070">
        <v>11</v>
      </c>
      <c r="F61070">
        <v>21.57</v>
      </c>
      <c r="G61070">
        <v>12</v>
      </c>
      <c r="H61070">
        <v>2</v>
      </c>
      <c r="I61070">
        <v>43.14</v>
      </c>
      <c r="J61070">
        <v>6</v>
      </c>
      <c r="K61070">
        <v>12.942</v>
      </c>
      <c r="L61070">
        <v>132</v>
      </c>
      <c r="M61070">
        <v>245.898</v>
      </c>
      <c r="N61070">
        <v>917</v>
      </c>
      <c r="O61070">
        <v>169</v>
      </c>
      <c r="P61070" t="s">
        <v>28</v>
      </c>
      <c r="Q61070" t="s">
        <v>83</v>
      </c>
      <c r="R61070" t="s">
        <v>30</v>
      </c>
      <c r="S61070">
        <v>101007</v>
      </c>
      <c r="T61070" t="s">
        <v>390</v>
      </c>
      <c r="U61070">
        <v>1</v>
      </c>
      <c r="V61070" t="s">
        <v>32</v>
      </c>
      <c r="W61070" t="s">
        <v>33</v>
      </c>
      <c r="X61070">
        <v>1</v>
      </c>
      <c r="Y61070" t="s">
        <v>363</v>
      </c>
      <c r="Z61070">
        <v>1</v>
      </c>
      <c r="AA61070" t="s">
        <v>320</v>
      </c>
      <c r="AB61070" t="s">
        <v>28</v>
      </c>
    </row>
    <row r="61071" spans="1:28" x14ac:dyDescent="0.25">
      <c r="A61071">
        <v>42032</v>
      </c>
      <c r="B61071">
        <v>4</v>
      </c>
      <c r="C61071">
        <v>310</v>
      </c>
      <c r="D61071">
        <v>7</v>
      </c>
      <c r="E61071">
        <v>11</v>
      </c>
      <c r="F61071">
        <v>21.57</v>
      </c>
      <c r="G61071">
        <v>12</v>
      </c>
      <c r="H61071">
        <v>2</v>
      </c>
      <c r="I61071">
        <v>43.14</v>
      </c>
      <c r="J61071">
        <v>1</v>
      </c>
      <c r="K61071">
        <v>3.2355</v>
      </c>
      <c r="L61071">
        <v>132</v>
      </c>
      <c r="M61071">
        <v>255.6045</v>
      </c>
      <c r="N61071">
        <v>710</v>
      </c>
      <c r="O61071">
        <v>292</v>
      </c>
      <c r="P61071" t="s">
        <v>246</v>
      </c>
      <c r="Q61071" t="s">
        <v>256</v>
      </c>
      <c r="R61071" t="s">
        <v>30</v>
      </c>
      <c r="S61071">
        <v>101007</v>
      </c>
      <c r="T61071" t="s">
        <v>390</v>
      </c>
      <c r="U61071">
        <v>1</v>
      </c>
      <c r="V61071" t="s">
        <v>32</v>
      </c>
      <c r="W61071" t="s">
        <v>33</v>
      </c>
      <c r="X61071">
        <v>1</v>
      </c>
      <c r="Y61071" t="s">
        <v>363</v>
      </c>
      <c r="Z61071">
        <v>1</v>
      </c>
      <c r="AA61071" t="s">
        <v>320</v>
      </c>
      <c r="AB61071" t="s">
        <v>246</v>
      </c>
    </row>
    <row r="61072" spans="1:28" x14ac:dyDescent="0.25">
      <c r="A61072">
        <v>42211</v>
      </c>
      <c r="B61072">
        <v>3</v>
      </c>
      <c r="C61072">
        <v>200</v>
      </c>
      <c r="D61072">
        <v>7</v>
      </c>
      <c r="E61072">
        <v>11</v>
      </c>
      <c r="F61072">
        <v>21.57</v>
      </c>
      <c r="G61072">
        <v>18</v>
      </c>
      <c r="H61072">
        <v>2</v>
      </c>
      <c r="I61072">
        <v>43.14</v>
      </c>
      <c r="J61072">
        <v>2</v>
      </c>
      <c r="K61072">
        <v>4.3140000000000001</v>
      </c>
      <c r="L61072">
        <v>198</v>
      </c>
      <c r="M61072">
        <v>383.94600000000003</v>
      </c>
      <c r="N61072">
        <v>894</v>
      </c>
      <c r="O61072">
        <v>213</v>
      </c>
      <c r="P61072" t="s">
        <v>250</v>
      </c>
      <c r="Q61072" t="s">
        <v>251</v>
      </c>
      <c r="R61072" t="s">
        <v>30</v>
      </c>
      <c r="S61072">
        <v>101007</v>
      </c>
      <c r="T61072" t="s">
        <v>390</v>
      </c>
      <c r="U61072">
        <v>1</v>
      </c>
      <c r="V61072" t="s">
        <v>32</v>
      </c>
      <c r="W61072" t="s">
        <v>33</v>
      </c>
      <c r="X61072">
        <v>1</v>
      </c>
      <c r="Y61072" t="s">
        <v>363</v>
      </c>
      <c r="Z61072">
        <v>1</v>
      </c>
      <c r="AA61072" t="s">
        <v>320</v>
      </c>
      <c r="AB61072" t="s">
        <v>252</v>
      </c>
    </row>
    <row r="61073" spans="1:28" x14ac:dyDescent="0.25">
      <c r="A61073">
        <v>42718</v>
      </c>
      <c r="B61073">
        <v>2</v>
      </c>
      <c r="C61073">
        <v>199</v>
      </c>
      <c r="D61073">
        <v>7</v>
      </c>
      <c r="E61073">
        <v>11</v>
      </c>
      <c r="F61073">
        <v>21.57</v>
      </c>
      <c r="G61073">
        <v>52</v>
      </c>
      <c r="H61073">
        <v>2</v>
      </c>
      <c r="I61073">
        <v>43.14</v>
      </c>
      <c r="J61073">
        <v>11</v>
      </c>
      <c r="K61073">
        <v>47.454000000000001</v>
      </c>
      <c r="L61073">
        <v>550</v>
      </c>
      <c r="M61073">
        <v>1074.1859999999999</v>
      </c>
      <c r="N61073">
        <v>800</v>
      </c>
      <c r="O61073">
        <v>212</v>
      </c>
      <c r="P61073" t="s">
        <v>248</v>
      </c>
      <c r="Q61073" t="s">
        <v>253</v>
      </c>
      <c r="R61073" t="s">
        <v>30</v>
      </c>
      <c r="S61073">
        <v>101007</v>
      </c>
      <c r="T61073" t="s">
        <v>390</v>
      </c>
      <c r="U61073">
        <v>1</v>
      </c>
      <c r="V61073" t="s">
        <v>32</v>
      </c>
      <c r="W61073" t="s">
        <v>33</v>
      </c>
      <c r="X61073">
        <v>1</v>
      </c>
      <c r="Y61073" t="s">
        <v>363</v>
      </c>
      <c r="Z61073">
        <v>1</v>
      </c>
      <c r="AA61073" t="s">
        <v>320</v>
      </c>
      <c r="AB61073" t="s">
        <v>248</v>
      </c>
    </row>
    <row r="61074" spans="1:28" x14ac:dyDescent="0.25">
      <c r="A61074">
        <v>42261</v>
      </c>
      <c r="B61074">
        <v>3</v>
      </c>
      <c r="C61074">
        <v>200</v>
      </c>
      <c r="D61074">
        <v>7</v>
      </c>
      <c r="E61074">
        <v>11</v>
      </c>
      <c r="F61074">
        <v>21.57</v>
      </c>
      <c r="G61074">
        <v>18</v>
      </c>
      <c r="H61074">
        <v>2</v>
      </c>
      <c r="I61074">
        <v>43.14</v>
      </c>
      <c r="J61074">
        <v>9</v>
      </c>
      <c r="K61074">
        <v>19.413</v>
      </c>
      <c r="L61074">
        <v>198</v>
      </c>
      <c r="M61074">
        <v>368.84699999999998</v>
      </c>
      <c r="N61074">
        <v>894</v>
      </c>
      <c r="O61074">
        <v>213</v>
      </c>
      <c r="P61074" t="s">
        <v>250</v>
      </c>
      <c r="Q61074" t="s">
        <v>251</v>
      </c>
      <c r="R61074" t="s">
        <v>30</v>
      </c>
      <c r="S61074">
        <v>101007</v>
      </c>
      <c r="T61074" t="s">
        <v>390</v>
      </c>
      <c r="U61074">
        <v>1</v>
      </c>
      <c r="V61074" t="s">
        <v>32</v>
      </c>
      <c r="W61074" t="s">
        <v>33</v>
      </c>
      <c r="X61074">
        <v>1</v>
      </c>
      <c r="Y61074" t="s">
        <v>363</v>
      </c>
      <c r="Z61074">
        <v>1</v>
      </c>
      <c r="AA61074" t="s">
        <v>320</v>
      </c>
      <c r="AB61074" t="s">
        <v>252</v>
      </c>
    </row>
    <row r="61075" spans="1:28" x14ac:dyDescent="0.25">
      <c r="A61075">
        <v>42012</v>
      </c>
      <c r="B61075">
        <v>1</v>
      </c>
      <c r="C61075">
        <v>159</v>
      </c>
      <c r="D61075">
        <v>7</v>
      </c>
      <c r="E61075">
        <v>11</v>
      </c>
      <c r="F61075">
        <v>21.57</v>
      </c>
      <c r="G61075">
        <v>8</v>
      </c>
      <c r="H61075">
        <v>2</v>
      </c>
      <c r="I61075">
        <v>43.14</v>
      </c>
      <c r="J61075">
        <v>1</v>
      </c>
      <c r="K61075">
        <v>1.0785</v>
      </c>
      <c r="L61075">
        <v>88</v>
      </c>
      <c r="M61075">
        <v>171.48150000000001</v>
      </c>
      <c r="N61075">
        <v>869</v>
      </c>
      <c r="O61075">
        <v>174</v>
      </c>
      <c r="P61075" t="s">
        <v>28</v>
      </c>
      <c r="Q61075" t="s">
        <v>179</v>
      </c>
      <c r="R61075" t="s">
        <v>30</v>
      </c>
      <c r="S61075">
        <v>101007</v>
      </c>
      <c r="T61075" t="s">
        <v>390</v>
      </c>
      <c r="U61075">
        <v>1</v>
      </c>
      <c r="V61075" t="s">
        <v>32</v>
      </c>
      <c r="W61075" t="s">
        <v>33</v>
      </c>
      <c r="X61075">
        <v>1</v>
      </c>
      <c r="Y61075" t="s">
        <v>363</v>
      </c>
      <c r="Z61075">
        <v>1</v>
      </c>
      <c r="AA61075" t="s">
        <v>320</v>
      </c>
      <c r="AB61075" t="s">
        <v>28</v>
      </c>
    </row>
    <row r="61076" spans="1:28" x14ac:dyDescent="0.25">
      <c r="A61076">
        <v>42638</v>
      </c>
      <c r="B61076">
        <v>3</v>
      </c>
      <c r="C61076">
        <v>200</v>
      </c>
      <c r="D61076">
        <v>7</v>
      </c>
      <c r="E61076">
        <v>11</v>
      </c>
      <c r="F61076">
        <v>21.57</v>
      </c>
      <c r="G61076">
        <v>36</v>
      </c>
      <c r="H61076">
        <v>2</v>
      </c>
      <c r="I61076">
        <v>43.14</v>
      </c>
      <c r="J61076">
        <v>4</v>
      </c>
      <c r="K61076">
        <v>8.6280000000000001</v>
      </c>
      <c r="L61076">
        <v>374</v>
      </c>
      <c r="M61076">
        <v>767.89200000000005</v>
      </c>
      <c r="N61076">
        <v>894</v>
      </c>
      <c r="O61076">
        <v>213</v>
      </c>
      <c r="P61076" t="s">
        <v>250</v>
      </c>
      <c r="Q61076" t="s">
        <v>251</v>
      </c>
      <c r="R61076" t="s">
        <v>30</v>
      </c>
      <c r="S61076">
        <v>101007</v>
      </c>
      <c r="T61076" t="s">
        <v>390</v>
      </c>
      <c r="U61076">
        <v>1</v>
      </c>
      <c r="V61076" t="s">
        <v>32</v>
      </c>
      <c r="W61076" t="s">
        <v>33</v>
      </c>
      <c r="X61076">
        <v>1</v>
      </c>
      <c r="Y61076" t="s">
        <v>363</v>
      </c>
      <c r="Z61076">
        <v>1</v>
      </c>
      <c r="AA61076" t="s">
        <v>320</v>
      </c>
      <c r="AB61076" t="s">
        <v>252</v>
      </c>
    </row>
    <row r="61077" spans="1:28" x14ac:dyDescent="0.25">
      <c r="A61077">
        <v>43027</v>
      </c>
      <c r="B61077">
        <v>2</v>
      </c>
      <c r="C61077">
        <v>306</v>
      </c>
      <c r="D61077">
        <v>8</v>
      </c>
      <c r="E61077">
        <v>30.58</v>
      </c>
      <c r="F61077">
        <v>59.99</v>
      </c>
      <c r="G61077">
        <v>48</v>
      </c>
      <c r="H61077">
        <v>2</v>
      </c>
      <c r="I61077">
        <v>119.98</v>
      </c>
      <c r="J61077">
        <v>5</v>
      </c>
      <c r="K61077">
        <v>59.99</v>
      </c>
      <c r="L61077">
        <v>1467.84</v>
      </c>
      <c r="M61077">
        <v>2819.53</v>
      </c>
      <c r="N61077">
        <v>586</v>
      </c>
      <c r="O61077">
        <v>246</v>
      </c>
      <c r="P61077" t="s">
        <v>248</v>
      </c>
      <c r="Q61077" t="s">
        <v>255</v>
      </c>
      <c r="R61077" t="s">
        <v>30</v>
      </c>
      <c r="S61077">
        <v>101008</v>
      </c>
      <c r="T61077" t="s">
        <v>380</v>
      </c>
      <c r="U61077">
        <v>1</v>
      </c>
      <c r="V61077" t="s">
        <v>32</v>
      </c>
      <c r="W61077" t="s">
        <v>33</v>
      </c>
      <c r="X61077">
        <v>1</v>
      </c>
      <c r="Y61077" t="s">
        <v>363</v>
      </c>
      <c r="Z61077">
        <v>2</v>
      </c>
      <c r="AA61077" t="s">
        <v>335</v>
      </c>
      <c r="AB61077" t="s">
        <v>248</v>
      </c>
    </row>
    <row r="61078" spans="1:28" x14ac:dyDescent="0.25">
      <c r="A61078">
        <v>43061</v>
      </c>
      <c r="B61078">
        <v>4</v>
      </c>
      <c r="C61078">
        <v>308</v>
      </c>
      <c r="D61078">
        <v>8</v>
      </c>
      <c r="E61078">
        <v>30.58</v>
      </c>
      <c r="F61078">
        <v>59.99</v>
      </c>
      <c r="G61078">
        <v>52</v>
      </c>
      <c r="H61078">
        <v>2</v>
      </c>
      <c r="I61078">
        <v>119.98</v>
      </c>
      <c r="J61078">
        <v>3</v>
      </c>
      <c r="K61078">
        <v>35.994</v>
      </c>
      <c r="L61078">
        <v>1590.16</v>
      </c>
      <c r="M61078">
        <v>3083.4859999999999</v>
      </c>
      <c r="N61078">
        <v>693</v>
      </c>
      <c r="O61078">
        <v>35</v>
      </c>
      <c r="P61078" t="s">
        <v>246</v>
      </c>
      <c r="Q61078" t="s">
        <v>254</v>
      </c>
      <c r="R61078" t="s">
        <v>30</v>
      </c>
      <c r="S61078">
        <v>101008</v>
      </c>
      <c r="T61078" t="s">
        <v>380</v>
      </c>
      <c r="U61078">
        <v>1</v>
      </c>
      <c r="V61078" t="s">
        <v>32</v>
      </c>
      <c r="W61078" t="s">
        <v>33</v>
      </c>
      <c r="X61078">
        <v>1</v>
      </c>
      <c r="Y61078" t="s">
        <v>363</v>
      </c>
      <c r="Z61078">
        <v>2</v>
      </c>
      <c r="AA61078" t="s">
        <v>335</v>
      </c>
      <c r="AB61078" t="s">
        <v>246</v>
      </c>
    </row>
    <row r="61079" spans="1:28" x14ac:dyDescent="0.25">
      <c r="A61079">
        <v>42446</v>
      </c>
      <c r="B61079">
        <v>2</v>
      </c>
      <c r="C61079">
        <v>307</v>
      </c>
      <c r="D61079">
        <v>8</v>
      </c>
      <c r="E61079">
        <v>30.58</v>
      </c>
      <c r="F61079">
        <v>59.99</v>
      </c>
      <c r="G61079">
        <v>18</v>
      </c>
      <c r="H61079">
        <v>2</v>
      </c>
      <c r="I61079">
        <v>119.98</v>
      </c>
      <c r="J61079">
        <v>6</v>
      </c>
      <c r="K61079">
        <v>71.988</v>
      </c>
      <c r="L61079">
        <v>489.28</v>
      </c>
      <c r="M61079">
        <v>1007.832</v>
      </c>
      <c r="N61079">
        <v>710</v>
      </c>
      <c r="O61079">
        <v>292</v>
      </c>
      <c r="P61079" t="s">
        <v>248</v>
      </c>
      <c r="Q61079" t="s">
        <v>249</v>
      </c>
      <c r="R61079" t="s">
        <v>30</v>
      </c>
      <c r="S61079">
        <v>101008</v>
      </c>
      <c r="T61079" t="s">
        <v>380</v>
      </c>
      <c r="U61079">
        <v>1</v>
      </c>
      <c r="V61079" t="s">
        <v>32</v>
      </c>
      <c r="W61079" t="s">
        <v>33</v>
      </c>
      <c r="X61079">
        <v>1</v>
      </c>
      <c r="Y61079" t="s">
        <v>363</v>
      </c>
      <c r="Z61079">
        <v>2</v>
      </c>
      <c r="AA61079" t="s">
        <v>335</v>
      </c>
      <c r="AB61079" t="s">
        <v>248</v>
      </c>
    </row>
    <row r="61080" spans="1:28" x14ac:dyDescent="0.25">
      <c r="A61080">
        <v>42644</v>
      </c>
      <c r="B61080">
        <v>4</v>
      </c>
      <c r="C61080">
        <v>309</v>
      </c>
      <c r="D61080">
        <v>8</v>
      </c>
      <c r="E61080">
        <v>30.58</v>
      </c>
      <c r="F61080">
        <v>59.99</v>
      </c>
      <c r="G61080">
        <v>16</v>
      </c>
      <c r="H61080">
        <v>2</v>
      </c>
      <c r="I61080">
        <v>119.98</v>
      </c>
      <c r="J61080">
        <v>3</v>
      </c>
      <c r="K61080">
        <v>35.994</v>
      </c>
      <c r="L61080">
        <v>428.12</v>
      </c>
      <c r="M61080">
        <v>923.846</v>
      </c>
      <c r="N61080">
        <v>529</v>
      </c>
      <c r="O61080">
        <v>233</v>
      </c>
      <c r="P61080" t="s">
        <v>246</v>
      </c>
      <c r="Q61080" t="s">
        <v>247</v>
      </c>
      <c r="R61080" t="s">
        <v>30</v>
      </c>
      <c r="S61080">
        <v>101008</v>
      </c>
      <c r="T61080" t="s">
        <v>380</v>
      </c>
      <c r="U61080">
        <v>1</v>
      </c>
      <c r="V61080" t="s">
        <v>32</v>
      </c>
      <c r="W61080" t="s">
        <v>33</v>
      </c>
      <c r="X61080">
        <v>1</v>
      </c>
      <c r="Y61080" t="s">
        <v>363</v>
      </c>
      <c r="Z61080">
        <v>2</v>
      </c>
      <c r="AA61080" t="s">
        <v>335</v>
      </c>
      <c r="AB61080" t="s">
        <v>246</v>
      </c>
    </row>
    <row r="61081" spans="1:28" x14ac:dyDescent="0.25">
      <c r="A61081">
        <v>42430</v>
      </c>
      <c r="B61081">
        <v>4</v>
      </c>
      <c r="C61081">
        <v>310</v>
      </c>
      <c r="D61081">
        <v>8</v>
      </c>
      <c r="E61081">
        <v>30.58</v>
      </c>
      <c r="F61081">
        <v>59.99</v>
      </c>
      <c r="G61081">
        <v>18</v>
      </c>
      <c r="H61081">
        <v>2</v>
      </c>
      <c r="I61081">
        <v>119.98</v>
      </c>
      <c r="J61081">
        <v>1</v>
      </c>
      <c r="K61081">
        <v>11.997999999999999</v>
      </c>
      <c r="L61081">
        <v>489.28</v>
      </c>
      <c r="M61081">
        <v>1067.8219999999999</v>
      </c>
      <c r="N61081">
        <v>710</v>
      </c>
      <c r="O61081">
        <v>292</v>
      </c>
      <c r="P61081" t="s">
        <v>246</v>
      </c>
      <c r="Q61081" t="s">
        <v>256</v>
      </c>
      <c r="R61081" t="s">
        <v>30</v>
      </c>
      <c r="S61081">
        <v>101008</v>
      </c>
      <c r="T61081" t="s">
        <v>380</v>
      </c>
      <c r="U61081">
        <v>1</v>
      </c>
      <c r="V61081" t="s">
        <v>32</v>
      </c>
      <c r="W61081" t="s">
        <v>33</v>
      </c>
      <c r="X61081">
        <v>1</v>
      </c>
      <c r="Y61081" t="s">
        <v>363</v>
      </c>
      <c r="Z61081">
        <v>2</v>
      </c>
      <c r="AA61081" t="s">
        <v>335</v>
      </c>
      <c r="AB61081" t="s">
        <v>246</v>
      </c>
    </row>
    <row r="61082" spans="1:28" x14ac:dyDescent="0.25">
      <c r="A61082">
        <v>42252</v>
      </c>
      <c r="B61082">
        <v>4</v>
      </c>
      <c r="C61082">
        <v>309</v>
      </c>
      <c r="D61082">
        <v>8</v>
      </c>
      <c r="E61082">
        <v>30.58</v>
      </c>
      <c r="F61082">
        <v>59.99</v>
      </c>
      <c r="G61082">
        <v>8</v>
      </c>
      <c r="H61082">
        <v>2</v>
      </c>
      <c r="I61082">
        <v>119.98</v>
      </c>
      <c r="J61082">
        <v>1</v>
      </c>
      <c r="K61082">
        <v>5.9989999999999997</v>
      </c>
      <c r="L61082">
        <v>244.64</v>
      </c>
      <c r="M61082">
        <v>473.92099999999999</v>
      </c>
      <c r="N61082">
        <v>529</v>
      </c>
      <c r="O61082">
        <v>233</v>
      </c>
      <c r="P61082" t="s">
        <v>246</v>
      </c>
      <c r="Q61082" t="s">
        <v>247</v>
      </c>
      <c r="R61082" t="s">
        <v>30</v>
      </c>
      <c r="S61082">
        <v>101008</v>
      </c>
      <c r="T61082" t="s">
        <v>380</v>
      </c>
      <c r="U61082">
        <v>1</v>
      </c>
      <c r="V61082" t="s">
        <v>32</v>
      </c>
      <c r="W61082" t="s">
        <v>33</v>
      </c>
      <c r="X61082">
        <v>1</v>
      </c>
      <c r="Y61082" t="s">
        <v>363</v>
      </c>
      <c r="Z61082">
        <v>2</v>
      </c>
      <c r="AA61082" t="s">
        <v>335</v>
      </c>
      <c r="AB61082" t="s">
        <v>246</v>
      </c>
    </row>
    <row r="61083" spans="1:28" x14ac:dyDescent="0.25">
      <c r="A61083">
        <v>42367</v>
      </c>
      <c r="B61083">
        <v>4</v>
      </c>
      <c r="C61083">
        <v>308</v>
      </c>
      <c r="D61083">
        <v>8</v>
      </c>
      <c r="E61083">
        <v>30.58</v>
      </c>
      <c r="F61083">
        <v>59.99</v>
      </c>
      <c r="G61083">
        <v>18</v>
      </c>
      <c r="H61083">
        <v>2</v>
      </c>
      <c r="I61083">
        <v>119.98</v>
      </c>
      <c r="J61083">
        <v>3</v>
      </c>
      <c r="K61083">
        <v>35.994</v>
      </c>
      <c r="L61083">
        <v>550.44000000000005</v>
      </c>
      <c r="M61083">
        <v>1043.826</v>
      </c>
      <c r="N61083">
        <v>693</v>
      </c>
      <c r="O61083">
        <v>35</v>
      </c>
      <c r="P61083" t="s">
        <v>246</v>
      </c>
      <c r="Q61083" t="s">
        <v>254</v>
      </c>
      <c r="R61083" t="s">
        <v>30</v>
      </c>
      <c r="S61083">
        <v>101008</v>
      </c>
      <c r="T61083" t="s">
        <v>380</v>
      </c>
      <c r="U61083">
        <v>1</v>
      </c>
      <c r="V61083" t="s">
        <v>32</v>
      </c>
      <c r="W61083" t="s">
        <v>33</v>
      </c>
      <c r="X61083">
        <v>1</v>
      </c>
      <c r="Y61083" t="s">
        <v>363</v>
      </c>
      <c r="Z61083">
        <v>2</v>
      </c>
      <c r="AA61083" t="s">
        <v>335</v>
      </c>
      <c r="AB61083" t="s">
        <v>246</v>
      </c>
    </row>
    <row r="61084" spans="1:28" x14ac:dyDescent="0.25">
      <c r="A61084">
        <v>42417</v>
      </c>
      <c r="B61084">
        <v>2</v>
      </c>
      <c r="C61084">
        <v>306</v>
      </c>
      <c r="D61084">
        <v>9</v>
      </c>
      <c r="E61084">
        <v>30.58</v>
      </c>
      <c r="F61084">
        <v>59.99</v>
      </c>
      <c r="G61084">
        <v>36</v>
      </c>
      <c r="H61084">
        <v>2</v>
      </c>
      <c r="I61084">
        <v>119.98</v>
      </c>
      <c r="J61084">
        <v>8</v>
      </c>
      <c r="K61084">
        <v>33.5944</v>
      </c>
      <c r="L61084">
        <v>1039.72</v>
      </c>
      <c r="M61084">
        <v>2126.0455999999999</v>
      </c>
      <c r="N61084">
        <v>586</v>
      </c>
      <c r="O61084">
        <v>246</v>
      </c>
      <c r="P61084" t="s">
        <v>248</v>
      </c>
      <c r="Q61084" t="s">
        <v>255</v>
      </c>
      <c r="R61084" t="s">
        <v>30</v>
      </c>
      <c r="S61084">
        <v>101009</v>
      </c>
      <c r="T61084" t="s">
        <v>391</v>
      </c>
      <c r="U61084">
        <v>1</v>
      </c>
      <c r="V61084" t="s">
        <v>32</v>
      </c>
      <c r="W61084" t="s">
        <v>33</v>
      </c>
      <c r="X61084">
        <v>1</v>
      </c>
      <c r="Y61084" t="s">
        <v>363</v>
      </c>
      <c r="Z61084">
        <v>1</v>
      </c>
      <c r="AA61084" t="s">
        <v>258</v>
      </c>
      <c r="AB61084" t="s">
        <v>248</v>
      </c>
    </row>
    <row r="61085" spans="1:28" x14ac:dyDescent="0.25">
      <c r="A61085">
        <v>42364</v>
      </c>
      <c r="B61085">
        <v>4</v>
      </c>
      <c r="C61085">
        <v>309</v>
      </c>
      <c r="D61085">
        <v>9</v>
      </c>
      <c r="E61085">
        <v>30.58</v>
      </c>
      <c r="F61085">
        <v>59.99</v>
      </c>
      <c r="G61085">
        <v>8</v>
      </c>
      <c r="H61085">
        <v>2</v>
      </c>
      <c r="I61085">
        <v>119.98</v>
      </c>
      <c r="J61085">
        <v>4</v>
      </c>
      <c r="K61085">
        <v>47.991999999999997</v>
      </c>
      <c r="L61085">
        <v>244.64</v>
      </c>
      <c r="M61085">
        <v>431.928</v>
      </c>
      <c r="N61085">
        <v>529</v>
      </c>
      <c r="O61085">
        <v>233</v>
      </c>
      <c r="P61085" t="s">
        <v>246</v>
      </c>
      <c r="Q61085" t="s">
        <v>247</v>
      </c>
      <c r="R61085" t="s">
        <v>30</v>
      </c>
      <c r="S61085">
        <v>101009</v>
      </c>
      <c r="T61085" t="s">
        <v>391</v>
      </c>
      <c r="U61085">
        <v>1</v>
      </c>
      <c r="V61085" t="s">
        <v>32</v>
      </c>
      <c r="W61085" t="s">
        <v>33</v>
      </c>
      <c r="X61085">
        <v>1</v>
      </c>
      <c r="Y61085" t="s">
        <v>363</v>
      </c>
      <c r="Z61085">
        <v>1</v>
      </c>
      <c r="AA61085" t="s">
        <v>258</v>
      </c>
      <c r="AB61085" t="s">
        <v>246</v>
      </c>
    </row>
    <row r="61086" spans="1:28" x14ac:dyDescent="0.25">
      <c r="A61086">
        <v>42375</v>
      </c>
      <c r="B61086">
        <v>4</v>
      </c>
      <c r="C61086">
        <v>308</v>
      </c>
      <c r="D61086">
        <v>9</v>
      </c>
      <c r="E61086">
        <v>30.58</v>
      </c>
      <c r="F61086">
        <v>59.99</v>
      </c>
      <c r="G61086">
        <v>18</v>
      </c>
      <c r="H61086">
        <v>2</v>
      </c>
      <c r="I61086">
        <v>119.98</v>
      </c>
      <c r="J61086">
        <v>6</v>
      </c>
      <c r="K61086">
        <v>17.997</v>
      </c>
      <c r="L61086">
        <v>489.28</v>
      </c>
      <c r="M61086">
        <v>1061.8230000000001</v>
      </c>
      <c r="N61086">
        <v>693</v>
      </c>
      <c r="O61086">
        <v>35</v>
      </c>
      <c r="P61086" t="s">
        <v>246</v>
      </c>
      <c r="Q61086" t="s">
        <v>254</v>
      </c>
      <c r="R61086" t="s">
        <v>30</v>
      </c>
      <c r="S61086">
        <v>101009</v>
      </c>
      <c r="T61086" t="s">
        <v>391</v>
      </c>
      <c r="U61086">
        <v>1</v>
      </c>
      <c r="V61086" t="s">
        <v>32</v>
      </c>
      <c r="W61086" t="s">
        <v>33</v>
      </c>
      <c r="X61086">
        <v>1</v>
      </c>
      <c r="Y61086" t="s">
        <v>363</v>
      </c>
      <c r="Z61086">
        <v>1</v>
      </c>
      <c r="AA61086" t="s">
        <v>258</v>
      </c>
      <c r="AB61086" t="s">
        <v>246</v>
      </c>
    </row>
    <row r="61087" spans="1:28" x14ac:dyDescent="0.25">
      <c r="A61087">
        <v>42690</v>
      </c>
      <c r="B61087">
        <v>2</v>
      </c>
      <c r="C61087">
        <v>199</v>
      </c>
      <c r="D61087">
        <v>10</v>
      </c>
      <c r="E61087">
        <v>30.58</v>
      </c>
      <c r="F61087">
        <v>59.99</v>
      </c>
      <c r="G61087">
        <v>52</v>
      </c>
      <c r="H61087">
        <v>2</v>
      </c>
      <c r="I61087">
        <v>119.98</v>
      </c>
      <c r="J61087">
        <v>10</v>
      </c>
      <c r="K61087">
        <v>119.98</v>
      </c>
      <c r="L61087">
        <v>1529</v>
      </c>
      <c r="M61087">
        <v>2999.5</v>
      </c>
      <c r="N61087">
        <v>800</v>
      </c>
      <c r="O61087">
        <v>212</v>
      </c>
      <c r="P61087" t="s">
        <v>248</v>
      </c>
      <c r="Q61087" t="s">
        <v>253</v>
      </c>
      <c r="R61087" t="s">
        <v>30</v>
      </c>
      <c r="S61087">
        <v>101010</v>
      </c>
      <c r="T61087" t="s">
        <v>392</v>
      </c>
      <c r="U61087">
        <v>1</v>
      </c>
      <c r="V61087" t="s">
        <v>32</v>
      </c>
      <c r="W61087" t="s">
        <v>33</v>
      </c>
      <c r="X61087">
        <v>1</v>
      </c>
      <c r="Y61087" t="s">
        <v>363</v>
      </c>
      <c r="Z61087">
        <v>1</v>
      </c>
      <c r="AA61087" t="s">
        <v>35</v>
      </c>
      <c r="AB61087" t="s">
        <v>248</v>
      </c>
    </row>
    <row r="61088" spans="1:28" x14ac:dyDescent="0.25">
      <c r="A61088">
        <v>42433</v>
      </c>
      <c r="B61088">
        <v>2</v>
      </c>
      <c r="C61088">
        <v>306</v>
      </c>
      <c r="D61088">
        <v>10</v>
      </c>
      <c r="E61088">
        <v>30.58</v>
      </c>
      <c r="F61088">
        <v>59.99</v>
      </c>
      <c r="G61088">
        <v>36</v>
      </c>
      <c r="H61088">
        <v>2</v>
      </c>
      <c r="I61088">
        <v>119.98</v>
      </c>
      <c r="J61088">
        <v>4</v>
      </c>
      <c r="K61088">
        <v>16.7972</v>
      </c>
      <c r="L61088">
        <v>1039.72</v>
      </c>
      <c r="M61088">
        <v>2142.8427999999999</v>
      </c>
      <c r="N61088">
        <v>586</v>
      </c>
      <c r="O61088">
        <v>246</v>
      </c>
      <c r="P61088" t="s">
        <v>248</v>
      </c>
      <c r="Q61088" t="s">
        <v>255</v>
      </c>
      <c r="R61088" t="s">
        <v>30</v>
      </c>
      <c r="S61088">
        <v>101010</v>
      </c>
      <c r="T61088" t="s">
        <v>392</v>
      </c>
      <c r="U61088">
        <v>1</v>
      </c>
      <c r="V61088" t="s">
        <v>32</v>
      </c>
      <c r="W61088" t="s">
        <v>33</v>
      </c>
      <c r="X61088">
        <v>1</v>
      </c>
      <c r="Y61088" t="s">
        <v>363</v>
      </c>
      <c r="Z61088">
        <v>1</v>
      </c>
      <c r="AA61088" t="s">
        <v>35</v>
      </c>
      <c r="AB61088" t="s">
        <v>248</v>
      </c>
    </row>
    <row r="61089" spans="1:28" x14ac:dyDescent="0.25">
      <c r="A61089">
        <v>43096</v>
      </c>
      <c r="B61089">
        <v>3</v>
      </c>
      <c r="C61089">
        <v>200</v>
      </c>
      <c r="D61089">
        <v>10</v>
      </c>
      <c r="E61089">
        <v>30.58</v>
      </c>
      <c r="F61089">
        <v>59.99</v>
      </c>
      <c r="G61089">
        <v>104</v>
      </c>
      <c r="H61089">
        <v>2</v>
      </c>
      <c r="I61089">
        <v>119.98</v>
      </c>
      <c r="J61089">
        <v>6</v>
      </c>
      <c r="K61089">
        <v>71.988</v>
      </c>
      <c r="L61089">
        <v>3180.32</v>
      </c>
      <c r="M61089">
        <v>6166.9719999999998</v>
      </c>
      <c r="N61089">
        <v>894</v>
      </c>
      <c r="O61089">
        <v>213</v>
      </c>
      <c r="P61089" t="s">
        <v>250</v>
      </c>
      <c r="Q61089" t="s">
        <v>251</v>
      </c>
      <c r="R61089" t="s">
        <v>30</v>
      </c>
      <c r="S61089">
        <v>101010</v>
      </c>
      <c r="T61089" t="s">
        <v>392</v>
      </c>
      <c r="U61089">
        <v>1</v>
      </c>
      <c r="V61089" t="s">
        <v>32</v>
      </c>
      <c r="W61089" t="s">
        <v>33</v>
      </c>
      <c r="X61089">
        <v>1</v>
      </c>
      <c r="Y61089" t="s">
        <v>363</v>
      </c>
      <c r="Z61089">
        <v>1</v>
      </c>
      <c r="AA61089" t="s">
        <v>35</v>
      </c>
      <c r="AB61089" t="s">
        <v>252</v>
      </c>
    </row>
    <row r="61090" spans="1:28" x14ac:dyDescent="0.25">
      <c r="A61090">
        <v>42747</v>
      </c>
      <c r="B61090">
        <v>3</v>
      </c>
      <c r="C61090">
        <v>200</v>
      </c>
      <c r="D61090">
        <v>11</v>
      </c>
      <c r="E61090">
        <v>30.58</v>
      </c>
      <c r="F61090">
        <v>59.99</v>
      </c>
      <c r="G61090">
        <v>36</v>
      </c>
      <c r="H61090">
        <v>2</v>
      </c>
      <c r="I61090">
        <v>119.98</v>
      </c>
      <c r="J61090">
        <v>5</v>
      </c>
      <c r="K61090">
        <v>14.9975</v>
      </c>
      <c r="L61090">
        <v>1100.8800000000001</v>
      </c>
      <c r="M61090">
        <v>2144.6424999999999</v>
      </c>
      <c r="N61090">
        <v>894</v>
      </c>
      <c r="O61090">
        <v>213</v>
      </c>
      <c r="P61090" t="s">
        <v>250</v>
      </c>
      <c r="Q61090" t="s">
        <v>251</v>
      </c>
      <c r="R61090" t="s">
        <v>30</v>
      </c>
      <c r="S61090">
        <v>101011</v>
      </c>
      <c r="T61090" t="s">
        <v>393</v>
      </c>
      <c r="U61090">
        <v>1</v>
      </c>
      <c r="V61090" t="s">
        <v>32</v>
      </c>
      <c r="W61090" t="s">
        <v>33</v>
      </c>
      <c r="X61090">
        <v>1</v>
      </c>
      <c r="Y61090" t="s">
        <v>363</v>
      </c>
      <c r="Z61090">
        <v>1</v>
      </c>
      <c r="AA61090" t="s">
        <v>394</v>
      </c>
      <c r="AB61090" t="s">
        <v>252</v>
      </c>
    </row>
    <row r="61091" spans="1:28" x14ac:dyDescent="0.25">
      <c r="A61091">
        <v>42236</v>
      </c>
      <c r="B61091">
        <v>2</v>
      </c>
      <c r="C61091">
        <v>199</v>
      </c>
      <c r="D61091">
        <v>12</v>
      </c>
      <c r="E61091">
        <v>35.72</v>
      </c>
      <c r="F61091">
        <v>77.680000000000007</v>
      </c>
      <c r="G61091">
        <v>12</v>
      </c>
      <c r="H61091">
        <v>2</v>
      </c>
      <c r="I61091">
        <v>155.36000000000001</v>
      </c>
      <c r="J61091">
        <v>1</v>
      </c>
      <c r="K61091">
        <v>7.7679999999999998</v>
      </c>
      <c r="L61091">
        <v>428.64</v>
      </c>
      <c r="M61091">
        <v>924.39200000000005</v>
      </c>
      <c r="N61091">
        <v>800</v>
      </c>
      <c r="O61091">
        <v>212</v>
      </c>
      <c r="P61091" t="s">
        <v>248</v>
      </c>
      <c r="Q61091" t="s">
        <v>253</v>
      </c>
      <c r="R61091" t="s">
        <v>30</v>
      </c>
      <c r="S61091">
        <v>101012</v>
      </c>
      <c r="T61091" t="s">
        <v>365</v>
      </c>
      <c r="U61091">
        <v>1</v>
      </c>
      <c r="V61091" t="s">
        <v>32</v>
      </c>
      <c r="W61091" t="s">
        <v>33</v>
      </c>
      <c r="X61091">
        <v>1</v>
      </c>
      <c r="Y61091" t="s">
        <v>363</v>
      </c>
      <c r="Z61091">
        <v>3</v>
      </c>
      <c r="AA61091" t="s">
        <v>320</v>
      </c>
      <c r="AB61091" t="s">
        <v>248</v>
      </c>
    </row>
    <row r="61092" spans="1:28" x14ac:dyDescent="0.25">
      <c r="A61092">
        <v>42253</v>
      </c>
      <c r="B61092">
        <v>3</v>
      </c>
      <c r="C61092">
        <v>200</v>
      </c>
      <c r="D61092">
        <v>12</v>
      </c>
      <c r="E61092">
        <v>35.72</v>
      </c>
      <c r="F61092">
        <v>77.680000000000007</v>
      </c>
      <c r="G61092">
        <v>12</v>
      </c>
      <c r="H61092">
        <v>2</v>
      </c>
      <c r="I61092">
        <v>155.36000000000001</v>
      </c>
      <c r="J61092">
        <v>8</v>
      </c>
      <c r="K61092">
        <v>62.143999999999998</v>
      </c>
      <c r="L61092">
        <v>428.64</v>
      </c>
      <c r="M61092">
        <v>870.01599999999996</v>
      </c>
      <c r="N61092">
        <v>894</v>
      </c>
      <c r="O61092">
        <v>213</v>
      </c>
      <c r="P61092" t="s">
        <v>250</v>
      </c>
      <c r="Q61092" t="s">
        <v>251</v>
      </c>
      <c r="R61092" t="s">
        <v>30</v>
      </c>
      <c r="S61092">
        <v>101012</v>
      </c>
      <c r="T61092" t="s">
        <v>365</v>
      </c>
      <c r="U61092">
        <v>1</v>
      </c>
      <c r="V61092" t="s">
        <v>32</v>
      </c>
      <c r="W61092" t="s">
        <v>33</v>
      </c>
      <c r="X61092">
        <v>1</v>
      </c>
      <c r="Y61092" t="s">
        <v>363</v>
      </c>
      <c r="Z61092">
        <v>3</v>
      </c>
      <c r="AA61092" t="s">
        <v>320</v>
      </c>
      <c r="AB61092" t="s">
        <v>252</v>
      </c>
    </row>
    <row r="61093" spans="1:28" x14ac:dyDescent="0.25">
      <c r="A61093">
        <v>42410</v>
      </c>
      <c r="B61093">
        <v>1</v>
      </c>
      <c r="C61093">
        <v>292</v>
      </c>
      <c r="D61093">
        <v>12</v>
      </c>
      <c r="E61093">
        <v>35.72</v>
      </c>
      <c r="F61093">
        <v>77.680000000000007</v>
      </c>
      <c r="G61093">
        <v>18</v>
      </c>
      <c r="H61093">
        <v>2</v>
      </c>
      <c r="I61093">
        <v>155.36000000000001</v>
      </c>
      <c r="J61093">
        <v>3</v>
      </c>
      <c r="K61093">
        <v>46.607999999999997</v>
      </c>
      <c r="L61093">
        <v>571.52</v>
      </c>
      <c r="M61093">
        <v>1351.6320000000001</v>
      </c>
      <c r="N61093">
        <v>731</v>
      </c>
      <c r="O61093">
        <v>272</v>
      </c>
      <c r="P61093" t="s">
        <v>28</v>
      </c>
      <c r="Q61093" t="s">
        <v>278</v>
      </c>
      <c r="R61093" t="s">
        <v>30</v>
      </c>
      <c r="S61093">
        <v>101012</v>
      </c>
      <c r="T61093" t="s">
        <v>365</v>
      </c>
      <c r="U61093">
        <v>1</v>
      </c>
      <c r="V61093" t="s">
        <v>32</v>
      </c>
      <c r="W61093" t="s">
        <v>33</v>
      </c>
      <c r="X61093">
        <v>1</v>
      </c>
      <c r="Y61093" t="s">
        <v>363</v>
      </c>
      <c r="Z61093">
        <v>3</v>
      </c>
      <c r="AA61093" t="s">
        <v>320</v>
      </c>
      <c r="AB61093" t="s">
        <v>28</v>
      </c>
    </row>
    <row r="61094" spans="1:28" x14ac:dyDescent="0.25">
      <c r="A61094">
        <v>42688</v>
      </c>
      <c r="B61094">
        <v>2</v>
      </c>
      <c r="C61094">
        <v>307</v>
      </c>
      <c r="D61094">
        <v>13</v>
      </c>
      <c r="E61094">
        <v>35.72</v>
      </c>
      <c r="F61094">
        <v>77.680000000000007</v>
      </c>
      <c r="G61094">
        <v>26</v>
      </c>
      <c r="H61094">
        <v>2</v>
      </c>
      <c r="I61094">
        <v>155.36000000000001</v>
      </c>
      <c r="J61094">
        <v>1</v>
      </c>
      <c r="K61094">
        <v>11.651999999999999</v>
      </c>
      <c r="L61094">
        <v>857.28</v>
      </c>
      <c r="M61094">
        <v>2008.028</v>
      </c>
      <c r="N61094">
        <v>710</v>
      </c>
      <c r="O61094">
        <v>292</v>
      </c>
      <c r="P61094" t="s">
        <v>248</v>
      </c>
      <c r="Q61094" t="s">
        <v>249</v>
      </c>
      <c r="R61094" t="s">
        <v>30</v>
      </c>
      <c r="S61094">
        <v>101013</v>
      </c>
      <c r="T61094" t="s">
        <v>362</v>
      </c>
      <c r="U61094">
        <v>1</v>
      </c>
      <c r="V61094" t="s">
        <v>32</v>
      </c>
      <c r="W61094" t="s">
        <v>33</v>
      </c>
      <c r="X61094">
        <v>1</v>
      </c>
      <c r="Y61094" t="s">
        <v>363</v>
      </c>
      <c r="Z61094">
        <v>4</v>
      </c>
      <c r="AA61094" t="s">
        <v>258</v>
      </c>
      <c r="AB61094" t="s">
        <v>248</v>
      </c>
    </row>
    <row r="61095" spans="1:28" x14ac:dyDescent="0.25">
      <c r="A61095">
        <v>42363</v>
      </c>
      <c r="B61095">
        <v>1</v>
      </c>
      <c r="C61095">
        <v>189</v>
      </c>
      <c r="D61095">
        <v>14</v>
      </c>
      <c r="E61095">
        <v>35.72</v>
      </c>
      <c r="F61095">
        <v>77.680000000000007</v>
      </c>
      <c r="G61095">
        <v>12</v>
      </c>
      <c r="H61095">
        <v>2</v>
      </c>
      <c r="I61095">
        <v>155.36000000000001</v>
      </c>
      <c r="J61095">
        <v>2</v>
      </c>
      <c r="K61095">
        <v>31.071999999999999</v>
      </c>
      <c r="L61095">
        <v>428.64</v>
      </c>
      <c r="M61095">
        <v>901.08799999999997</v>
      </c>
      <c r="N61095">
        <v>841</v>
      </c>
      <c r="O61095">
        <v>203</v>
      </c>
      <c r="P61095" t="s">
        <v>28</v>
      </c>
      <c r="Q61095" t="s">
        <v>308</v>
      </c>
      <c r="R61095" t="s">
        <v>30</v>
      </c>
      <c r="S61095">
        <v>101014</v>
      </c>
      <c r="T61095" t="s">
        <v>395</v>
      </c>
      <c r="U61095">
        <v>1</v>
      </c>
      <c r="V61095" t="s">
        <v>32</v>
      </c>
      <c r="W61095" t="s">
        <v>33</v>
      </c>
      <c r="X61095">
        <v>1</v>
      </c>
      <c r="Y61095" t="s">
        <v>363</v>
      </c>
      <c r="Z61095">
        <v>1</v>
      </c>
      <c r="AA61095" t="s">
        <v>335</v>
      </c>
      <c r="AB61095" t="s">
        <v>28</v>
      </c>
    </row>
    <row r="61096" spans="1:28" x14ac:dyDescent="0.25">
      <c r="A61096">
        <v>42253</v>
      </c>
      <c r="B61096">
        <v>3</v>
      </c>
      <c r="C61096">
        <v>200</v>
      </c>
      <c r="D61096">
        <v>14</v>
      </c>
      <c r="E61096">
        <v>35.72</v>
      </c>
      <c r="F61096">
        <v>77.680000000000007</v>
      </c>
      <c r="G61096">
        <v>18</v>
      </c>
      <c r="H61096">
        <v>2</v>
      </c>
      <c r="I61096">
        <v>155.36000000000001</v>
      </c>
      <c r="J61096">
        <v>6</v>
      </c>
      <c r="K61096">
        <v>46.607999999999997</v>
      </c>
      <c r="L61096">
        <v>642.96</v>
      </c>
      <c r="M61096">
        <v>1351.6320000000001</v>
      </c>
      <c r="N61096">
        <v>894</v>
      </c>
      <c r="O61096">
        <v>213</v>
      </c>
      <c r="P61096" t="s">
        <v>250</v>
      </c>
      <c r="Q61096" t="s">
        <v>251</v>
      </c>
      <c r="R61096" t="s">
        <v>30</v>
      </c>
      <c r="S61096">
        <v>101014</v>
      </c>
      <c r="T61096" t="s">
        <v>395</v>
      </c>
      <c r="U61096">
        <v>1</v>
      </c>
      <c r="V61096" t="s">
        <v>32</v>
      </c>
      <c r="W61096" t="s">
        <v>33</v>
      </c>
      <c r="X61096">
        <v>1</v>
      </c>
      <c r="Y61096" t="s">
        <v>363</v>
      </c>
      <c r="Z61096">
        <v>1</v>
      </c>
      <c r="AA61096" t="s">
        <v>335</v>
      </c>
      <c r="AB61096" t="s">
        <v>252</v>
      </c>
    </row>
    <row r="61097" spans="1:28" x14ac:dyDescent="0.25">
      <c r="A61097">
        <v>42221</v>
      </c>
      <c r="B61097">
        <v>3</v>
      </c>
      <c r="C61097">
        <v>200</v>
      </c>
      <c r="D61097">
        <v>15</v>
      </c>
      <c r="E61097">
        <v>35.72</v>
      </c>
      <c r="F61097">
        <v>77.680000000000007</v>
      </c>
      <c r="G61097">
        <v>18</v>
      </c>
      <c r="H61097">
        <v>2</v>
      </c>
      <c r="I61097">
        <v>155.36000000000001</v>
      </c>
      <c r="J61097">
        <v>8</v>
      </c>
      <c r="K61097">
        <v>62.143999999999998</v>
      </c>
      <c r="L61097">
        <v>642.96</v>
      </c>
      <c r="M61097">
        <v>1336.096</v>
      </c>
      <c r="N61097">
        <v>894</v>
      </c>
      <c r="O61097">
        <v>213</v>
      </c>
      <c r="P61097" t="s">
        <v>250</v>
      </c>
      <c r="Q61097" t="s">
        <v>251</v>
      </c>
      <c r="R61097" t="s">
        <v>30</v>
      </c>
      <c r="S61097">
        <v>101015</v>
      </c>
      <c r="T61097" t="s">
        <v>364</v>
      </c>
      <c r="U61097">
        <v>1</v>
      </c>
      <c r="V61097" t="s">
        <v>32</v>
      </c>
      <c r="W61097" t="s">
        <v>33</v>
      </c>
      <c r="X61097">
        <v>1</v>
      </c>
      <c r="Y61097" t="s">
        <v>363</v>
      </c>
      <c r="Z61097">
        <v>4</v>
      </c>
      <c r="AA61097" t="s">
        <v>351</v>
      </c>
      <c r="AB61097" t="s">
        <v>252</v>
      </c>
    </row>
    <row r="61098" spans="1:28" x14ac:dyDescent="0.25">
      <c r="A61098">
        <v>42360</v>
      </c>
      <c r="B61098">
        <v>4</v>
      </c>
      <c r="C61098">
        <v>310</v>
      </c>
      <c r="D61098">
        <v>15</v>
      </c>
      <c r="E61098">
        <v>35.72</v>
      </c>
      <c r="F61098">
        <v>77.680000000000007</v>
      </c>
      <c r="G61098">
        <v>18</v>
      </c>
      <c r="H61098">
        <v>2</v>
      </c>
      <c r="I61098">
        <v>155.36000000000001</v>
      </c>
      <c r="J61098">
        <v>3</v>
      </c>
      <c r="K61098">
        <v>34.956000000000003</v>
      </c>
      <c r="L61098">
        <v>642.96</v>
      </c>
      <c r="M61098">
        <v>1363.2840000000001</v>
      </c>
      <c r="N61098">
        <v>710</v>
      </c>
      <c r="O61098">
        <v>292</v>
      </c>
      <c r="P61098" t="s">
        <v>246</v>
      </c>
      <c r="Q61098" t="s">
        <v>256</v>
      </c>
      <c r="R61098" t="s">
        <v>30</v>
      </c>
      <c r="S61098">
        <v>101015</v>
      </c>
      <c r="T61098" t="s">
        <v>364</v>
      </c>
      <c r="U61098">
        <v>1</v>
      </c>
      <c r="V61098" t="s">
        <v>32</v>
      </c>
      <c r="W61098" t="s">
        <v>33</v>
      </c>
      <c r="X61098">
        <v>1</v>
      </c>
      <c r="Y61098" t="s">
        <v>363</v>
      </c>
      <c r="Z61098">
        <v>4</v>
      </c>
      <c r="AA61098" t="s">
        <v>351</v>
      </c>
      <c r="AB61098" t="s">
        <v>246</v>
      </c>
    </row>
    <row r="61099" spans="1:28" x14ac:dyDescent="0.25">
      <c r="A61099">
        <v>42978</v>
      </c>
      <c r="B61099">
        <v>2</v>
      </c>
      <c r="C61099">
        <v>199</v>
      </c>
      <c r="D61099">
        <v>15</v>
      </c>
      <c r="E61099">
        <v>35.72</v>
      </c>
      <c r="F61099">
        <v>77.680000000000007</v>
      </c>
      <c r="G61099">
        <v>48</v>
      </c>
      <c r="H61099">
        <v>2</v>
      </c>
      <c r="I61099">
        <v>155.36000000000001</v>
      </c>
      <c r="J61099">
        <v>5</v>
      </c>
      <c r="K61099">
        <v>38.840000000000003</v>
      </c>
      <c r="L61099">
        <v>1714.56</v>
      </c>
      <c r="M61099">
        <v>3689.8</v>
      </c>
      <c r="N61099">
        <v>800</v>
      </c>
      <c r="O61099">
        <v>212</v>
      </c>
      <c r="P61099" t="s">
        <v>248</v>
      </c>
      <c r="Q61099" t="s">
        <v>253</v>
      </c>
      <c r="R61099" t="s">
        <v>30</v>
      </c>
      <c r="S61099">
        <v>101015</v>
      </c>
      <c r="T61099" t="s">
        <v>364</v>
      </c>
      <c r="U61099">
        <v>1</v>
      </c>
      <c r="V61099" t="s">
        <v>32</v>
      </c>
      <c r="W61099" t="s">
        <v>33</v>
      </c>
      <c r="X61099">
        <v>1</v>
      </c>
      <c r="Y61099" t="s">
        <v>363</v>
      </c>
      <c r="Z61099">
        <v>4</v>
      </c>
      <c r="AA61099" t="s">
        <v>351</v>
      </c>
      <c r="AB61099" t="s">
        <v>248</v>
      </c>
    </row>
    <row r="61100" spans="1:28" x14ac:dyDescent="0.25">
      <c r="A61100">
        <v>42416</v>
      </c>
      <c r="B61100">
        <v>2</v>
      </c>
      <c r="C61100">
        <v>306</v>
      </c>
      <c r="D61100">
        <v>16</v>
      </c>
      <c r="E61100">
        <v>50.56</v>
      </c>
      <c r="F61100">
        <v>109.95</v>
      </c>
      <c r="G61100">
        <v>24</v>
      </c>
      <c r="H61100">
        <v>2</v>
      </c>
      <c r="I61100">
        <v>219.9</v>
      </c>
      <c r="J61100">
        <v>6</v>
      </c>
      <c r="K61100">
        <v>46.179000000000002</v>
      </c>
      <c r="L61100">
        <v>1112.32</v>
      </c>
      <c r="M61100">
        <v>2592.6210000000001</v>
      </c>
      <c r="N61100">
        <v>586</v>
      </c>
      <c r="O61100">
        <v>246</v>
      </c>
      <c r="P61100" t="s">
        <v>248</v>
      </c>
      <c r="Q61100" t="s">
        <v>255</v>
      </c>
      <c r="R61100" t="s">
        <v>30</v>
      </c>
      <c r="S61100">
        <v>101016</v>
      </c>
      <c r="T61100" t="s">
        <v>359</v>
      </c>
      <c r="U61100">
        <v>1</v>
      </c>
      <c r="V61100" t="s">
        <v>32</v>
      </c>
      <c r="W61100" t="s">
        <v>33</v>
      </c>
      <c r="X61100">
        <v>2</v>
      </c>
      <c r="Y61100" t="s">
        <v>345</v>
      </c>
      <c r="Z61100">
        <v>3</v>
      </c>
      <c r="AA61100" t="s">
        <v>351</v>
      </c>
      <c r="AB61100" t="s">
        <v>248</v>
      </c>
    </row>
    <row r="61101" spans="1:28" x14ac:dyDescent="0.25">
      <c r="A61101">
        <v>42441</v>
      </c>
      <c r="B61101">
        <v>2</v>
      </c>
      <c r="C61101">
        <v>199</v>
      </c>
      <c r="D61101">
        <v>16</v>
      </c>
      <c r="E61101">
        <v>50.56</v>
      </c>
      <c r="F61101">
        <v>109.95</v>
      </c>
      <c r="G61101">
        <v>18</v>
      </c>
      <c r="H61101">
        <v>2</v>
      </c>
      <c r="I61101">
        <v>219.9</v>
      </c>
      <c r="J61101">
        <v>2</v>
      </c>
      <c r="K61101">
        <v>10.994999999999999</v>
      </c>
      <c r="L61101">
        <v>808.96</v>
      </c>
      <c r="M61101">
        <v>1968.105</v>
      </c>
      <c r="N61101">
        <v>800</v>
      </c>
      <c r="O61101">
        <v>212</v>
      </c>
      <c r="P61101" t="s">
        <v>248</v>
      </c>
      <c r="Q61101" t="s">
        <v>253</v>
      </c>
      <c r="R61101" t="s">
        <v>30</v>
      </c>
      <c r="S61101">
        <v>101016</v>
      </c>
      <c r="T61101" t="s">
        <v>359</v>
      </c>
      <c r="U61101">
        <v>1</v>
      </c>
      <c r="V61101" t="s">
        <v>32</v>
      </c>
      <c r="W61101" t="s">
        <v>33</v>
      </c>
      <c r="X61101">
        <v>2</v>
      </c>
      <c r="Y61101" t="s">
        <v>345</v>
      </c>
      <c r="Z61101">
        <v>3</v>
      </c>
      <c r="AA61101" t="s">
        <v>351</v>
      </c>
      <c r="AB61101" t="s">
        <v>248</v>
      </c>
    </row>
    <row r="61102" spans="1:28" x14ac:dyDescent="0.25">
      <c r="A61102">
        <v>42697</v>
      </c>
      <c r="B61102">
        <v>4</v>
      </c>
      <c r="C61102">
        <v>309</v>
      </c>
      <c r="D61102">
        <v>16</v>
      </c>
      <c r="E61102">
        <v>50.56</v>
      </c>
      <c r="F61102">
        <v>109.95</v>
      </c>
      <c r="G61102">
        <v>16</v>
      </c>
      <c r="H61102">
        <v>2</v>
      </c>
      <c r="I61102">
        <v>219.9</v>
      </c>
      <c r="J61102">
        <v>1</v>
      </c>
      <c r="K61102">
        <v>21.99</v>
      </c>
      <c r="L61102">
        <v>707.84</v>
      </c>
      <c r="M61102">
        <v>1737.21</v>
      </c>
      <c r="N61102">
        <v>529</v>
      </c>
      <c r="O61102">
        <v>233</v>
      </c>
      <c r="P61102" t="s">
        <v>246</v>
      </c>
      <c r="Q61102" t="s">
        <v>247</v>
      </c>
      <c r="R61102" t="s">
        <v>30</v>
      </c>
      <c r="S61102">
        <v>101016</v>
      </c>
      <c r="T61102" t="s">
        <v>359</v>
      </c>
      <c r="U61102">
        <v>1</v>
      </c>
      <c r="V61102" t="s">
        <v>32</v>
      </c>
      <c r="W61102" t="s">
        <v>33</v>
      </c>
      <c r="X61102">
        <v>2</v>
      </c>
      <c r="Y61102" t="s">
        <v>345</v>
      </c>
      <c r="Z61102">
        <v>3</v>
      </c>
      <c r="AA61102" t="s">
        <v>351</v>
      </c>
      <c r="AB61102" t="s">
        <v>246</v>
      </c>
    </row>
    <row r="61103" spans="1:28" x14ac:dyDescent="0.25">
      <c r="A61103">
        <v>42436</v>
      </c>
      <c r="B61103">
        <v>2</v>
      </c>
      <c r="C61103">
        <v>306</v>
      </c>
      <c r="D61103">
        <v>16</v>
      </c>
      <c r="E61103">
        <v>50.56</v>
      </c>
      <c r="F61103">
        <v>109.95</v>
      </c>
      <c r="G61103">
        <v>24</v>
      </c>
      <c r="H61103">
        <v>2</v>
      </c>
      <c r="I61103">
        <v>219.9</v>
      </c>
      <c r="J61103">
        <v>1</v>
      </c>
      <c r="K61103">
        <v>7.6965000000000003</v>
      </c>
      <c r="L61103">
        <v>1112.32</v>
      </c>
      <c r="M61103">
        <v>2631.1035000000002</v>
      </c>
      <c r="N61103">
        <v>586</v>
      </c>
      <c r="O61103">
        <v>246</v>
      </c>
      <c r="P61103" t="s">
        <v>248</v>
      </c>
      <c r="Q61103" t="s">
        <v>255</v>
      </c>
      <c r="R61103" t="s">
        <v>30</v>
      </c>
      <c r="S61103">
        <v>101016</v>
      </c>
      <c r="T61103" t="s">
        <v>359</v>
      </c>
      <c r="U61103">
        <v>1</v>
      </c>
      <c r="V61103" t="s">
        <v>32</v>
      </c>
      <c r="W61103" t="s">
        <v>33</v>
      </c>
      <c r="X61103">
        <v>2</v>
      </c>
      <c r="Y61103" t="s">
        <v>345</v>
      </c>
      <c r="Z61103">
        <v>3</v>
      </c>
      <c r="AA61103" t="s">
        <v>351</v>
      </c>
      <c r="AB61103" t="s">
        <v>248</v>
      </c>
    </row>
    <row r="61104" spans="1:28" x14ac:dyDescent="0.25">
      <c r="A61104">
        <v>42781</v>
      </c>
      <c r="B61104">
        <v>2</v>
      </c>
      <c r="C61104">
        <v>306</v>
      </c>
      <c r="D61104">
        <v>18</v>
      </c>
      <c r="E61104">
        <v>50.56</v>
      </c>
      <c r="F61104">
        <v>109.95</v>
      </c>
      <c r="G61104">
        <v>48</v>
      </c>
      <c r="H61104">
        <v>2</v>
      </c>
      <c r="I61104">
        <v>219.9</v>
      </c>
      <c r="J61104">
        <v>2</v>
      </c>
      <c r="K61104">
        <v>15.393000000000001</v>
      </c>
      <c r="L61104">
        <v>2325.7600000000002</v>
      </c>
      <c r="M61104">
        <v>5262.2070000000003</v>
      </c>
      <c r="N61104">
        <v>586</v>
      </c>
      <c r="O61104">
        <v>246</v>
      </c>
      <c r="P61104" t="s">
        <v>248</v>
      </c>
      <c r="Q61104" t="s">
        <v>255</v>
      </c>
      <c r="R61104" t="s">
        <v>30</v>
      </c>
      <c r="S61104">
        <v>101018</v>
      </c>
      <c r="T61104" t="s">
        <v>361</v>
      </c>
      <c r="U61104">
        <v>1</v>
      </c>
      <c r="V61104" t="s">
        <v>32</v>
      </c>
      <c r="W61104" t="s">
        <v>33</v>
      </c>
      <c r="X61104">
        <v>2</v>
      </c>
      <c r="Y61104" t="s">
        <v>345</v>
      </c>
      <c r="Z61104">
        <v>3</v>
      </c>
      <c r="AA61104" t="s">
        <v>35</v>
      </c>
      <c r="AB61104" t="s">
        <v>248</v>
      </c>
    </row>
    <row r="61105" spans="1:28" x14ac:dyDescent="0.25">
      <c r="A61105">
        <v>42496</v>
      </c>
      <c r="B61105">
        <v>2</v>
      </c>
      <c r="C61105">
        <v>307</v>
      </c>
      <c r="D61105">
        <v>19</v>
      </c>
      <c r="E61105">
        <v>50.56</v>
      </c>
      <c r="F61105">
        <v>109.95</v>
      </c>
      <c r="G61105">
        <v>24</v>
      </c>
      <c r="H61105">
        <v>2</v>
      </c>
      <c r="I61105">
        <v>219.9</v>
      </c>
      <c r="J61105">
        <v>7</v>
      </c>
      <c r="K61105">
        <v>76.965000000000003</v>
      </c>
      <c r="L61105">
        <v>1112.32</v>
      </c>
      <c r="M61105">
        <v>2561.835</v>
      </c>
      <c r="N61105">
        <v>710</v>
      </c>
      <c r="O61105">
        <v>292</v>
      </c>
      <c r="P61105" t="s">
        <v>248</v>
      </c>
      <c r="Q61105" t="s">
        <v>249</v>
      </c>
      <c r="R61105" t="s">
        <v>30</v>
      </c>
      <c r="S61105">
        <v>101019</v>
      </c>
      <c r="T61105" t="s">
        <v>397</v>
      </c>
      <c r="U61105">
        <v>1</v>
      </c>
      <c r="V61105" t="s">
        <v>32</v>
      </c>
      <c r="W61105" t="s">
        <v>33</v>
      </c>
      <c r="X61105">
        <v>2</v>
      </c>
      <c r="Y61105" t="s">
        <v>345</v>
      </c>
      <c r="Z61105">
        <v>1</v>
      </c>
      <c r="AA61105" t="s">
        <v>370</v>
      </c>
      <c r="AB61105" t="s">
        <v>248</v>
      </c>
    </row>
    <row r="61106" spans="1:28" x14ac:dyDescent="0.25">
      <c r="A61106">
        <v>42927</v>
      </c>
      <c r="B61106">
        <v>1</v>
      </c>
      <c r="C61106">
        <v>186</v>
      </c>
      <c r="D61106">
        <v>20</v>
      </c>
      <c r="E61106">
        <v>61.62</v>
      </c>
      <c r="F61106">
        <v>134</v>
      </c>
      <c r="G61106">
        <v>24</v>
      </c>
      <c r="H61106">
        <v>2</v>
      </c>
      <c r="I61106">
        <v>268</v>
      </c>
      <c r="J61106">
        <v>2</v>
      </c>
      <c r="K61106">
        <v>26.8</v>
      </c>
      <c r="L61106">
        <v>1355.64</v>
      </c>
      <c r="M61106">
        <v>3189.2</v>
      </c>
      <c r="N61106">
        <v>811</v>
      </c>
      <c r="O61106">
        <v>200</v>
      </c>
      <c r="P61106" t="s">
        <v>28</v>
      </c>
      <c r="Q61106" t="s">
        <v>152</v>
      </c>
      <c r="R61106" t="s">
        <v>30</v>
      </c>
      <c r="S61106">
        <v>101020</v>
      </c>
      <c r="T61106" t="s">
        <v>358</v>
      </c>
      <c r="U61106">
        <v>1</v>
      </c>
      <c r="V61106" t="s">
        <v>32</v>
      </c>
      <c r="W61106" t="s">
        <v>33</v>
      </c>
      <c r="X61106">
        <v>2</v>
      </c>
      <c r="Y61106" t="s">
        <v>345</v>
      </c>
      <c r="Z61106">
        <v>4</v>
      </c>
      <c r="AA61106" t="s">
        <v>258</v>
      </c>
      <c r="AB61106" t="s">
        <v>28</v>
      </c>
    </row>
    <row r="61107" spans="1:28" x14ac:dyDescent="0.25">
      <c r="A61107">
        <v>42543</v>
      </c>
      <c r="B61107">
        <v>2</v>
      </c>
      <c r="C61107">
        <v>307</v>
      </c>
      <c r="D61107">
        <v>20</v>
      </c>
      <c r="E61107">
        <v>61.62</v>
      </c>
      <c r="F61107">
        <v>134</v>
      </c>
      <c r="G61107">
        <v>48</v>
      </c>
      <c r="H61107">
        <v>2</v>
      </c>
      <c r="I61107">
        <v>268</v>
      </c>
      <c r="J61107">
        <v>11</v>
      </c>
      <c r="K61107">
        <v>147.4</v>
      </c>
      <c r="L61107">
        <v>2834.52</v>
      </c>
      <c r="M61107">
        <v>6284.6</v>
      </c>
      <c r="N61107">
        <v>710</v>
      </c>
      <c r="O61107">
        <v>292</v>
      </c>
      <c r="P61107" t="s">
        <v>248</v>
      </c>
      <c r="Q61107" t="s">
        <v>249</v>
      </c>
      <c r="R61107" t="s">
        <v>30</v>
      </c>
      <c r="S61107">
        <v>101020</v>
      </c>
      <c r="T61107" t="s">
        <v>358</v>
      </c>
      <c r="U61107">
        <v>1</v>
      </c>
      <c r="V61107" t="s">
        <v>32</v>
      </c>
      <c r="W61107" t="s">
        <v>33</v>
      </c>
      <c r="X61107">
        <v>2</v>
      </c>
      <c r="Y61107" t="s">
        <v>345</v>
      </c>
      <c r="Z61107">
        <v>4</v>
      </c>
      <c r="AA61107" t="s">
        <v>258</v>
      </c>
      <c r="AB61107" t="s">
        <v>248</v>
      </c>
    </row>
    <row r="61108" spans="1:28" x14ac:dyDescent="0.25">
      <c r="A61108">
        <v>42605</v>
      </c>
      <c r="B61108">
        <v>2</v>
      </c>
      <c r="C61108">
        <v>306</v>
      </c>
      <c r="D61108">
        <v>21</v>
      </c>
      <c r="E61108">
        <v>61.62</v>
      </c>
      <c r="F61108">
        <v>134</v>
      </c>
      <c r="G61108">
        <v>18</v>
      </c>
      <c r="H61108">
        <v>2</v>
      </c>
      <c r="I61108">
        <v>268</v>
      </c>
      <c r="J61108">
        <v>2</v>
      </c>
      <c r="K61108">
        <v>26.8</v>
      </c>
      <c r="L61108">
        <v>985.92</v>
      </c>
      <c r="M61108">
        <v>2385.1999999999998</v>
      </c>
      <c r="N61108">
        <v>586</v>
      </c>
      <c r="O61108">
        <v>246</v>
      </c>
      <c r="P61108" t="s">
        <v>248</v>
      </c>
      <c r="Q61108" t="s">
        <v>255</v>
      </c>
      <c r="R61108" t="s">
        <v>30</v>
      </c>
      <c r="S61108">
        <v>101021</v>
      </c>
      <c r="T61108" t="s">
        <v>398</v>
      </c>
      <c r="U61108">
        <v>1</v>
      </c>
      <c r="V61108" t="s">
        <v>32</v>
      </c>
      <c r="W61108" t="s">
        <v>33</v>
      </c>
      <c r="X61108">
        <v>2</v>
      </c>
      <c r="Y61108" t="s">
        <v>345</v>
      </c>
      <c r="Z61108">
        <v>1</v>
      </c>
      <c r="AA61108" t="s">
        <v>320</v>
      </c>
      <c r="AB61108" t="s">
        <v>248</v>
      </c>
    </row>
    <row r="61109" spans="1:28" x14ac:dyDescent="0.25">
      <c r="A61109">
        <v>42674</v>
      </c>
      <c r="B61109">
        <v>2</v>
      </c>
      <c r="C61109">
        <v>306</v>
      </c>
      <c r="D61109">
        <v>22</v>
      </c>
      <c r="E61109">
        <v>61.62</v>
      </c>
      <c r="F61109">
        <v>134</v>
      </c>
      <c r="G61109">
        <v>24</v>
      </c>
      <c r="H61109">
        <v>2</v>
      </c>
      <c r="I61109">
        <v>268</v>
      </c>
      <c r="J61109">
        <v>4</v>
      </c>
      <c r="K61109">
        <v>107.2</v>
      </c>
      <c r="L61109">
        <v>1355.64</v>
      </c>
      <c r="M61109">
        <v>3108.8</v>
      </c>
      <c r="N61109">
        <v>586</v>
      </c>
      <c r="O61109">
        <v>246</v>
      </c>
      <c r="P61109" t="s">
        <v>248</v>
      </c>
      <c r="Q61109" t="s">
        <v>255</v>
      </c>
      <c r="R61109" t="s">
        <v>30</v>
      </c>
      <c r="S61109">
        <v>101022</v>
      </c>
      <c r="T61109" t="s">
        <v>356</v>
      </c>
      <c r="U61109">
        <v>1</v>
      </c>
      <c r="V61109" t="s">
        <v>32</v>
      </c>
      <c r="W61109" t="s">
        <v>33</v>
      </c>
      <c r="X61109">
        <v>2</v>
      </c>
      <c r="Y61109" t="s">
        <v>345</v>
      </c>
      <c r="Z61109">
        <v>4</v>
      </c>
      <c r="AA61109" t="s">
        <v>357</v>
      </c>
      <c r="AB61109" t="s">
        <v>248</v>
      </c>
    </row>
    <row r="61110" spans="1:28" x14ac:dyDescent="0.25">
      <c r="A61110">
        <v>42687</v>
      </c>
      <c r="B61110">
        <v>2</v>
      </c>
      <c r="C61110">
        <v>199</v>
      </c>
      <c r="D61110">
        <v>23</v>
      </c>
      <c r="E61110">
        <v>61.62</v>
      </c>
      <c r="F61110">
        <v>134</v>
      </c>
      <c r="G61110">
        <v>39</v>
      </c>
      <c r="H61110">
        <v>2</v>
      </c>
      <c r="I61110">
        <v>268</v>
      </c>
      <c r="J61110">
        <v>7</v>
      </c>
      <c r="K61110">
        <v>187.6</v>
      </c>
      <c r="L61110">
        <v>2279.94</v>
      </c>
      <c r="M61110">
        <v>5038.3999999999996</v>
      </c>
      <c r="N61110">
        <v>800</v>
      </c>
      <c r="O61110">
        <v>212</v>
      </c>
      <c r="P61110" t="s">
        <v>248</v>
      </c>
      <c r="Q61110" t="s">
        <v>253</v>
      </c>
      <c r="R61110" t="s">
        <v>30</v>
      </c>
      <c r="S61110">
        <v>101023</v>
      </c>
      <c r="T61110" t="s">
        <v>355</v>
      </c>
      <c r="U61110">
        <v>1</v>
      </c>
      <c r="V61110" t="s">
        <v>32</v>
      </c>
      <c r="W61110" t="s">
        <v>33</v>
      </c>
      <c r="X61110">
        <v>2</v>
      </c>
      <c r="Y61110" t="s">
        <v>345</v>
      </c>
      <c r="Z61110">
        <v>3</v>
      </c>
      <c r="AA61110" t="s">
        <v>351</v>
      </c>
      <c r="AB61110" t="s">
        <v>248</v>
      </c>
    </row>
    <row r="61111" spans="1:28" x14ac:dyDescent="0.25">
      <c r="A61111">
        <v>42914</v>
      </c>
      <c r="B61111">
        <v>4</v>
      </c>
      <c r="C61111">
        <v>310</v>
      </c>
      <c r="D61111">
        <v>23</v>
      </c>
      <c r="E61111">
        <v>61.62</v>
      </c>
      <c r="F61111">
        <v>134</v>
      </c>
      <c r="G61111">
        <v>24</v>
      </c>
      <c r="H61111">
        <v>2</v>
      </c>
      <c r="I61111">
        <v>268</v>
      </c>
      <c r="J61111">
        <v>8</v>
      </c>
      <c r="K61111">
        <v>107.2</v>
      </c>
      <c r="L61111">
        <v>1355.64</v>
      </c>
      <c r="M61111">
        <v>3108.8</v>
      </c>
      <c r="N61111">
        <v>710</v>
      </c>
      <c r="O61111">
        <v>292</v>
      </c>
      <c r="P61111" t="s">
        <v>246</v>
      </c>
      <c r="Q61111" t="s">
        <v>256</v>
      </c>
      <c r="R61111" t="s">
        <v>30</v>
      </c>
      <c r="S61111">
        <v>101023</v>
      </c>
      <c r="T61111" t="s">
        <v>355</v>
      </c>
      <c r="U61111">
        <v>1</v>
      </c>
      <c r="V61111" t="s">
        <v>32</v>
      </c>
      <c r="W61111" t="s">
        <v>33</v>
      </c>
      <c r="X61111">
        <v>2</v>
      </c>
      <c r="Y61111" t="s">
        <v>345</v>
      </c>
      <c r="Z61111">
        <v>3</v>
      </c>
      <c r="AA61111" t="s">
        <v>351</v>
      </c>
      <c r="AB61111" t="s">
        <v>246</v>
      </c>
    </row>
    <row r="61112" spans="1:28" x14ac:dyDescent="0.25">
      <c r="A61112">
        <v>42583</v>
      </c>
      <c r="B61112">
        <v>3</v>
      </c>
      <c r="C61112">
        <v>200</v>
      </c>
      <c r="D61112">
        <v>29</v>
      </c>
      <c r="E61112">
        <v>84.49</v>
      </c>
      <c r="F61112">
        <v>255</v>
      </c>
      <c r="G61112">
        <v>36</v>
      </c>
      <c r="H61112">
        <v>2</v>
      </c>
      <c r="I61112">
        <v>510</v>
      </c>
      <c r="J61112">
        <v>4</v>
      </c>
      <c r="K61112">
        <v>102</v>
      </c>
      <c r="L61112">
        <v>2872.66</v>
      </c>
      <c r="M61112">
        <v>9078</v>
      </c>
      <c r="N61112">
        <v>894</v>
      </c>
      <c r="O61112">
        <v>213</v>
      </c>
      <c r="P61112" t="s">
        <v>250</v>
      </c>
      <c r="Q61112" t="s">
        <v>251</v>
      </c>
      <c r="R61112" t="s">
        <v>30</v>
      </c>
      <c r="S61112">
        <v>101029</v>
      </c>
      <c r="T61112" t="s">
        <v>381</v>
      </c>
      <c r="U61112">
        <v>1</v>
      </c>
      <c r="V61112" t="s">
        <v>32</v>
      </c>
      <c r="W61112" t="s">
        <v>33</v>
      </c>
      <c r="X61112">
        <v>2</v>
      </c>
      <c r="Y61112" t="s">
        <v>345</v>
      </c>
      <c r="Z61112">
        <v>3</v>
      </c>
      <c r="AA61112" t="s">
        <v>351</v>
      </c>
      <c r="AB61112" t="s">
        <v>252</v>
      </c>
    </row>
    <row r="61113" spans="1:28" x14ac:dyDescent="0.25">
      <c r="A61113">
        <v>42873</v>
      </c>
      <c r="B61113">
        <v>2</v>
      </c>
      <c r="C61113">
        <v>307</v>
      </c>
      <c r="D61113">
        <v>29</v>
      </c>
      <c r="E61113">
        <v>84.49</v>
      </c>
      <c r="F61113">
        <v>255</v>
      </c>
      <c r="G61113">
        <v>24</v>
      </c>
      <c r="H61113">
        <v>2</v>
      </c>
      <c r="I61113">
        <v>510</v>
      </c>
      <c r="J61113">
        <v>3</v>
      </c>
      <c r="K61113">
        <v>76.5</v>
      </c>
      <c r="L61113">
        <v>1858.78</v>
      </c>
      <c r="M61113">
        <v>6043.5</v>
      </c>
      <c r="N61113">
        <v>710</v>
      </c>
      <c r="O61113">
        <v>292</v>
      </c>
      <c r="P61113" t="s">
        <v>248</v>
      </c>
      <c r="Q61113" t="s">
        <v>249</v>
      </c>
      <c r="R61113" t="s">
        <v>30</v>
      </c>
      <c r="S61113">
        <v>101029</v>
      </c>
      <c r="T61113" t="s">
        <v>381</v>
      </c>
      <c r="U61113">
        <v>1</v>
      </c>
      <c r="V61113" t="s">
        <v>32</v>
      </c>
      <c r="W61113" t="s">
        <v>33</v>
      </c>
      <c r="X61113">
        <v>2</v>
      </c>
      <c r="Y61113" t="s">
        <v>345</v>
      </c>
      <c r="Z61113">
        <v>3</v>
      </c>
      <c r="AA61113" t="s">
        <v>351</v>
      </c>
      <c r="AB61113" t="s">
        <v>248</v>
      </c>
    </row>
    <row r="61114" spans="1:28" x14ac:dyDescent="0.25">
      <c r="A61114">
        <v>43086</v>
      </c>
      <c r="B61114">
        <v>3</v>
      </c>
      <c r="C61114">
        <v>200</v>
      </c>
      <c r="D61114">
        <v>30</v>
      </c>
      <c r="E61114">
        <v>84.49</v>
      </c>
      <c r="F61114">
        <v>255</v>
      </c>
      <c r="G61114">
        <v>26</v>
      </c>
      <c r="H61114">
        <v>2</v>
      </c>
      <c r="I61114">
        <v>510</v>
      </c>
      <c r="J61114">
        <v>5</v>
      </c>
      <c r="K61114">
        <v>255</v>
      </c>
      <c r="L61114">
        <v>2027.76</v>
      </c>
      <c r="M61114">
        <v>6375</v>
      </c>
      <c r="N61114">
        <v>894</v>
      </c>
      <c r="O61114">
        <v>213</v>
      </c>
      <c r="P61114" t="s">
        <v>250</v>
      </c>
      <c r="Q61114" t="s">
        <v>251</v>
      </c>
      <c r="R61114" t="s">
        <v>30</v>
      </c>
      <c r="S61114">
        <v>101030</v>
      </c>
      <c r="T61114" t="s">
        <v>421</v>
      </c>
      <c r="U61114">
        <v>1</v>
      </c>
      <c r="V61114" t="s">
        <v>32</v>
      </c>
      <c r="W61114" t="s">
        <v>33</v>
      </c>
      <c r="X61114">
        <v>2</v>
      </c>
      <c r="Y61114" t="s">
        <v>345</v>
      </c>
      <c r="Z61114">
        <v>1</v>
      </c>
      <c r="AA61114" t="s">
        <v>376</v>
      </c>
      <c r="AB61114" t="s">
        <v>252</v>
      </c>
    </row>
    <row r="61115" spans="1:28" x14ac:dyDescent="0.25">
      <c r="A61115">
        <v>43044</v>
      </c>
      <c r="B61115">
        <v>4</v>
      </c>
      <c r="C61115">
        <v>309</v>
      </c>
      <c r="D61115">
        <v>31</v>
      </c>
      <c r="E61115">
        <v>84.49</v>
      </c>
      <c r="F61115">
        <v>255</v>
      </c>
      <c r="G61115">
        <v>16</v>
      </c>
      <c r="H61115">
        <v>2</v>
      </c>
      <c r="I61115">
        <v>510</v>
      </c>
      <c r="J61115">
        <v>3</v>
      </c>
      <c r="K61115">
        <v>153</v>
      </c>
      <c r="L61115">
        <v>1182.8599999999999</v>
      </c>
      <c r="M61115">
        <v>3927</v>
      </c>
      <c r="N61115">
        <v>529</v>
      </c>
      <c r="O61115">
        <v>233</v>
      </c>
      <c r="P61115" t="s">
        <v>246</v>
      </c>
      <c r="Q61115" t="s">
        <v>247</v>
      </c>
      <c r="R61115" t="s">
        <v>30</v>
      </c>
      <c r="S61115">
        <v>101031</v>
      </c>
      <c r="T61115" t="s">
        <v>423</v>
      </c>
      <c r="U61115">
        <v>1</v>
      </c>
      <c r="V61115" t="s">
        <v>32</v>
      </c>
      <c r="W61115" t="s">
        <v>33</v>
      </c>
      <c r="X61115">
        <v>2</v>
      </c>
      <c r="Y61115" t="s">
        <v>345</v>
      </c>
      <c r="Z61115">
        <v>1</v>
      </c>
      <c r="AA61115" t="s">
        <v>394</v>
      </c>
      <c r="AB61115" t="s">
        <v>246</v>
      </c>
    </row>
    <row r="61116" spans="1:28" x14ac:dyDescent="0.25">
      <c r="A61116">
        <v>42533</v>
      </c>
      <c r="B61116">
        <v>2</v>
      </c>
      <c r="C61116">
        <v>307</v>
      </c>
      <c r="D61116">
        <v>33</v>
      </c>
      <c r="E61116">
        <v>84.49</v>
      </c>
      <c r="F61116">
        <v>255</v>
      </c>
      <c r="G61116">
        <v>36</v>
      </c>
      <c r="H61116">
        <v>2</v>
      </c>
      <c r="I61116">
        <v>510</v>
      </c>
      <c r="J61116">
        <v>4</v>
      </c>
      <c r="K61116">
        <v>102</v>
      </c>
      <c r="L61116">
        <v>2872.66</v>
      </c>
      <c r="M61116">
        <v>9078</v>
      </c>
      <c r="N61116">
        <v>710</v>
      </c>
      <c r="O61116">
        <v>292</v>
      </c>
      <c r="P61116" t="s">
        <v>248</v>
      </c>
      <c r="Q61116" t="s">
        <v>249</v>
      </c>
      <c r="R61116" t="s">
        <v>30</v>
      </c>
      <c r="S61116">
        <v>101033</v>
      </c>
      <c r="T61116" t="s">
        <v>422</v>
      </c>
      <c r="U61116">
        <v>1</v>
      </c>
      <c r="V61116" t="s">
        <v>32</v>
      </c>
      <c r="W61116" t="s">
        <v>33</v>
      </c>
      <c r="X61116">
        <v>2</v>
      </c>
      <c r="Y61116" t="s">
        <v>345</v>
      </c>
      <c r="Z61116">
        <v>1</v>
      </c>
      <c r="AA61116" t="s">
        <v>258</v>
      </c>
      <c r="AB61116" t="s">
        <v>248</v>
      </c>
    </row>
    <row r="61117" spans="1:28" x14ac:dyDescent="0.25">
      <c r="A61117">
        <v>42743</v>
      </c>
      <c r="B61117">
        <v>3</v>
      </c>
      <c r="C61117">
        <v>200</v>
      </c>
      <c r="D61117">
        <v>34</v>
      </c>
      <c r="E61117">
        <v>48.92</v>
      </c>
      <c r="F61117">
        <v>95.95</v>
      </c>
      <c r="G61117">
        <v>27</v>
      </c>
      <c r="H61117">
        <v>2</v>
      </c>
      <c r="I61117">
        <v>191.9</v>
      </c>
      <c r="J61117">
        <v>7</v>
      </c>
      <c r="K61117">
        <v>33.582500000000003</v>
      </c>
      <c r="L61117">
        <v>1223</v>
      </c>
      <c r="M61117">
        <v>2557.0675000000001</v>
      </c>
      <c r="N61117">
        <v>894</v>
      </c>
      <c r="O61117">
        <v>213</v>
      </c>
      <c r="P61117" t="s">
        <v>250</v>
      </c>
      <c r="Q61117" t="s">
        <v>251</v>
      </c>
      <c r="R61117" t="s">
        <v>30</v>
      </c>
      <c r="S61117">
        <v>101034</v>
      </c>
      <c r="T61117" t="s">
        <v>402</v>
      </c>
      <c r="U61117">
        <v>1</v>
      </c>
      <c r="V61117" t="s">
        <v>32</v>
      </c>
      <c r="W61117" t="s">
        <v>33</v>
      </c>
      <c r="X61117">
        <v>2</v>
      </c>
      <c r="Y61117" t="s">
        <v>345</v>
      </c>
      <c r="Z61117">
        <v>1</v>
      </c>
      <c r="AA61117" t="s">
        <v>258</v>
      </c>
      <c r="AB61117" t="s">
        <v>252</v>
      </c>
    </row>
    <row r="61118" spans="1:28" x14ac:dyDescent="0.25">
      <c r="A61118">
        <v>42962</v>
      </c>
      <c r="B61118">
        <v>2</v>
      </c>
      <c r="C61118">
        <v>199</v>
      </c>
      <c r="D61118">
        <v>34</v>
      </c>
      <c r="E61118">
        <v>48.92</v>
      </c>
      <c r="F61118">
        <v>95.95</v>
      </c>
      <c r="G61118">
        <v>48</v>
      </c>
      <c r="H61118">
        <v>2</v>
      </c>
      <c r="I61118">
        <v>191.9</v>
      </c>
      <c r="J61118">
        <v>8</v>
      </c>
      <c r="K61118">
        <v>76.760000000000005</v>
      </c>
      <c r="L61118">
        <v>2250.3200000000002</v>
      </c>
      <c r="M61118">
        <v>4528.84</v>
      </c>
      <c r="N61118">
        <v>800</v>
      </c>
      <c r="O61118">
        <v>212</v>
      </c>
      <c r="P61118" t="s">
        <v>248</v>
      </c>
      <c r="Q61118" t="s">
        <v>253</v>
      </c>
      <c r="R61118" t="s">
        <v>30</v>
      </c>
      <c r="S61118">
        <v>101034</v>
      </c>
      <c r="T61118" t="s">
        <v>402</v>
      </c>
      <c r="U61118">
        <v>1</v>
      </c>
      <c r="V61118" t="s">
        <v>32</v>
      </c>
      <c r="W61118" t="s">
        <v>33</v>
      </c>
      <c r="X61118">
        <v>2</v>
      </c>
      <c r="Y61118" t="s">
        <v>345</v>
      </c>
      <c r="Z61118">
        <v>1</v>
      </c>
      <c r="AA61118" t="s">
        <v>258</v>
      </c>
      <c r="AB61118" t="s">
        <v>248</v>
      </c>
    </row>
    <row r="61119" spans="1:28" x14ac:dyDescent="0.25">
      <c r="A61119">
        <v>42587</v>
      </c>
      <c r="B61119">
        <v>2</v>
      </c>
      <c r="C61119">
        <v>306</v>
      </c>
      <c r="D61119">
        <v>34</v>
      </c>
      <c r="E61119">
        <v>48.92</v>
      </c>
      <c r="F61119">
        <v>95.95</v>
      </c>
      <c r="G61119">
        <v>18</v>
      </c>
      <c r="H61119">
        <v>2</v>
      </c>
      <c r="I61119">
        <v>191.9</v>
      </c>
      <c r="J61119">
        <v>3</v>
      </c>
      <c r="K61119">
        <v>28.785</v>
      </c>
      <c r="L61119">
        <v>782.72</v>
      </c>
      <c r="M61119">
        <v>1698.3150000000001</v>
      </c>
      <c r="N61119">
        <v>586</v>
      </c>
      <c r="O61119">
        <v>246</v>
      </c>
      <c r="P61119" t="s">
        <v>248</v>
      </c>
      <c r="Q61119" t="s">
        <v>255</v>
      </c>
      <c r="R61119" t="s">
        <v>30</v>
      </c>
      <c r="S61119">
        <v>101034</v>
      </c>
      <c r="T61119" t="s">
        <v>402</v>
      </c>
      <c r="U61119">
        <v>1</v>
      </c>
      <c r="V61119" t="s">
        <v>32</v>
      </c>
      <c r="W61119" t="s">
        <v>33</v>
      </c>
      <c r="X61119">
        <v>2</v>
      </c>
      <c r="Y61119" t="s">
        <v>345</v>
      </c>
      <c r="Z61119">
        <v>1</v>
      </c>
      <c r="AA61119" t="s">
        <v>258</v>
      </c>
      <c r="AB61119" t="s">
        <v>248</v>
      </c>
    </row>
    <row r="61120" spans="1:28" x14ac:dyDescent="0.25">
      <c r="A61120">
        <v>43095</v>
      </c>
      <c r="B61120">
        <v>2</v>
      </c>
      <c r="C61120">
        <v>306</v>
      </c>
      <c r="D61120">
        <v>35</v>
      </c>
      <c r="E61120">
        <v>48.92</v>
      </c>
      <c r="F61120">
        <v>95.95</v>
      </c>
      <c r="G61120">
        <v>24</v>
      </c>
      <c r="H61120">
        <v>2</v>
      </c>
      <c r="I61120">
        <v>191.9</v>
      </c>
      <c r="J61120">
        <v>6</v>
      </c>
      <c r="K61120">
        <v>115.14</v>
      </c>
      <c r="L61120">
        <v>1076.24</v>
      </c>
      <c r="M61120">
        <v>2187.66</v>
      </c>
      <c r="N61120">
        <v>586</v>
      </c>
      <c r="O61120">
        <v>246</v>
      </c>
      <c r="P61120" t="s">
        <v>248</v>
      </c>
      <c r="Q61120" t="s">
        <v>255</v>
      </c>
      <c r="R61120" t="s">
        <v>30</v>
      </c>
      <c r="S61120">
        <v>101035</v>
      </c>
      <c r="T61120" t="s">
        <v>366</v>
      </c>
      <c r="U61120">
        <v>1</v>
      </c>
      <c r="V61120" t="s">
        <v>32</v>
      </c>
      <c r="W61120" t="s">
        <v>33</v>
      </c>
      <c r="X61120">
        <v>2</v>
      </c>
      <c r="Y61120" t="s">
        <v>345</v>
      </c>
      <c r="Z61120">
        <v>2</v>
      </c>
      <c r="AA61120" t="s">
        <v>351</v>
      </c>
      <c r="AB61120" t="s">
        <v>248</v>
      </c>
    </row>
    <row r="61121" spans="1:28" x14ac:dyDescent="0.25">
      <c r="A61121">
        <v>42845</v>
      </c>
      <c r="B61121">
        <v>2</v>
      </c>
      <c r="C61121">
        <v>307</v>
      </c>
      <c r="D61121">
        <v>36</v>
      </c>
      <c r="E61121">
        <v>48.92</v>
      </c>
      <c r="F61121">
        <v>95.95</v>
      </c>
      <c r="G61121">
        <v>27</v>
      </c>
      <c r="H61121">
        <v>2</v>
      </c>
      <c r="I61121">
        <v>191.9</v>
      </c>
      <c r="J61121">
        <v>1</v>
      </c>
      <c r="K61121">
        <v>19.190000000000001</v>
      </c>
      <c r="L61121">
        <v>1223</v>
      </c>
      <c r="M61121">
        <v>2571.46</v>
      </c>
      <c r="N61121">
        <v>710</v>
      </c>
      <c r="O61121">
        <v>292</v>
      </c>
      <c r="P61121" t="s">
        <v>248</v>
      </c>
      <c r="Q61121" t="s">
        <v>249</v>
      </c>
      <c r="R61121" t="s">
        <v>30</v>
      </c>
      <c r="S61121">
        <v>101036</v>
      </c>
      <c r="T61121" t="s">
        <v>368</v>
      </c>
      <c r="U61121">
        <v>1</v>
      </c>
      <c r="V61121" t="s">
        <v>32</v>
      </c>
      <c r="W61121" t="s">
        <v>33</v>
      </c>
      <c r="X61121">
        <v>2</v>
      </c>
      <c r="Y61121" t="s">
        <v>345</v>
      </c>
      <c r="Z61121">
        <v>3</v>
      </c>
      <c r="AA61121" t="s">
        <v>357</v>
      </c>
      <c r="AB61121" t="s">
        <v>248</v>
      </c>
    </row>
    <row r="61122" spans="1:28" x14ac:dyDescent="0.25">
      <c r="A61122">
        <v>42748</v>
      </c>
      <c r="B61122">
        <v>2</v>
      </c>
      <c r="C61122">
        <v>199</v>
      </c>
      <c r="D61122">
        <v>37</v>
      </c>
      <c r="E61122">
        <v>99.14</v>
      </c>
      <c r="F61122">
        <v>299.23</v>
      </c>
      <c r="G61122">
        <v>27</v>
      </c>
      <c r="H61122">
        <v>2</v>
      </c>
      <c r="I61122">
        <v>598.46</v>
      </c>
      <c r="J61122">
        <v>5</v>
      </c>
      <c r="K61122">
        <v>74.807500000000005</v>
      </c>
      <c r="L61122">
        <v>2478.5</v>
      </c>
      <c r="M61122">
        <v>8004.4025000000001</v>
      </c>
      <c r="N61122">
        <v>800</v>
      </c>
      <c r="O61122">
        <v>212</v>
      </c>
      <c r="P61122" t="s">
        <v>248</v>
      </c>
      <c r="Q61122" t="s">
        <v>253</v>
      </c>
      <c r="R61122" t="s">
        <v>30</v>
      </c>
      <c r="S61122">
        <v>101037</v>
      </c>
      <c r="T61122" t="s">
        <v>334</v>
      </c>
      <c r="U61122">
        <v>1</v>
      </c>
      <c r="V61122" t="s">
        <v>32</v>
      </c>
      <c r="W61122" t="s">
        <v>33</v>
      </c>
      <c r="X61122">
        <v>3</v>
      </c>
      <c r="Y61122" t="s">
        <v>34</v>
      </c>
      <c r="Z61122">
        <v>3</v>
      </c>
      <c r="AA61122" t="s">
        <v>335</v>
      </c>
      <c r="AB61122" t="s">
        <v>248</v>
      </c>
    </row>
    <row r="61123" spans="1:28" x14ac:dyDescent="0.25">
      <c r="A61123">
        <v>42603</v>
      </c>
      <c r="B61123">
        <v>2</v>
      </c>
      <c r="C61123">
        <v>199</v>
      </c>
      <c r="D61123">
        <v>37</v>
      </c>
      <c r="E61123">
        <v>99.14</v>
      </c>
      <c r="F61123">
        <v>299.23</v>
      </c>
      <c r="G61123">
        <v>48</v>
      </c>
      <c r="H61123">
        <v>2</v>
      </c>
      <c r="I61123">
        <v>598.46</v>
      </c>
      <c r="J61123">
        <v>12</v>
      </c>
      <c r="K61123">
        <v>359.07600000000002</v>
      </c>
      <c r="L61123">
        <v>4560.4399999999996</v>
      </c>
      <c r="M61123">
        <v>14003.964</v>
      </c>
      <c r="N61123">
        <v>800</v>
      </c>
      <c r="O61123">
        <v>212</v>
      </c>
      <c r="P61123" t="s">
        <v>248</v>
      </c>
      <c r="Q61123" t="s">
        <v>253</v>
      </c>
      <c r="R61123" t="s">
        <v>30</v>
      </c>
      <c r="S61123">
        <v>101037</v>
      </c>
      <c r="T61123" t="s">
        <v>334</v>
      </c>
      <c r="U61123">
        <v>1</v>
      </c>
      <c r="V61123" t="s">
        <v>32</v>
      </c>
      <c r="W61123" t="s">
        <v>33</v>
      </c>
      <c r="X61123">
        <v>3</v>
      </c>
      <c r="Y61123" t="s">
        <v>34</v>
      </c>
      <c r="Z61123">
        <v>3</v>
      </c>
      <c r="AA61123" t="s">
        <v>335</v>
      </c>
      <c r="AB61123" t="s">
        <v>248</v>
      </c>
    </row>
    <row r="61124" spans="1:28" x14ac:dyDescent="0.25">
      <c r="A61124">
        <v>42378</v>
      </c>
      <c r="B61124">
        <v>2</v>
      </c>
      <c r="C61124">
        <v>199</v>
      </c>
      <c r="D61124">
        <v>37</v>
      </c>
      <c r="E61124">
        <v>99.14</v>
      </c>
      <c r="F61124">
        <v>299.23</v>
      </c>
      <c r="G61124">
        <v>27</v>
      </c>
      <c r="H61124">
        <v>2</v>
      </c>
      <c r="I61124">
        <v>598.46</v>
      </c>
      <c r="J61124">
        <v>8</v>
      </c>
      <c r="K61124">
        <v>119.69199999999999</v>
      </c>
      <c r="L61124">
        <v>2478.5</v>
      </c>
      <c r="M61124">
        <v>7959.518</v>
      </c>
      <c r="N61124">
        <v>800</v>
      </c>
      <c r="O61124">
        <v>212</v>
      </c>
      <c r="P61124" t="s">
        <v>248</v>
      </c>
      <c r="Q61124" t="s">
        <v>253</v>
      </c>
      <c r="R61124" t="s">
        <v>30</v>
      </c>
      <c r="S61124">
        <v>101037</v>
      </c>
      <c r="T61124" t="s">
        <v>334</v>
      </c>
      <c r="U61124">
        <v>1</v>
      </c>
      <c r="V61124" t="s">
        <v>32</v>
      </c>
      <c r="W61124" t="s">
        <v>33</v>
      </c>
      <c r="X61124">
        <v>3</v>
      </c>
      <c r="Y61124" t="s">
        <v>34</v>
      </c>
      <c r="Z61124">
        <v>3</v>
      </c>
      <c r="AA61124" t="s">
        <v>335</v>
      </c>
      <c r="AB61124" t="s">
        <v>248</v>
      </c>
    </row>
    <row r="61125" spans="1:28" x14ac:dyDescent="0.25">
      <c r="A61125">
        <v>42072</v>
      </c>
      <c r="B61125">
        <v>2</v>
      </c>
      <c r="C61125">
        <v>199</v>
      </c>
      <c r="D61125">
        <v>38</v>
      </c>
      <c r="E61125">
        <v>99.14</v>
      </c>
      <c r="F61125">
        <v>299.23</v>
      </c>
      <c r="G61125">
        <v>27</v>
      </c>
      <c r="H61125">
        <v>2</v>
      </c>
      <c r="I61125">
        <v>598.46</v>
      </c>
      <c r="J61125">
        <v>7</v>
      </c>
      <c r="K61125">
        <v>104.73050000000001</v>
      </c>
      <c r="L61125">
        <v>2478.5</v>
      </c>
      <c r="M61125">
        <v>7974.4795000000004</v>
      </c>
      <c r="N61125">
        <v>800</v>
      </c>
      <c r="O61125">
        <v>212</v>
      </c>
      <c r="P61125" t="s">
        <v>248</v>
      </c>
      <c r="Q61125" t="s">
        <v>253</v>
      </c>
      <c r="R61125" t="s">
        <v>30</v>
      </c>
      <c r="S61125">
        <v>101038</v>
      </c>
      <c r="T61125" t="s">
        <v>257</v>
      </c>
      <c r="U61125">
        <v>1</v>
      </c>
      <c r="V61125" t="s">
        <v>32</v>
      </c>
      <c r="W61125" t="s">
        <v>33</v>
      </c>
      <c r="X61125">
        <v>3</v>
      </c>
      <c r="Y61125" t="s">
        <v>34</v>
      </c>
      <c r="Z61125">
        <v>3</v>
      </c>
      <c r="AA61125" t="s">
        <v>258</v>
      </c>
      <c r="AB61125" t="s">
        <v>248</v>
      </c>
    </row>
    <row r="61126" spans="1:28" x14ac:dyDescent="0.25">
      <c r="A61126">
        <v>42285</v>
      </c>
      <c r="B61126">
        <v>1</v>
      </c>
      <c r="C61126">
        <v>202</v>
      </c>
      <c r="D61126">
        <v>38</v>
      </c>
      <c r="E61126">
        <v>99.14</v>
      </c>
      <c r="F61126">
        <v>299.23</v>
      </c>
      <c r="G61126">
        <v>16</v>
      </c>
      <c r="H61126">
        <v>2</v>
      </c>
      <c r="I61126">
        <v>598.46</v>
      </c>
      <c r="J61126">
        <v>4</v>
      </c>
      <c r="K61126">
        <v>239.38399999999999</v>
      </c>
      <c r="L61126">
        <v>1387.96</v>
      </c>
      <c r="M61126">
        <v>4548.2960000000003</v>
      </c>
      <c r="N61126">
        <v>748</v>
      </c>
      <c r="O61126">
        <v>220</v>
      </c>
      <c r="P61126" t="s">
        <v>28</v>
      </c>
      <c r="Q61126" t="s">
        <v>197</v>
      </c>
      <c r="R61126" t="s">
        <v>30</v>
      </c>
      <c r="S61126">
        <v>101038</v>
      </c>
      <c r="T61126" t="s">
        <v>257</v>
      </c>
      <c r="U61126">
        <v>1</v>
      </c>
      <c r="V61126" t="s">
        <v>32</v>
      </c>
      <c r="W61126" t="s">
        <v>33</v>
      </c>
      <c r="X61126">
        <v>3</v>
      </c>
      <c r="Y61126" t="s">
        <v>34</v>
      </c>
      <c r="Z61126">
        <v>3</v>
      </c>
      <c r="AA61126" t="s">
        <v>258</v>
      </c>
      <c r="AB61126" t="s">
        <v>28</v>
      </c>
    </row>
    <row r="61127" spans="1:28" x14ac:dyDescent="0.25">
      <c r="A61127">
        <v>42083</v>
      </c>
      <c r="B61127">
        <v>3</v>
      </c>
      <c r="C61127">
        <v>200</v>
      </c>
      <c r="D61127">
        <v>38</v>
      </c>
      <c r="E61127">
        <v>99.14</v>
      </c>
      <c r="F61127">
        <v>299.23</v>
      </c>
      <c r="G61127">
        <v>18</v>
      </c>
      <c r="H61127">
        <v>2</v>
      </c>
      <c r="I61127">
        <v>598.46</v>
      </c>
      <c r="J61127">
        <v>5</v>
      </c>
      <c r="K61127">
        <v>74.807500000000005</v>
      </c>
      <c r="L61127">
        <v>1586.24</v>
      </c>
      <c r="M61127">
        <v>5311.3325000000004</v>
      </c>
      <c r="N61127">
        <v>894</v>
      </c>
      <c r="O61127">
        <v>213</v>
      </c>
      <c r="P61127" t="s">
        <v>250</v>
      </c>
      <c r="Q61127" t="s">
        <v>251</v>
      </c>
      <c r="R61127" t="s">
        <v>30</v>
      </c>
      <c r="S61127">
        <v>101038</v>
      </c>
      <c r="T61127" t="s">
        <v>257</v>
      </c>
      <c r="U61127">
        <v>1</v>
      </c>
      <c r="V61127" t="s">
        <v>32</v>
      </c>
      <c r="W61127" t="s">
        <v>33</v>
      </c>
      <c r="X61127">
        <v>3</v>
      </c>
      <c r="Y61127" t="s">
        <v>34</v>
      </c>
      <c r="Z61127">
        <v>3</v>
      </c>
      <c r="AA61127" t="s">
        <v>258</v>
      </c>
      <c r="AB61127" t="s">
        <v>252</v>
      </c>
    </row>
    <row r="61128" spans="1:28" x14ac:dyDescent="0.25">
      <c r="A61128">
        <v>42421</v>
      </c>
      <c r="B61128">
        <v>4</v>
      </c>
      <c r="C61128">
        <v>309</v>
      </c>
      <c r="D61128">
        <v>38</v>
      </c>
      <c r="E61128">
        <v>99.14</v>
      </c>
      <c r="F61128">
        <v>299.23</v>
      </c>
      <c r="G61128">
        <v>48</v>
      </c>
      <c r="H61128">
        <v>2</v>
      </c>
      <c r="I61128">
        <v>598.46</v>
      </c>
      <c r="J61128">
        <v>9</v>
      </c>
      <c r="K61128">
        <v>188.51490000000001</v>
      </c>
      <c r="L61128">
        <v>4560.4399999999996</v>
      </c>
      <c r="M61128">
        <v>14174.525100000001</v>
      </c>
      <c r="N61128">
        <v>529</v>
      </c>
      <c r="O61128">
        <v>233</v>
      </c>
      <c r="P61128" t="s">
        <v>246</v>
      </c>
      <c r="Q61128" t="s">
        <v>247</v>
      </c>
      <c r="R61128" t="s">
        <v>30</v>
      </c>
      <c r="S61128">
        <v>101038</v>
      </c>
      <c r="T61128" t="s">
        <v>257</v>
      </c>
      <c r="U61128">
        <v>1</v>
      </c>
      <c r="V61128" t="s">
        <v>32</v>
      </c>
      <c r="W61128" t="s">
        <v>33</v>
      </c>
      <c r="X61128">
        <v>3</v>
      </c>
      <c r="Y61128" t="s">
        <v>34</v>
      </c>
      <c r="Z61128">
        <v>3</v>
      </c>
      <c r="AA61128" t="s">
        <v>258</v>
      </c>
      <c r="AB61128" t="s">
        <v>246</v>
      </c>
    </row>
    <row r="61129" spans="1:28" x14ac:dyDescent="0.25">
      <c r="A61129">
        <v>42405</v>
      </c>
      <c r="B61129">
        <v>3</v>
      </c>
      <c r="C61129">
        <v>200</v>
      </c>
      <c r="D61129">
        <v>38</v>
      </c>
      <c r="E61129">
        <v>99.14</v>
      </c>
      <c r="F61129">
        <v>299.23</v>
      </c>
      <c r="G61129">
        <v>18</v>
      </c>
      <c r="H61129">
        <v>2</v>
      </c>
      <c r="I61129">
        <v>598.46</v>
      </c>
      <c r="J61129">
        <v>1</v>
      </c>
      <c r="K61129">
        <v>14.961499999999999</v>
      </c>
      <c r="L61129">
        <v>1586.24</v>
      </c>
      <c r="M61129">
        <v>5371.1785</v>
      </c>
      <c r="N61129">
        <v>894</v>
      </c>
      <c r="O61129">
        <v>213</v>
      </c>
      <c r="P61129" t="s">
        <v>250</v>
      </c>
      <c r="Q61129" t="s">
        <v>251</v>
      </c>
      <c r="R61129" t="s">
        <v>30</v>
      </c>
      <c r="S61129">
        <v>101038</v>
      </c>
      <c r="T61129" t="s">
        <v>257</v>
      </c>
      <c r="U61129">
        <v>1</v>
      </c>
      <c r="V61129" t="s">
        <v>32</v>
      </c>
      <c r="W61129" t="s">
        <v>33</v>
      </c>
      <c r="X61129">
        <v>3</v>
      </c>
      <c r="Y61129" t="s">
        <v>34</v>
      </c>
      <c r="Z61129">
        <v>3</v>
      </c>
      <c r="AA61129" t="s">
        <v>258</v>
      </c>
      <c r="AB61129" t="s">
        <v>252</v>
      </c>
    </row>
    <row r="61130" spans="1:28" x14ac:dyDescent="0.25">
      <c r="A61130">
        <v>42257</v>
      </c>
      <c r="B61130">
        <v>2</v>
      </c>
      <c r="C61130">
        <v>306</v>
      </c>
      <c r="D61130">
        <v>39</v>
      </c>
      <c r="E61130">
        <v>99.14</v>
      </c>
      <c r="F61130">
        <v>299.23</v>
      </c>
      <c r="G61130">
        <v>27</v>
      </c>
      <c r="H61130">
        <v>2</v>
      </c>
      <c r="I61130">
        <v>598.46</v>
      </c>
      <c r="J61130">
        <v>8</v>
      </c>
      <c r="K61130">
        <v>239.38399999999999</v>
      </c>
      <c r="L61130">
        <v>2478.5</v>
      </c>
      <c r="M61130">
        <v>7839.826</v>
      </c>
      <c r="N61130">
        <v>586</v>
      </c>
      <c r="O61130">
        <v>246</v>
      </c>
      <c r="P61130" t="s">
        <v>248</v>
      </c>
      <c r="Q61130" t="s">
        <v>255</v>
      </c>
      <c r="R61130" t="s">
        <v>30</v>
      </c>
      <c r="S61130">
        <v>101039</v>
      </c>
      <c r="T61130" t="s">
        <v>31</v>
      </c>
      <c r="U61130">
        <v>1</v>
      </c>
      <c r="V61130" t="s">
        <v>32</v>
      </c>
      <c r="W61130" t="s">
        <v>33</v>
      </c>
      <c r="X61130">
        <v>3</v>
      </c>
      <c r="Y61130" t="s">
        <v>34</v>
      </c>
      <c r="Z61130">
        <v>1</v>
      </c>
      <c r="AA61130" t="s">
        <v>35</v>
      </c>
      <c r="AB61130" t="s">
        <v>248</v>
      </c>
    </row>
    <row r="61131" spans="1:28" x14ac:dyDescent="0.25">
      <c r="A61131">
        <v>42538</v>
      </c>
      <c r="B61131">
        <v>1</v>
      </c>
      <c r="C61131">
        <v>257</v>
      </c>
      <c r="D61131">
        <v>40</v>
      </c>
      <c r="E61131">
        <v>99.14</v>
      </c>
      <c r="F61131">
        <v>299.23</v>
      </c>
      <c r="G61131">
        <v>24</v>
      </c>
      <c r="H61131">
        <v>2</v>
      </c>
      <c r="I61131">
        <v>598.46</v>
      </c>
      <c r="J61131">
        <v>5</v>
      </c>
      <c r="K61131">
        <v>149.61500000000001</v>
      </c>
      <c r="L61131">
        <v>2181.08</v>
      </c>
      <c r="M61131">
        <v>7031.9049999999997</v>
      </c>
      <c r="N61131">
        <v>718</v>
      </c>
      <c r="O61131">
        <v>271</v>
      </c>
      <c r="P61131" t="s">
        <v>28</v>
      </c>
      <c r="Q61131" t="s">
        <v>294</v>
      </c>
      <c r="R61131" t="s">
        <v>30</v>
      </c>
      <c r="S61131">
        <v>101040</v>
      </c>
      <c r="T61131" t="s">
        <v>319</v>
      </c>
      <c r="U61131">
        <v>1</v>
      </c>
      <c r="V61131" t="s">
        <v>32</v>
      </c>
      <c r="W61131" t="s">
        <v>33</v>
      </c>
      <c r="X61131">
        <v>3</v>
      </c>
      <c r="Y61131" t="s">
        <v>34</v>
      </c>
      <c r="Z61131">
        <v>4</v>
      </c>
      <c r="AA61131" t="s">
        <v>320</v>
      </c>
      <c r="AB61131" t="s">
        <v>28</v>
      </c>
    </row>
    <row r="61132" spans="1:28" x14ac:dyDescent="0.25">
      <c r="A61132">
        <v>42021</v>
      </c>
      <c r="B61132">
        <v>1</v>
      </c>
      <c r="C61132">
        <v>9</v>
      </c>
      <c r="D61132">
        <v>40</v>
      </c>
      <c r="E61132">
        <v>99.14</v>
      </c>
      <c r="F61132">
        <v>299.23</v>
      </c>
      <c r="G61132">
        <v>18</v>
      </c>
      <c r="H61132">
        <v>2</v>
      </c>
      <c r="I61132">
        <v>598.46</v>
      </c>
      <c r="J61132">
        <v>6</v>
      </c>
      <c r="K61132">
        <v>89.769000000000005</v>
      </c>
      <c r="L61132">
        <v>1586.24</v>
      </c>
      <c r="M61132">
        <v>5296.3710000000001</v>
      </c>
      <c r="N61132">
        <v>941</v>
      </c>
      <c r="O61132">
        <v>42</v>
      </c>
      <c r="P61132" t="s">
        <v>28</v>
      </c>
      <c r="Q61132" t="s">
        <v>44</v>
      </c>
      <c r="R61132" t="s">
        <v>30</v>
      </c>
      <c r="S61132">
        <v>101040</v>
      </c>
      <c r="T61132" t="s">
        <v>319</v>
      </c>
      <c r="U61132">
        <v>1</v>
      </c>
      <c r="V61132" t="s">
        <v>32</v>
      </c>
      <c r="W61132" t="s">
        <v>33</v>
      </c>
      <c r="X61132">
        <v>3</v>
      </c>
      <c r="Y61132" t="s">
        <v>34</v>
      </c>
      <c r="Z61132">
        <v>4</v>
      </c>
      <c r="AA61132" t="s">
        <v>320</v>
      </c>
      <c r="AB61132" t="s">
        <v>28</v>
      </c>
    </row>
    <row r="61133" spans="1:28" x14ac:dyDescent="0.25">
      <c r="A61133">
        <v>42627</v>
      </c>
      <c r="B61133">
        <v>3</v>
      </c>
      <c r="C61133">
        <v>200</v>
      </c>
      <c r="D61133">
        <v>40</v>
      </c>
      <c r="E61133">
        <v>99.14</v>
      </c>
      <c r="F61133">
        <v>299.23</v>
      </c>
      <c r="G61133">
        <v>48</v>
      </c>
      <c r="H61133">
        <v>2</v>
      </c>
      <c r="I61133">
        <v>598.46</v>
      </c>
      <c r="J61133">
        <v>8</v>
      </c>
      <c r="K61133">
        <v>239.38399999999999</v>
      </c>
      <c r="L61133">
        <v>4560.4399999999996</v>
      </c>
      <c r="M61133">
        <v>14123.656000000001</v>
      </c>
      <c r="N61133">
        <v>894</v>
      </c>
      <c r="O61133">
        <v>213</v>
      </c>
      <c r="P61133" t="s">
        <v>250</v>
      </c>
      <c r="Q61133" t="s">
        <v>251</v>
      </c>
      <c r="R61133" t="s">
        <v>30</v>
      </c>
      <c r="S61133">
        <v>101040</v>
      </c>
      <c r="T61133" t="s">
        <v>319</v>
      </c>
      <c r="U61133">
        <v>1</v>
      </c>
      <c r="V61133" t="s">
        <v>32</v>
      </c>
      <c r="W61133" t="s">
        <v>33</v>
      </c>
      <c r="X61133">
        <v>3</v>
      </c>
      <c r="Y61133" t="s">
        <v>34</v>
      </c>
      <c r="Z61133">
        <v>4</v>
      </c>
      <c r="AA61133" t="s">
        <v>320</v>
      </c>
      <c r="AB61133" t="s">
        <v>252</v>
      </c>
    </row>
    <row r="61134" spans="1:28" x14ac:dyDescent="0.25">
      <c r="A61134">
        <v>42053</v>
      </c>
      <c r="B61134">
        <v>4</v>
      </c>
      <c r="C61134">
        <v>310</v>
      </c>
      <c r="D61134">
        <v>40</v>
      </c>
      <c r="E61134">
        <v>99.14</v>
      </c>
      <c r="F61134">
        <v>299.23</v>
      </c>
      <c r="G61134">
        <v>27</v>
      </c>
      <c r="H61134">
        <v>2</v>
      </c>
      <c r="I61134">
        <v>598.46</v>
      </c>
      <c r="J61134">
        <v>6</v>
      </c>
      <c r="K61134">
        <v>359.07600000000002</v>
      </c>
      <c r="L61134">
        <v>2478.5</v>
      </c>
      <c r="M61134">
        <v>7720.134</v>
      </c>
      <c r="N61134">
        <v>710</v>
      </c>
      <c r="O61134">
        <v>292</v>
      </c>
      <c r="P61134" t="s">
        <v>246</v>
      </c>
      <c r="Q61134" t="s">
        <v>256</v>
      </c>
      <c r="R61134" t="s">
        <v>30</v>
      </c>
      <c r="S61134">
        <v>101040</v>
      </c>
      <c r="T61134" t="s">
        <v>319</v>
      </c>
      <c r="U61134">
        <v>1</v>
      </c>
      <c r="V61134" t="s">
        <v>32</v>
      </c>
      <c r="W61134" t="s">
        <v>33</v>
      </c>
      <c r="X61134">
        <v>3</v>
      </c>
      <c r="Y61134" t="s">
        <v>34</v>
      </c>
      <c r="Z61134">
        <v>4</v>
      </c>
      <c r="AA61134" t="s">
        <v>320</v>
      </c>
      <c r="AB61134" t="s">
        <v>246</v>
      </c>
    </row>
    <row r="61135" spans="1:28" x14ac:dyDescent="0.25">
      <c r="A61135">
        <v>42414</v>
      </c>
      <c r="B61135">
        <v>2</v>
      </c>
      <c r="C61135">
        <v>307</v>
      </c>
      <c r="D61135">
        <v>40</v>
      </c>
      <c r="E61135">
        <v>99.14</v>
      </c>
      <c r="F61135">
        <v>299.23</v>
      </c>
      <c r="G61135">
        <v>18</v>
      </c>
      <c r="H61135">
        <v>2</v>
      </c>
      <c r="I61135">
        <v>598.46</v>
      </c>
      <c r="J61135">
        <v>7</v>
      </c>
      <c r="K61135">
        <v>418.92200000000003</v>
      </c>
      <c r="L61135">
        <v>1586.24</v>
      </c>
      <c r="M61135">
        <v>4967.2179999999998</v>
      </c>
      <c r="N61135">
        <v>710</v>
      </c>
      <c r="O61135">
        <v>292</v>
      </c>
      <c r="P61135" t="s">
        <v>248</v>
      </c>
      <c r="Q61135" t="s">
        <v>249</v>
      </c>
      <c r="R61135" t="s">
        <v>30</v>
      </c>
      <c r="S61135">
        <v>101040</v>
      </c>
      <c r="T61135" t="s">
        <v>319</v>
      </c>
      <c r="U61135">
        <v>1</v>
      </c>
      <c r="V61135" t="s">
        <v>32</v>
      </c>
      <c r="W61135" t="s">
        <v>33</v>
      </c>
      <c r="X61135">
        <v>3</v>
      </c>
      <c r="Y61135" t="s">
        <v>34</v>
      </c>
      <c r="Z61135">
        <v>4</v>
      </c>
      <c r="AA61135" t="s">
        <v>320</v>
      </c>
      <c r="AB61135" t="s">
        <v>248</v>
      </c>
    </row>
    <row r="61136" spans="1:28" x14ac:dyDescent="0.25">
      <c r="A61136">
        <v>42713</v>
      </c>
      <c r="B61136">
        <v>2</v>
      </c>
      <c r="C61136">
        <v>199</v>
      </c>
      <c r="D61136">
        <v>40</v>
      </c>
      <c r="E61136">
        <v>99.14</v>
      </c>
      <c r="F61136">
        <v>299.23</v>
      </c>
      <c r="G61136">
        <v>52</v>
      </c>
      <c r="H61136">
        <v>2</v>
      </c>
      <c r="I61136">
        <v>598.46</v>
      </c>
      <c r="J61136">
        <v>11</v>
      </c>
      <c r="K61136">
        <v>658.30600000000004</v>
      </c>
      <c r="L61136">
        <v>4957</v>
      </c>
      <c r="M61136">
        <v>14901.654</v>
      </c>
      <c r="N61136">
        <v>800</v>
      </c>
      <c r="O61136">
        <v>212</v>
      </c>
      <c r="P61136" t="s">
        <v>248</v>
      </c>
      <c r="Q61136" t="s">
        <v>253</v>
      </c>
      <c r="R61136" t="s">
        <v>30</v>
      </c>
      <c r="S61136">
        <v>101040</v>
      </c>
      <c r="T61136" t="s">
        <v>319</v>
      </c>
      <c r="U61136">
        <v>1</v>
      </c>
      <c r="V61136" t="s">
        <v>32</v>
      </c>
      <c r="W61136" t="s">
        <v>33</v>
      </c>
      <c r="X61136">
        <v>3</v>
      </c>
      <c r="Y61136" t="s">
        <v>34</v>
      </c>
      <c r="Z61136">
        <v>4</v>
      </c>
      <c r="AA61136" t="s">
        <v>320</v>
      </c>
      <c r="AB61136" t="s">
        <v>248</v>
      </c>
    </row>
    <row r="61137" spans="1:28" x14ac:dyDescent="0.25">
      <c r="A61137">
        <v>42975</v>
      </c>
      <c r="B61137">
        <v>3</v>
      </c>
      <c r="C61137">
        <v>200</v>
      </c>
      <c r="D61137">
        <v>44</v>
      </c>
      <c r="E61137">
        <v>106.69</v>
      </c>
      <c r="F61137">
        <v>232</v>
      </c>
      <c r="G61137">
        <v>36</v>
      </c>
      <c r="H61137">
        <v>2</v>
      </c>
      <c r="I61137">
        <v>464</v>
      </c>
      <c r="J61137">
        <v>5</v>
      </c>
      <c r="K61137">
        <v>116</v>
      </c>
      <c r="L61137">
        <v>3627.46</v>
      </c>
      <c r="M61137">
        <v>8236</v>
      </c>
      <c r="N61137">
        <v>894</v>
      </c>
      <c r="O61137">
        <v>213</v>
      </c>
      <c r="P61137" t="s">
        <v>250</v>
      </c>
      <c r="Q61137" t="s">
        <v>251</v>
      </c>
      <c r="R61137" t="s">
        <v>30</v>
      </c>
      <c r="S61137">
        <v>101044</v>
      </c>
      <c r="T61137" t="s">
        <v>406</v>
      </c>
      <c r="U61137">
        <v>1</v>
      </c>
      <c r="V61137" t="s">
        <v>32</v>
      </c>
      <c r="W61137" t="s">
        <v>33</v>
      </c>
      <c r="X61137">
        <v>2</v>
      </c>
      <c r="Y61137" t="s">
        <v>345</v>
      </c>
      <c r="Z61137">
        <v>1</v>
      </c>
      <c r="AA61137" t="s">
        <v>320</v>
      </c>
      <c r="AB61137" t="s">
        <v>252</v>
      </c>
    </row>
    <row r="61138" spans="1:28" x14ac:dyDescent="0.25">
      <c r="A61138">
        <v>42929</v>
      </c>
      <c r="B61138">
        <v>2</v>
      </c>
      <c r="C61138">
        <v>199</v>
      </c>
      <c r="D61138">
        <v>45</v>
      </c>
      <c r="E61138">
        <v>106.69</v>
      </c>
      <c r="F61138">
        <v>232</v>
      </c>
      <c r="G61138">
        <v>24</v>
      </c>
      <c r="H61138">
        <v>2</v>
      </c>
      <c r="I61138">
        <v>464</v>
      </c>
      <c r="J61138">
        <v>5</v>
      </c>
      <c r="K61138">
        <v>116</v>
      </c>
      <c r="L61138">
        <v>2347.1799999999998</v>
      </c>
      <c r="M61138">
        <v>5452</v>
      </c>
      <c r="N61138">
        <v>800</v>
      </c>
      <c r="O61138">
        <v>212</v>
      </c>
      <c r="P61138" t="s">
        <v>248</v>
      </c>
      <c r="Q61138" t="s">
        <v>253</v>
      </c>
      <c r="R61138" t="s">
        <v>30</v>
      </c>
      <c r="S61138">
        <v>101045</v>
      </c>
      <c r="T61138" t="s">
        <v>383</v>
      </c>
      <c r="U61138">
        <v>1</v>
      </c>
      <c r="V61138" t="s">
        <v>32</v>
      </c>
      <c r="W61138" t="s">
        <v>33</v>
      </c>
      <c r="X61138">
        <v>2</v>
      </c>
      <c r="Y61138" t="s">
        <v>345</v>
      </c>
      <c r="Z61138">
        <v>4</v>
      </c>
      <c r="AA61138" t="s">
        <v>370</v>
      </c>
      <c r="AB61138" t="s">
        <v>248</v>
      </c>
    </row>
    <row r="61139" spans="1:28" x14ac:dyDescent="0.25">
      <c r="A61139">
        <v>42336</v>
      </c>
      <c r="B61139">
        <v>1</v>
      </c>
      <c r="C61139">
        <v>162</v>
      </c>
      <c r="D61139">
        <v>12</v>
      </c>
      <c r="E61139">
        <v>35.72</v>
      </c>
      <c r="F61139">
        <v>77.680000000000007</v>
      </c>
      <c r="G61139">
        <v>12</v>
      </c>
      <c r="H61139">
        <v>2</v>
      </c>
      <c r="I61139">
        <v>155.36000000000001</v>
      </c>
      <c r="J61139">
        <v>6</v>
      </c>
      <c r="K61139">
        <v>93.215999999999994</v>
      </c>
      <c r="L61139">
        <v>428.64</v>
      </c>
      <c r="M61139">
        <v>838.94399999999996</v>
      </c>
      <c r="N61139">
        <v>909</v>
      </c>
      <c r="O61139">
        <v>177</v>
      </c>
      <c r="P61139" t="s">
        <v>28</v>
      </c>
      <c r="Q61139" t="s">
        <v>260</v>
      </c>
      <c r="R61139" t="s">
        <v>238</v>
      </c>
      <c r="S61139">
        <v>101012</v>
      </c>
      <c r="T61139" t="s">
        <v>365</v>
      </c>
      <c r="U61139">
        <v>1</v>
      </c>
      <c r="V61139" t="s">
        <v>32</v>
      </c>
      <c r="W61139" t="s">
        <v>33</v>
      </c>
      <c r="X61139">
        <v>1</v>
      </c>
      <c r="Y61139" t="s">
        <v>363</v>
      </c>
      <c r="Z61139">
        <v>3</v>
      </c>
      <c r="AA61139" t="s">
        <v>320</v>
      </c>
      <c r="AB61139" t="s">
        <v>28</v>
      </c>
    </row>
    <row r="61140" spans="1:28" x14ac:dyDescent="0.25">
      <c r="A61140">
        <v>42034</v>
      </c>
      <c r="B61140">
        <v>2</v>
      </c>
      <c r="C61140">
        <v>306</v>
      </c>
      <c r="D61140">
        <v>46</v>
      </c>
      <c r="E61140">
        <v>76.45</v>
      </c>
      <c r="F61140">
        <v>149.94999999999999</v>
      </c>
      <c r="G61140">
        <v>8</v>
      </c>
      <c r="H61140">
        <v>2</v>
      </c>
      <c r="I61140">
        <v>299.89999999999998</v>
      </c>
      <c r="J61140">
        <v>5</v>
      </c>
      <c r="K61140">
        <v>149.94999999999999</v>
      </c>
      <c r="L61140">
        <v>611.6</v>
      </c>
      <c r="M61140">
        <v>1049.6500000000001</v>
      </c>
      <c r="N61140">
        <v>586</v>
      </c>
      <c r="O61140">
        <v>246</v>
      </c>
      <c r="P61140" t="s">
        <v>248</v>
      </c>
      <c r="Q61140" t="s">
        <v>255</v>
      </c>
      <c r="R61140" t="s">
        <v>30</v>
      </c>
      <c r="S61140">
        <v>104001</v>
      </c>
      <c r="T61140" t="s">
        <v>407</v>
      </c>
      <c r="U61140">
        <v>4</v>
      </c>
      <c r="V61140" t="s">
        <v>344</v>
      </c>
      <c r="W61140" t="s">
        <v>344</v>
      </c>
      <c r="X61140">
        <v>1</v>
      </c>
      <c r="Y61140" t="s">
        <v>363</v>
      </c>
      <c r="Z61140">
        <v>1</v>
      </c>
      <c r="AA61140" t="s">
        <v>351</v>
      </c>
      <c r="AB61140" t="s">
        <v>248</v>
      </c>
    </row>
    <row r="61141" spans="1:28" x14ac:dyDescent="0.25">
      <c r="A61141">
        <v>42441</v>
      </c>
      <c r="B61141">
        <v>2</v>
      </c>
      <c r="C61141">
        <v>306</v>
      </c>
      <c r="D61141">
        <v>46</v>
      </c>
      <c r="E61141">
        <v>76.45</v>
      </c>
      <c r="F61141">
        <v>149.94999999999999</v>
      </c>
      <c r="G61141">
        <v>24</v>
      </c>
      <c r="H61141">
        <v>2</v>
      </c>
      <c r="I61141">
        <v>299.89999999999998</v>
      </c>
      <c r="J61141">
        <v>7</v>
      </c>
      <c r="K61141">
        <v>73.475499999999997</v>
      </c>
      <c r="L61141">
        <v>1681.9</v>
      </c>
      <c r="M61141">
        <v>3525.3245000000002</v>
      </c>
      <c r="N61141">
        <v>586</v>
      </c>
      <c r="O61141">
        <v>246</v>
      </c>
      <c r="P61141" t="s">
        <v>248</v>
      </c>
      <c r="Q61141" t="s">
        <v>255</v>
      </c>
      <c r="R61141" t="s">
        <v>30</v>
      </c>
      <c r="S61141">
        <v>104001</v>
      </c>
      <c r="T61141" t="s">
        <v>407</v>
      </c>
      <c r="U61141">
        <v>4</v>
      </c>
      <c r="V61141" t="s">
        <v>344</v>
      </c>
      <c r="W61141" t="s">
        <v>344</v>
      </c>
      <c r="X61141">
        <v>1</v>
      </c>
      <c r="Y61141" t="s">
        <v>363</v>
      </c>
      <c r="Z61141">
        <v>1</v>
      </c>
      <c r="AA61141" t="s">
        <v>351</v>
      </c>
      <c r="AB61141" t="s">
        <v>248</v>
      </c>
    </row>
    <row r="61142" spans="1:28" x14ac:dyDescent="0.25">
      <c r="A61142">
        <v>42356</v>
      </c>
      <c r="B61142">
        <v>3</v>
      </c>
      <c r="C61142">
        <v>200</v>
      </c>
      <c r="D61142">
        <v>46</v>
      </c>
      <c r="E61142">
        <v>76.45</v>
      </c>
      <c r="F61142">
        <v>149.94999999999999</v>
      </c>
      <c r="G61142">
        <v>12</v>
      </c>
      <c r="H61142">
        <v>2</v>
      </c>
      <c r="I61142">
        <v>299.89999999999998</v>
      </c>
      <c r="J61142">
        <v>4</v>
      </c>
      <c r="K61142">
        <v>119.96</v>
      </c>
      <c r="L61142">
        <v>917.4</v>
      </c>
      <c r="M61142">
        <v>1679.44</v>
      </c>
      <c r="N61142">
        <v>894</v>
      </c>
      <c r="O61142">
        <v>213</v>
      </c>
      <c r="P61142" t="s">
        <v>250</v>
      </c>
      <c r="Q61142" t="s">
        <v>251</v>
      </c>
      <c r="R61142" t="s">
        <v>30</v>
      </c>
      <c r="S61142">
        <v>104001</v>
      </c>
      <c r="T61142" t="s">
        <v>407</v>
      </c>
      <c r="U61142">
        <v>4</v>
      </c>
      <c r="V61142" t="s">
        <v>344</v>
      </c>
      <c r="W61142" t="s">
        <v>344</v>
      </c>
      <c r="X61142">
        <v>1</v>
      </c>
      <c r="Y61142" t="s">
        <v>363</v>
      </c>
      <c r="Z61142">
        <v>1</v>
      </c>
      <c r="AA61142" t="s">
        <v>351</v>
      </c>
      <c r="AB61142" t="s">
        <v>252</v>
      </c>
    </row>
    <row r="61143" spans="1:28" x14ac:dyDescent="0.25">
      <c r="A61143">
        <v>43046</v>
      </c>
      <c r="B61143">
        <v>2</v>
      </c>
      <c r="C61143">
        <v>307</v>
      </c>
      <c r="D61143">
        <v>47</v>
      </c>
      <c r="E61143">
        <v>76.45</v>
      </c>
      <c r="F61143">
        <v>149.94999999999999</v>
      </c>
      <c r="G61143">
        <v>78</v>
      </c>
      <c r="H61143">
        <v>2</v>
      </c>
      <c r="I61143">
        <v>299.89999999999998</v>
      </c>
      <c r="J61143">
        <v>6</v>
      </c>
      <c r="K61143">
        <v>134.95500000000001</v>
      </c>
      <c r="L61143">
        <v>5963.1</v>
      </c>
      <c r="M61143">
        <v>11561.145</v>
      </c>
      <c r="N61143">
        <v>710</v>
      </c>
      <c r="O61143">
        <v>292</v>
      </c>
      <c r="P61143" t="s">
        <v>248</v>
      </c>
      <c r="Q61143" t="s">
        <v>249</v>
      </c>
      <c r="R61143" t="s">
        <v>30</v>
      </c>
      <c r="S61143">
        <v>104002</v>
      </c>
      <c r="T61143" t="s">
        <v>373</v>
      </c>
      <c r="U61143">
        <v>4</v>
      </c>
      <c r="V61143" t="s">
        <v>344</v>
      </c>
      <c r="W61143" t="s">
        <v>344</v>
      </c>
      <c r="X61143">
        <v>1</v>
      </c>
      <c r="Y61143" t="s">
        <v>363</v>
      </c>
      <c r="Z61143">
        <v>5</v>
      </c>
      <c r="AA61143" t="s">
        <v>258</v>
      </c>
      <c r="AB61143" t="s">
        <v>248</v>
      </c>
    </row>
    <row r="61144" spans="1:28" x14ac:dyDescent="0.25">
      <c r="A61144">
        <v>42368</v>
      </c>
      <c r="B61144">
        <v>3</v>
      </c>
      <c r="C61144">
        <v>200</v>
      </c>
      <c r="D61144">
        <v>47</v>
      </c>
      <c r="E61144">
        <v>76.45</v>
      </c>
      <c r="F61144">
        <v>149.94999999999999</v>
      </c>
      <c r="G61144">
        <v>12</v>
      </c>
      <c r="H61144">
        <v>2</v>
      </c>
      <c r="I61144">
        <v>299.89999999999998</v>
      </c>
      <c r="J61144">
        <v>3</v>
      </c>
      <c r="K61144">
        <v>89.97</v>
      </c>
      <c r="L61144">
        <v>917.4</v>
      </c>
      <c r="M61144">
        <v>1709.43</v>
      </c>
      <c r="N61144">
        <v>894</v>
      </c>
      <c r="O61144">
        <v>213</v>
      </c>
      <c r="P61144" t="s">
        <v>250</v>
      </c>
      <c r="Q61144" t="s">
        <v>251</v>
      </c>
      <c r="R61144" t="s">
        <v>30</v>
      </c>
      <c r="S61144">
        <v>104002</v>
      </c>
      <c r="T61144" t="s">
        <v>373</v>
      </c>
      <c r="U61144">
        <v>4</v>
      </c>
      <c r="V61144" t="s">
        <v>344</v>
      </c>
      <c r="W61144" t="s">
        <v>344</v>
      </c>
      <c r="X61144">
        <v>1</v>
      </c>
      <c r="Y61144" t="s">
        <v>363</v>
      </c>
      <c r="Z61144">
        <v>5</v>
      </c>
      <c r="AA61144" t="s">
        <v>258</v>
      </c>
      <c r="AB61144" t="s">
        <v>252</v>
      </c>
    </row>
    <row r="61145" spans="1:28" x14ac:dyDescent="0.25">
      <c r="A61145">
        <v>42371</v>
      </c>
      <c r="B61145">
        <v>2</v>
      </c>
      <c r="C61145">
        <v>307</v>
      </c>
      <c r="D61145">
        <v>48</v>
      </c>
      <c r="E61145">
        <v>76.45</v>
      </c>
      <c r="F61145">
        <v>149.94999999999999</v>
      </c>
      <c r="G61145">
        <v>26</v>
      </c>
      <c r="H61145">
        <v>2</v>
      </c>
      <c r="I61145">
        <v>299.89999999999998</v>
      </c>
      <c r="J61145">
        <v>1</v>
      </c>
      <c r="K61145">
        <v>22.4925</v>
      </c>
      <c r="L61145">
        <v>1834.8</v>
      </c>
      <c r="M61145">
        <v>3876.2075</v>
      </c>
      <c r="N61145">
        <v>710</v>
      </c>
      <c r="O61145">
        <v>292</v>
      </c>
      <c r="P61145" t="s">
        <v>248</v>
      </c>
      <c r="Q61145" t="s">
        <v>249</v>
      </c>
      <c r="R61145" t="s">
        <v>30</v>
      </c>
      <c r="S61145">
        <v>104003</v>
      </c>
      <c r="T61145" t="s">
        <v>372</v>
      </c>
      <c r="U61145">
        <v>4</v>
      </c>
      <c r="V61145" t="s">
        <v>344</v>
      </c>
      <c r="W61145" t="s">
        <v>344</v>
      </c>
      <c r="X61145">
        <v>1</v>
      </c>
      <c r="Y61145" t="s">
        <v>363</v>
      </c>
      <c r="Z61145">
        <v>3</v>
      </c>
      <c r="AA61145" t="s">
        <v>335</v>
      </c>
      <c r="AB61145" t="s">
        <v>248</v>
      </c>
    </row>
    <row r="61146" spans="1:28" x14ac:dyDescent="0.25">
      <c r="A61146">
        <v>42750</v>
      </c>
      <c r="B61146">
        <v>4</v>
      </c>
      <c r="C61146">
        <v>310</v>
      </c>
      <c r="D61146">
        <v>48</v>
      </c>
      <c r="E61146">
        <v>76.45</v>
      </c>
      <c r="F61146">
        <v>149.94999999999999</v>
      </c>
      <c r="G61146">
        <v>78</v>
      </c>
      <c r="H61146">
        <v>2</v>
      </c>
      <c r="I61146">
        <v>299.89999999999998</v>
      </c>
      <c r="J61146">
        <v>6</v>
      </c>
      <c r="K61146">
        <v>134.95500000000001</v>
      </c>
      <c r="L61146">
        <v>5963.1</v>
      </c>
      <c r="M61146">
        <v>11561.145</v>
      </c>
      <c r="N61146">
        <v>710</v>
      </c>
      <c r="O61146">
        <v>292</v>
      </c>
      <c r="P61146" t="s">
        <v>246</v>
      </c>
      <c r="Q61146" t="s">
        <v>256</v>
      </c>
      <c r="R61146" t="s">
        <v>30</v>
      </c>
      <c r="S61146">
        <v>104003</v>
      </c>
      <c r="T61146" t="s">
        <v>372</v>
      </c>
      <c r="U61146">
        <v>4</v>
      </c>
      <c r="V61146" t="s">
        <v>344</v>
      </c>
      <c r="W61146" t="s">
        <v>344</v>
      </c>
      <c r="X61146">
        <v>1</v>
      </c>
      <c r="Y61146" t="s">
        <v>363</v>
      </c>
      <c r="Z61146">
        <v>3</v>
      </c>
      <c r="AA61146" t="s">
        <v>335</v>
      </c>
      <c r="AB61146" t="s">
        <v>246</v>
      </c>
    </row>
    <row r="61147" spans="1:28" x14ac:dyDescent="0.25">
      <c r="A61147">
        <v>42224</v>
      </c>
      <c r="B61147">
        <v>3</v>
      </c>
      <c r="C61147">
        <v>200</v>
      </c>
      <c r="D61147">
        <v>48</v>
      </c>
      <c r="E61147">
        <v>76.45</v>
      </c>
      <c r="F61147">
        <v>149.94999999999999</v>
      </c>
      <c r="G61147">
        <v>12</v>
      </c>
      <c r="H61147">
        <v>2</v>
      </c>
      <c r="I61147">
        <v>299.89999999999998</v>
      </c>
      <c r="J61147">
        <v>2</v>
      </c>
      <c r="K61147">
        <v>29.99</v>
      </c>
      <c r="L61147">
        <v>917.4</v>
      </c>
      <c r="M61147">
        <v>1769.41</v>
      </c>
      <c r="N61147">
        <v>894</v>
      </c>
      <c r="O61147">
        <v>213</v>
      </c>
      <c r="P61147" t="s">
        <v>250</v>
      </c>
      <c r="Q61147" t="s">
        <v>251</v>
      </c>
      <c r="R61147" t="s">
        <v>30</v>
      </c>
      <c r="S61147">
        <v>104003</v>
      </c>
      <c r="T61147" t="s">
        <v>372</v>
      </c>
      <c r="U61147">
        <v>4</v>
      </c>
      <c r="V61147" t="s">
        <v>344</v>
      </c>
      <c r="W61147" t="s">
        <v>344</v>
      </c>
      <c r="X61147">
        <v>1</v>
      </c>
      <c r="Y61147" t="s">
        <v>363</v>
      </c>
      <c r="Z61147">
        <v>3</v>
      </c>
      <c r="AA61147" t="s">
        <v>335</v>
      </c>
      <c r="AB61147" t="s">
        <v>252</v>
      </c>
    </row>
    <row r="61148" spans="1:28" x14ac:dyDescent="0.25">
      <c r="A61148">
        <v>42523</v>
      </c>
      <c r="B61148">
        <v>2</v>
      </c>
      <c r="C61148">
        <v>307</v>
      </c>
      <c r="D61148">
        <v>48</v>
      </c>
      <c r="E61148">
        <v>76.45</v>
      </c>
      <c r="F61148">
        <v>149.94999999999999</v>
      </c>
      <c r="G61148">
        <v>36</v>
      </c>
      <c r="H61148">
        <v>2</v>
      </c>
      <c r="I61148">
        <v>299.89999999999998</v>
      </c>
      <c r="J61148">
        <v>7</v>
      </c>
      <c r="K61148">
        <v>104.965</v>
      </c>
      <c r="L61148">
        <v>2599.3000000000002</v>
      </c>
      <c r="M61148">
        <v>5293.2349999999997</v>
      </c>
      <c r="N61148">
        <v>710</v>
      </c>
      <c r="O61148">
        <v>292</v>
      </c>
      <c r="P61148" t="s">
        <v>248</v>
      </c>
      <c r="Q61148" t="s">
        <v>249</v>
      </c>
      <c r="R61148" t="s">
        <v>30</v>
      </c>
      <c r="S61148">
        <v>104003</v>
      </c>
      <c r="T61148" t="s">
        <v>372</v>
      </c>
      <c r="U61148">
        <v>4</v>
      </c>
      <c r="V61148" t="s">
        <v>344</v>
      </c>
      <c r="W61148" t="s">
        <v>344</v>
      </c>
      <c r="X61148">
        <v>1</v>
      </c>
      <c r="Y61148" t="s">
        <v>363</v>
      </c>
      <c r="Z61148">
        <v>3</v>
      </c>
      <c r="AA61148" t="s">
        <v>335</v>
      </c>
      <c r="AB61148" t="s">
        <v>248</v>
      </c>
    </row>
    <row r="61149" spans="1:28" x14ac:dyDescent="0.25">
      <c r="A61149">
        <v>42676</v>
      </c>
      <c r="B61149">
        <v>3</v>
      </c>
      <c r="C61149">
        <v>200</v>
      </c>
      <c r="D61149">
        <v>48</v>
      </c>
      <c r="E61149">
        <v>76.45</v>
      </c>
      <c r="F61149">
        <v>149.94999999999999</v>
      </c>
      <c r="G61149">
        <v>39</v>
      </c>
      <c r="H61149">
        <v>2</v>
      </c>
      <c r="I61149">
        <v>299.89999999999998</v>
      </c>
      <c r="J61149">
        <v>3</v>
      </c>
      <c r="K61149">
        <v>89.97</v>
      </c>
      <c r="L61149">
        <v>2828.65</v>
      </c>
      <c r="M61149">
        <v>5758.08</v>
      </c>
      <c r="N61149">
        <v>894</v>
      </c>
      <c r="O61149">
        <v>213</v>
      </c>
      <c r="P61149" t="s">
        <v>250</v>
      </c>
      <c r="Q61149" t="s">
        <v>251</v>
      </c>
      <c r="R61149" t="s">
        <v>30</v>
      </c>
      <c r="S61149">
        <v>104003</v>
      </c>
      <c r="T61149" t="s">
        <v>372</v>
      </c>
      <c r="U61149">
        <v>4</v>
      </c>
      <c r="V61149" t="s">
        <v>344</v>
      </c>
      <c r="W61149" t="s">
        <v>344</v>
      </c>
      <c r="X61149">
        <v>1</v>
      </c>
      <c r="Y61149" t="s">
        <v>363</v>
      </c>
      <c r="Z61149">
        <v>3</v>
      </c>
      <c r="AA61149" t="s">
        <v>335</v>
      </c>
      <c r="AB61149" t="s">
        <v>252</v>
      </c>
    </row>
    <row r="61150" spans="1:28" x14ac:dyDescent="0.25">
      <c r="A61150">
        <v>42330</v>
      </c>
      <c r="B61150">
        <v>3</v>
      </c>
      <c r="C61150">
        <v>200</v>
      </c>
      <c r="D61150">
        <v>49</v>
      </c>
      <c r="E61150">
        <v>91.95</v>
      </c>
      <c r="F61150">
        <v>199.95</v>
      </c>
      <c r="G61150">
        <v>78</v>
      </c>
      <c r="H61150">
        <v>2</v>
      </c>
      <c r="I61150">
        <v>399.9</v>
      </c>
      <c r="J61150">
        <v>5</v>
      </c>
      <c r="K61150">
        <v>199.95</v>
      </c>
      <c r="L61150">
        <v>7172.1</v>
      </c>
      <c r="M61150">
        <v>15396.15</v>
      </c>
      <c r="N61150">
        <v>894</v>
      </c>
      <c r="O61150">
        <v>213</v>
      </c>
      <c r="P61150" t="s">
        <v>250</v>
      </c>
      <c r="Q61150" t="s">
        <v>251</v>
      </c>
      <c r="R61150" t="s">
        <v>30</v>
      </c>
      <c r="S61150">
        <v>104004</v>
      </c>
      <c r="T61150" t="s">
        <v>350</v>
      </c>
      <c r="U61150">
        <v>4</v>
      </c>
      <c r="V61150" t="s">
        <v>344</v>
      </c>
      <c r="W61150" t="s">
        <v>344</v>
      </c>
      <c r="X61150">
        <v>2</v>
      </c>
      <c r="Y61150" t="s">
        <v>345</v>
      </c>
      <c r="Z61150">
        <v>4</v>
      </c>
      <c r="AA61150" t="s">
        <v>351</v>
      </c>
      <c r="AB61150" t="s">
        <v>252</v>
      </c>
    </row>
    <row r="61151" spans="1:28" x14ac:dyDescent="0.25">
      <c r="A61151">
        <v>42573</v>
      </c>
      <c r="B61151">
        <v>3</v>
      </c>
      <c r="C61151">
        <v>200</v>
      </c>
      <c r="D61151">
        <v>49</v>
      </c>
      <c r="E61151">
        <v>91.95</v>
      </c>
      <c r="F61151">
        <v>199.95</v>
      </c>
      <c r="G61151">
        <v>24</v>
      </c>
      <c r="H61151">
        <v>2</v>
      </c>
      <c r="I61151">
        <v>399.9</v>
      </c>
      <c r="J61151">
        <v>3</v>
      </c>
      <c r="K61151">
        <v>59.984999999999999</v>
      </c>
      <c r="L61151">
        <v>2022.9</v>
      </c>
      <c r="M61151">
        <v>4738.8149999999996</v>
      </c>
      <c r="N61151">
        <v>894</v>
      </c>
      <c r="O61151">
        <v>213</v>
      </c>
      <c r="P61151" t="s">
        <v>250</v>
      </c>
      <c r="Q61151" t="s">
        <v>251</v>
      </c>
      <c r="R61151" t="s">
        <v>30</v>
      </c>
      <c r="S61151">
        <v>104004</v>
      </c>
      <c r="T61151" t="s">
        <v>350</v>
      </c>
      <c r="U61151">
        <v>4</v>
      </c>
      <c r="V61151" t="s">
        <v>344</v>
      </c>
      <c r="W61151" t="s">
        <v>344</v>
      </c>
      <c r="X61151">
        <v>2</v>
      </c>
      <c r="Y61151" t="s">
        <v>345</v>
      </c>
      <c r="Z61151">
        <v>4</v>
      </c>
      <c r="AA61151" t="s">
        <v>351</v>
      </c>
      <c r="AB61151" t="s">
        <v>252</v>
      </c>
    </row>
    <row r="61152" spans="1:28" x14ac:dyDescent="0.25">
      <c r="A61152">
        <v>42076</v>
      </c>
      <c r="B61152">
        <v>2</v>
      </c>
      <c r="C61152">
        <v>306</v>
      </c>
      <c r="D61152">
        <v>49</v>
      </c>
      <c r="E61152">
        <v>91.95</v>
      </c>
      <c r="F61152">
        <v>199.95</v>
      </c>
      <c r="G61152">
        <v>48</v>
      </c>
      <c r="H61152">
        <v>2</v>
      </c>
      <c r="I61152">
        <v>399.9</v>
      </c>
      <c r="J61152">
        <v>7</v>
      </c>
      <c r="K61152">
        <v>97.975499999999997</v>
      </c>
      <c r="L61152">
        <v>4229.7</v>
      </c>
      <c r="M61152">
        <v>9499.6244999999999</v>
      </c>
      <c r="N61152">
        <v>586</v>
      </c>
      <c r="O61152">
        <v>246</v>
      </c>
      <c r="P61152" t="s">
        <v>248</v>
      </c>
      <c r="Q61152" t="s">
        <v>255</v>
      </c>
      <c r="R61152" t="s">
        <v>30</v>
      </c>
      <c r="S61152">
        <v>104004</v>
      </c>
      <c r="T61152" t="s">
        <v>350</v>
      </c>
      <c r="U61152">
        <v>4</v>
      </c>
      <c r="V61152" t="s">
        <v>344</v>
      </c>
      <c r="W61152" t="s">
        <v>344</v>
      </c>
      <c r="X61152">
        <v>2</v>
      </c>
      <c r="Y61152" t="s">
        <v>345</v>
      </c>
      <c r="Z61152">
        <v>4</v>
      </c>
      <c r="AA61152" t="s">
        <v>351</v>
      </c>
      <c r="AB61152" t="s">
        <v>248</v>
      </c>
    </row>
    <row r="61153" spans="1:28" x14ac:dyDescent="0.25">
      <c r="A61153">
        <v>42310</v>
      </c>
      <c r="B61153">
        <v>4</v>
      </c>
      <c r="C61153">
        <v>310</v>
      </c>
      <c r="D61153">
        <v>49</v>
      </c>
      <c r="E61153">
        <v>91.95</v>
      </c>
      <c r="F61153">
        <v>199.95</v>
      </c>
      <c r="G61153">
        <v>26</v>
      </c>
      <c r="H61153">
        <v>2</v>
      </c>
      <c r="I61153">
        <v>399.9</v>
      </c>
      <c r="J61153">
        <v>4</v>
      </c>
      <c r="K61153">
        <v>119.97</v>
      </c>
      <c r="L61153">
        <v>2206.8000000000002</v>
      </c>
      <c r="M61153">
        <v>5078.7299999999996</v>
      </c>
      <c r="N61153">
        <v>710</v>
      </c>
      <c r="O61153">
        <v>292</v>
      </c>
      <c r="P61153" t="s">
        <v>246</v>
      </c>
      <c r="Q61153" t="s">
        <v>256</v>
      </c>
      <c r="R61153" t="s">
        <v>30</v>
      </c>
      <c r="S61153">
        <v>104004</v>
      </c>
      <c r="T61153" t="s">
        <v>350</v>
      </c>
      <c r="U61153">
        <v>4</v>
      </c>
      <c r="V61153" t="s">
        <v>344</v>
      </c>
      <c r="W61153" t="s">
        <v>344</v>
      </c>
      <c r="X61153">
        <v>2</v>
      </c>
      <c r="Y61153" t="s">
        <v>345</v>
      </c>
      <c r="Z61153">
        <v>4</v>
      </c>
      <c r="AA61153" t="s">
        <v>351</v>
      </c>
      <c r="AB61153" t="s">
        <v>246</v>
      </c>
    </row>
    <row r="61154" spans="1:28" x14ac:dyDescent="0.25">
      <c r="A61154">
        <v>42435</v>
      </c>
      <c r="B61154">
        <v>2</v>
      </c>
      <c r="C61154">
        <v>199</v>
      </c>
      <c r="D61154">
        <v>49</v>
      </c>
      <c r="E61154">
        <v>91.95</v>
      </c>
      <c r="F61154">
        <v>199.95</v>
      </c>
      <c r="G61154">
        <v>18</v>
      </c>
      <c r="H61154">
        <v>2</v>
      </c>
      <c r="I61154">
        <v>399.9</v>
      </c>
      <c r="J61154">
        <v>4</v>
      </c>
      <c r="K61154">
        <v>39.99</v>
      </c>
      <c r="L61154">
        <v>1471.2</v>
      </c>
      <c r="M61154">
        <v>3559.11</v>
      </c>
      <c r="N61154">
        <v>800</v>
      </c>
      <c r="O61154">
        <v>212</v>
      </c>
      <c r="P61154" t="s">
        <v>248</v>
      </c>
      <c r="Q61154" t="s">
        <v>253</v>
      </c>
      <c r="R61154" t="s">
        <v>30</v>
      </c>
      <c r="S61154">
        <v>104004</v>
      </c>
      <c r="T61154" t="s">
        <v>350</v>
      </c>
      <c r="U61154">
        <v>4</v>
      </c>
      <c r="V61154" t="s">
        <v>344</v>
      </c>
      <c r="W61154" t="s">
        <v>344</v>
      </c>
      <c r="X61154">
        <v>2</v>
      </c>
      <c r="Y61154" t="s">
        <v>345</v>
      </c>
      <c r="Z61154">
        <v>4</v>
      </c>
      <c r="AA61154" t="s">
        <v>351</v>
      </c>
      <c r="AB61154" t="s">
        <v>248</v>
      </c>
    </row>
    <row r="61155" spans="1:28" x14ac:dyDescent="0.25">
      <c r="A61155">
        <v>42335</v>
      </c>
      <c r="B61155">
        <v>1</v>
      </c>
      <c r="C61155">
        <v>70</v>
      </c>
      <c r="D61155">
        <v>50</v>
      </c>
      <c r="E61155">
        <v>91.95</v>
      </c>
      <c r="F61155">
        <v>199.95</v>
      </c>
      <c r="G61155">
        <v>26</v>
      </c>
      <c r="H61155">
        <v>2</v>
      </c>
      <c r="I61155">
        <v>399.9</v>
      </c>
      <c r="J61155">
        <v>2</v>
      </c>
      <c r="K61155">
        <v>79.98</v>
      </c>
      <c r="L61155">
        <v>2206.8000000000002</v>
      </c>
      <c r="M61155">
        <v>5118.72</v>
      </c>
      <c r="N61155">
        <v>876</v>
      </c>
      <c r="O61155">
        <v>89</v>
      </c>
      <c r="P61155" t="s">
        <v>28</v>
      </c>
      <c r="Q61155" t="s">
        <v>188</v>
      </c>
      <c r="R61155" t="s">
        <v>30</v>
      </c>
      <c r="S61155">
        <v>104005</v>
      </c>
      <c r="T61155" t="s">
        <v>343</v>
      </c>
      <c r="U61155">
        <v>4</v>
      </c>
      <c r="V61155" t="s">
        <v>344</v>
      </c>
      <c r="W61155" t="s">
        <v>344</v>
      </c>
      <c r="X61155">
        <v>2</v>
      </c>
      <c r="Y61155" t="s">
        <v>345</v>
      </c>
      <c r="Z61155">
        <v>3</v>
      </c>
      <c r="AA61155" t="s">
        <v>258</v>
      </c>
      <c r="AB61155" t="s">
        <v>28</v>
      </c>
    </row>
    <row r="61156" spans="1:28" x14ac:dyDescent="0.25">
      <c r="A61156">
        <v>42732</v>
      </c>
      <c r="B61156">
        <v>1</v>
      </c>
      <c r="C61156">
        <v>37</v>
      </c>
      <c r="D61156">
        <v>50</v>
      </c>
      <c r="E61156">
        <v>91.95</v>
      </c>
      <c r="F61156">
        <v>199.95</v>
      </c>
      <c r="G61156">
        <v>26</v>
      </c>
      <c r="H61156">
        <v>2</v>
      </c>
      <c r="I61156">
        <v>399.9</v>
      </c>
      <c r="J61156">
        <v>5</v>
      </c>
      <c r="K61156">
        <v>199.95</v>
      </c>
      <c r="L61156">
        <v>2206.8000000000002</v>
      </c>
      <c r="M61156">
        <v>4998.75</v>
      </c>
      <c r="N61156">
        <v>803</v>
      </c>
      <c r="O61156">
        <v>66</v>
      </c>
      <c r="P61156" t="s">
        <v>28</v>
      </c>
      <c r="Q61156" t="s">
        <v>325</v>
      </c>
      <c r="R61156" t="s">
        <v>30</v>
      </c>
      <c r="S61156">
        <v>104005</v>
      </c>
      <c r="T61156" t="s">
        <v>343</v>
      </c>
      <c r="U61156">
        <v>4</v>
      </c>
      <c r="V61156" t="s">
        <v>344</v>
      </c>
      <c r="W61156" t="s">
        <v>344</v>
      </c>
      <c r="X61156">
        <v>2</v>
      </c>
      <c r="Y61156" t="s">
        <v>345</v>
      </c>
      <c r="Z61156">
        <v>3</v>
      </c>
      <c r="AA61156" t="s">
        <v>258</v>
      </c>
      <c r="AB61156" t="s">
        <v>28</v>
      </c>
    </row>
    <row r="61157" spans="1:28" x14ac:dyDescent="0.25">
      <c r="A61157">
        <v>42364</v>
      </c>
      <c r="B61157">
        <v>2</v>
      </c>
      <c r="C61157">
        <v>307</v>
      </c>
      <c r="D61157">
        <v>50</v>
      </c>
      <c r="E61157">
        <v>91.95</v>
      </c>
      <c r="F61157">
        <v>199.95</v>
      </c>
      <c r="G61157">
        <v>26</v>
      </c>
      <c r="H61157">
        <v>2</v>
      </c>
      <c r="I61157">
        <v>399.9</v>
      </c>
      <c r="J61157">
        <v>5</v>
      </c>
      <c r="K61157">
        <v>149.96250000000001</v>
      </c>
      <c r="L61157">
        <v>2206.8000000000002</v>
      </c>
      <c r="M61157">
        <v>5048.7375000000002</v>
      </c>
      <c r="N61157">
        <v>710</v>
      </c>
      <c r="O61157">
        <v>292</v>
      </c>
      <c r="P61157" t="s">
        <v>248</v>
      </c>
      <c r="Q61157" t="s">
        <v>249</v>
      </c>
      <c r="R61157" t="s">
        <v>30</v>
      </c>
      <c r="S61157">
        <v>104005</v>
      </c>
      <c r="T61157" t="s">
        <v>343</v>
      </c>
      <c r="U61157">
        <v>4</v>
      </c>
      <c r="V61157" t="s">
        <v>344</v>
      </c>
      <c r="W61157" t="s">
        <v>344</v>
      </c>
      <c r="X61157">
        <v>2</v>
      </c>
      <c r="Y61157" t="s">
        <v>345</v>
      </c>
      <c r="Z61157">
        <v>3</v>
      </c>
      <c r="AA61157" t="s">
        <v>258</v>
      </c>
      <c r="AB61157" t="s">
        <v>248</v>
      </c>
    </row>
    <row r="61158" spans="1:28" x14ac:dyDescent="0.25">
      <c r="A61158">
        <v>42346</v>
      </c>
      <c r="B61158">
        <v>1</v>
      </c>
      <c r="C61158">
        <v>62</v>
      </c>
      <c r="D61158">
        <v>50</v>
      </c>
      <c r="E61158">
        <v>91.95</v>
      </c>
      <c r="F61158">
        <v>199.95</v>
      </c>
      <c r="G61158">
        <v>26</v>
      </c>
      <c r="H61158">
        <v>2</v>
      </c>
      <c r="I61158">
        <v>399.9</v>
      </c>
      <c r="J61158">
        <v>5</v>
      </c>
      <c r="K61158">
        <v>199.95</v>
      </c>
      <c r="L61158">
        <v>2206.8000000000002</v>
      </c>
      <c r="M61158">
        <v>4998.75</v>
      </c>
      <c r="N61158">
        <v>934</v>
      </c>
      <c r="O61158">
        <v>84</v>
      </c>
      <c r="P61158" t="s">
        <v>28</v>
      </c>
      <c r="Q61158" t="s">
        <v>243</v>
      </c>
      <c r="R61158" t="s">
        <v>238</v>
      </c>
      <c r="S61158">
        <v>104005</v>
      </c>
      <c r="T61158" t="s">
        <v>343</v>
      </c>
      <c r="U61158">
        <v>4</v>
      </c>
      <c r="V61158" t="s">
        <v>344</v>
      </c>
      <c r="W61158" t="s">
        <v>344</v>
      </c>
      <c r="X61158">
        <v>2</v>
      </c>
      <c r="Y61158" t="s">
        <v>345</v>
      </c>
      <c r="Z61158">
        <v>3</v>
      </c>
      <c r="AA61158" t="s">
        <v>258</v>
      </c>
      <c r="AB61158" t="s">
        <v>28</v>
      </c>
    </row>
    <row r="61159" spans="1:28" x14ac:dyDescent="0.25">
      <c r="A61159">
        <v>42263</v>
      </c>
      <c r="B61159">
        <v>3</v>
      </c>
      <c r="C61159">
        <v>200</v>
      </c>
      <c r="D61159">
        <v>51</v>
      </c>
      <c r="E61159">
        <v>91.95</v>
      </c>
      <c r="F61159">
        <v>199.95</v>
      </c>
      <c r="G61159">
        <v>24</v>
      </c>
      <c r="H61159">
        <v>2</v>
      </c>
      <c r="I61159">
        <v>399.9</v>
      </c>
      <c r="J61159">
        <v>5</v>
      </c>
      <c r="K61159">
        <v>99.974999999999994</v>
      </c>
      <c r="L61159">
        <v>2022.9</v>
      </c>
      <c r="M61159">
        <v>4698.8249999999998</v>
      </c>
      <c r="N61159">
        <v>894</v>
      </c>
      <c r="O61159">
        <v>213</v>
      </c>
      <c r="P61159" t="s">
        <v>250</v>
      </c>
      <c r="Q61159" t="s">
        <v>251</v>
      </c>
      <c r="R61159" t="s">
        <v>30</v>
      </c>
      <c r="S61159">
        <v>104006</v>
      </c>
      <c r="T61159" t="s">
        <v>353</v>
      </c>
      <c r="U61159">
        <v>4</v>
      </c>
      <c r="V61159" t="s">
        <v>344</v>
      </c>
      <c r="W61159" t="s">
        <v>344</v>
      </c>
      <c r="X61159">
        <v>2</v>
      </c>
      <c r="Y61159" t="s">
        <v>345</v>
      </c>
      <c r="Z61159">
        <v>1</v>
      </c>
      <c r="AA61159" t="s">
        <v>320</v>
      </c>
      <c r="AB61159" t="s">
        <v>252</v>
      </c>
    </row>
    <row r="61160" spans="1:28" x14ac:dyDescent="0.25">
      <c r="A61160">
        <v>42070</v>
      </c>
      <c r="B61160">
        <v>1</v>
      </c>
      <c r="C61160">
        <v>33</v>
      </c>
      <c r="D61160">
        <v>51</v>
      </c>
      <c r="E61160">
        <v>91.95</v>
      </c>
      <c r="F61160">
        <v>199.95</v>
      </c>
      <c r="G61160">
        <v>18</v>
      </c>
      <c r="H61160">
        <v>2</v>
      </c>
      <c r="I61160">
        <v>399.9</v>
      </c>
      <c r="J61160">
        <v>2</v>
      </c>
      <c r="K61160">
        <v>19.995000000000001</v>
      </c>
      <c r="L61160">
        <v>1471.2</v>
      </c>
      <c r="M61160">
        <v>3579.105</v>
      </c>
      <c r="N61160">
        <v>799</v>
      </c>
      <c r="O61160">
        <v>64</v>
      </c>
      <c r="P61160" t="s">
        <v>28</v>
      </c>
      <c r="Q61160" t="s">
        <v>52</v>
      </c>
      <c r="R61160" t="s">
        <v>30</v>
      </c>
      <c r="S61160">
        <v>104006</v>
      </c>
      <c r="T61160" t="s">
        <v>353</v>
      </c>
      <c r="U61160">
        <v>4</v>
      </c>
      <c r="V61160" t="s">
        <v>344</v>
      </c>
      <c r="W61160" t="s">
        <v>344</v>
      </c>
      <c r="X61160">
        <v>2</v>
      </c>
      <c r="Y61160" t="s">
        <v>345</v>
      </c>
      <c r="Z61160">
        <v>1</v>
      </c>
      <c r="AA61160" t="s">
        <v>320</v>
      </c>
      <c r="AB61160" t="s">
        <v>28</v>
      </c>
    </row>
    <row r="61161" spans="1:28" x14ac:dyDescent="0.25">
      <c r="A61161">
        <v>43081</v>
      </c>
      <c r="B61161">
        <v>4</v>
      </c>
      <c r="C61161">
        <v>310</v>
      </c>
      <c r="D61161">
        <v>52</v>
      </c>
      <c r="E61161">
        <v>91.95</v>
      </c>
      <c r="F61161">
        <v>199.95</v>
      </c>
      <c r="G61161">
        <v>26</v>
      </c>
      <c r="H61161">
        <v>2</v>
      </c>
      <c r="I61161">
        <v>399.9</v>
      </c>
      <c r="J61161">
        <v>2</v>
      </c>
      <c r="K61161">
        <v>59.984999999999999</v>
      </c>
      <c r="L61161">
        <v>2206.8000000000002</v>
      </c>
      <c r="M61161">
        <v>5138.7150000000001</v>
      </c>
      <c r="N61161">
        <v>710</v>
      </c>
      <c r="O61161">
        <v>292</v>
      </c>
      <c r="P61161" t="s">
        <v>246</v>
      </c>
      <c r="Q61161" t="s">
        <v>256</v>
      </c>
      <c r="R61161" t="s">
        <v>30</v>
      </c>
      <c r="S61161">
        <v>104007</v>
      </c>
      <c r="T61161" t="s">
        <v>348</v>
      </c>
      <c r="U61161">
        <v>4</v>
      </c>
      <c r="V61161" t="s">
        <v>344</v>
      </c>
      <c r="W61161" t="s">
        <v>344</v>
      </c>
      <c r="X61161">
        <v>2</v>
      </c>
      <c r="Y61161" t="s">
        <v>345</v>
      </c>
      <c r="Z61161">
        <v>1</v>
      </c>
      <c r="AA61161" t="s">
        <v>335</v>
      </c>
      <c r="AB61161" t="s">
        <v>246</v>
      </c>
    </row>
    <row r="61162" spans="1:28" x14ac:dyDescent="0.25">
      <c r="A61162">
        <v>42988</v>
      </c>
      <c r="B61162">
        <v>4</v>
      </c>
      <c r="C61162">
        <v>309</v>
      </c>
      <c r="D61162">
        <v>56</v>
      </c>
      <c r="E61162">
        <v>98.07</v>
      </c>
      <c r="F61162">
        <v>296</v>
      </c>
      <c r="G61162">
        <v>18</v>
      </c>
      <c r="H61162">
        <v>2</v>
      </c>
      <c r="I61162">
        <v>592</v>
      </c>
      <c r="J61162">
        <v>8</v>
      </c>
      <c r="K61162">
        <v>236.8</v>
      </c>
      <c r="L61162">
        <v>1569.12</v>
      </c>
      <c r="M61162">
        <v>5091.2</v>
      </c>
      <c r="N61162">
        <v>529</v>
      </c>
      <c r="O61162">
        <v>233</v>
      </c>
      <c r="P61162" t="s">
        <v>246</v>
      </c>
      <c r="Q61162" t="s">
        <v>247</v>
      </c>
      <c r="R61162" t="s">
        <v>30</v>
      </c>
      <c r="S61162">
        <v>104011</v>
      </c>
      <c r="T61162" t="s">
        <v>409</v>
      </c>
      <c r="U61162">
        <v>4</v>
      </c>
      <c r="V61162" t="s">
        <v>344</v>
      </c>
      <c r="W61162" t="s">
        <v>344</v>
      </c>
      <c r="X61162">
        <v>3</v>
      </c>
      <c r="Y61162" t="s">
        <v>34</v>
      </c>
      <c r="Z61162">
        <v>1</v>
      </c>
      <c r="AA61162" t="s">
        <v>357</v>
      </c>
      <c r="AB61162" t="s">
        <v>246</v>
      </c>
    </row>
    <row r="61163" spans="1:28" x14ac:dyDescent="0.25">
      <c r="A61163">
        <v>42813</v>
      </c>
      <c r="B61163">
        <v>2</v>
      </c>
      <c r="C61163">
        <v>306</v>
      </c>
      <c r="D61163">
        <v>56</v>
      </c>
      <c r="E61163">
        <v>98.07</v>
      </c>
      <c r="F61163">
        <v>296</v>
      </c>
      <c r="G61163">
        <v>12</v>
      </c>
      <c r="H61163">
        <v>2</v>
      </c>
      <c r="I61163">
        <v>592</v>
      </c>
      <c r="J61163">
        <v>3</v>
      </c>
      <c r="K61163">
        <v>62.16</v>
      </c>
      <c r="L61163">
        <v>1176.8399999999999</v>
      </c>
      <c r="M61163">
        <v>3489.84</v>
      </c>
      <c r="N61163">
        <v>586</v>
      </c>
      <c r="O61163">
        <v>246</v>
      </c>
      <c r="P61163" t="s">
        <v>248</v>
      </c>
      <c r="Q61163" t="s">
        <v>255</v>
      </c>
      <c r="R61163" t="s">
        <v>30</v>
      </c>
      <c r="S61163">
        <v>104011</v>
      </c>
      <c r="T61163" t="s">
        <v>409</v>
      </c>
      <c r="U61163">
        <v>4</v>
      </c>
      <c r="V61163" t="s">
        <v>344</v>
      </c>
      <c r="W61163" t="s">
        <v>344</v>
      </c>
      <c r="X61163">
        <v>3</v>
      </c>
      <c r="Y61163" t="s">
        <v>34</v>
      </c>
      <c r="Z61163">
        <v>1</v>
      </c>
      <c r="AA61163" t="s">
        <v>357</v>
      </c>
      <c r="AB61163" t="s">
        <v>248</v>
      </c>
    </row>
    <row r="61164" spans="1:28" x14ac:dyDescent="0.25">
      <c r="A61164">
        <v>42932</v>
      </c>
      <c r="B61164">
        <v>3</v>
      </c>
      <c r="C61164">
        <v>200</v>
      </c>
      <c r="D61164">
        <v>56</v>
      </c>
      <c r="E61164">
        <v>98.07</v>
      </c>
      <c r="F61164">
        <v>296</v>
      </c>
      <c r="G61164">
        <v>12</v>
      </c>
      <c r="H61164">
        <v>2</v>
      </c>
      <c r="I61164">
        <v>592</v>
      </c>
      <c r="J61164">
        <v>4</v>
      </c>
      <c r="K61164">
        <v>118.4</v>
      </c>
      <c r="L61164">
        <v>1176.8399999999999</v>
      </c>
      <c r="M61164">
        <v>3433.6</v>
      </c>
      <c r="N61164">
        <v>894</v>
      </c>
      <c r="O61164">
        <v>213</v>
      </c>
      <c r="P61164" t="s">
        <v>250</v>
      </c>
      <c r="Q61164" t="s">
        <v>251</v>
      </c>
      <c r="R61164" t="s">
        <v>30</v>
      </c>
      <c r="S61164">
        <v>104011</v>
      </c>
      <c r="T61164" t="s">
        <v>409</v>
      </c>
      <c r="U61164">
        <v>4</v>
      </c>
      <c r="V61164" t="s">
        <v>344</v>
      </c>
      <c r="W61164" t="s">
        <v>344</v>
      </c>
      <c r="X61164">
        <v>3</v>
      </c>
      <c r="Y61164" t="s">
        <v>34</v>
      </c>
      <c r="Z61164">
        <v>1</v>
      </c>
      <c r="AA61164" t="s">
        <v>357</v>
      </c>
      <c r="AB61164" t="s">
        <v>252</v>
      </c>
    </row>
    <row r="61165" spans="1:28" x14ac:dyDescent="0.25">
      <c r="A61165">
        <v>42702</v>
      </c>
      <c r="B61165">
        <v>4</v>
      </c>
      <c r="C61165">
        <v>310</v>
      </c>
      <c r="D61165">
        <v>56</v>
      </c>
      <c r="E61165">
        <v>98.07</v>
      </c>
      <c r="F61165">
        <v>296</v>
      </c>
      <c r="G61165">
        <v>26</v>
      </c>
      <c r="H61165">
        <v>2</v>
      </c>
      <c r="I61165">
        <v>592</v>
      </c>
      <c r="J61165">
        <v>1</v>
      </c>
      <c r="K61165">
        <v>44.4</v>
      </c>
      <c r="L61165">
        <v>2353.6799999999998</v>
      </c>
      <c r="M61165">
        <v>7651.6</v>
      </c>
      <c r="N61165">
        <v>710</v>
      </c>
      <c r="O61165">
        <v>292</v>
      </c>
      <c r="P61165" t="s">
        <v>246</v>
      </c>
      <c r="Q61165" t="s">
        <v>256</v>
      </c>
      <c r="R61165" t="s">
        <v>30</v>
      </c>
      <c r="S61165">
        <v>104011</v>
      </c>
      <c r="T61165" t="s">
        <v>409</v>
      </c>
      <c r="U61165">
        <v>4</v>
      </c>
      <c r="V61165" t="s">
        <v>344</v>
      </c>
      <c r="W61165" t="s">
        <v>344</v>
      </c>
      <c r="X61165">
        <v>3</v>
      </c>
      <c r="Y61165" t="s">
        <v>34</v>
      </c>
      <c r="Z61165">
        <v>1</v>
      </c>
      <c r="AA61165" t="s">
        <v>357</v>
      </c>
      <c r="AB61165" t="s">
        <v>246</v>
      </c>
    </row>
    <row r="61166" spans="1:28" x14ac:dyDescent="0.25">
      <c r="A61166">
        <v>42979</v>
      </c>
      <c r="B61166">
        <v>2</v>
      </c>
      <c r="C61166">
        <v>199</v>
      </c>
      <c r="D61166">
        <v>60</v>
      </c>
      <c r="E61166">
        <v>79.53</v>
      </c>
      <c r="F61166">
        <v>156</v>
      </c>
      <c r="G61166">
        <v>48</v>
      </c>
      <c r="H61166">
        <v>2</v>
      </c>
      <c r="I61166">
        <v>312</v>
      </c>
      <c r="J61166">
        <v>3</v>
      </c>
      <c r="K61166">
        <v>46.8</v>
      </c>
      <c r="L61166">
        <v>3817.44</v>
      </c>
      <c r="M61166">
        <v>7441.2</v>
      </c>
      <c r="N61166">
        <v>800</v>
      </c>
      <c r="O61166">
        <v>212</v>
      </c>
      <c r="P61166" t="s">
        <v>248</v>
      </c>
      <c r="Q61166" t="s">
        <v>253</v>
      </c>
      <c r="R61166" t="s">
        <v>30</v>
      </c>
      <c r="S61166">
        <v>104015</v>
      </c>
      <c r="T61166" t="s">
        <v>412</v>
      </c>
      <c r="U61166">
        <v>4</v>
      </c>
      <c r="V61166" t="s">
        <v>344</v>
      </c>
      <c r="W61166" t="s">
        <v>344</v>
      </c>
      <c r="X61166">
        <v>1</v>
      </c>
      <c r="Y61166" t="s">
        <v>363</v>
      </c>
      <c r="Z61166">
        <v>1</v>
      </c>
      <c r="AA61166" t="s">
        <v>351</v>
      </c>
      <c r="AB61166" t="s">
        <v>248</v>
      </c>
    </row>
    <row r="61167" spans="1:28" x14ac:dyDescent="0.25">
      <c r="A61167">
        <v>42414</v>
      </c>
      <c r="B61167">
        <v>1</v>
      </c>
      <c r="C61167">
        <v>111</v>
      </c>
      <c r="D61167">
        <v>60</v>
      </c>
      <c r="E61167">
        <v>79.53</v>
      </c>
      <c r="F61167">
        <v>156</v>
      </c>
      <c r="G61167">
        <v>18</v>
      </c>
      <c r="H61167">
        <v>2</v>
      </c>
      <c r="I61167">
        <v>312</v>
      </c>
      <c r="J61167">
        <v>1</v>
      </c>
      <c r="K61167">
        <v>7.8</v>
      </c>
      <c r="L61167">
        <v>1272.48</v>
      </c>
      <c r="M61167">
        <v>2800.2</v>
      </c>
      <c r="N61167">
        <v>938</v>
      </c>
      <c r="O61167">
        <v>127</v>
      </c>
      <c r="P61167" t="s">
        <v>28</v>
      </c>
      <c r="Q61167" t="s">
        <v>39</v>
      </c>
      <c r="R61167" t="s">
        <v>30</v>
      </c>
      <c r="S61167">
        <v>104015</v>
      </c>
      <c r="T61167" t="s">
        <v>412</v>
      </c>
      <c r="U61167">
        <v>4</v>
      </c>
      <c r="V61167" t="s">
        <v>344</v>
      </c>
      <c r="W61167" t="s">
        <v>344</v>
      </c>
      <c r="X61167">
        <v>1</v>
      </c>
      <c r="Y61167" t="s">
        <v>363</v>
      </c>
      <c r="Z61167">
        <v>1</v>
      </c>
      <c r="AA61167" t="s">
        <v>351</v>
      </c>
      <c r="AB61167" t="s">
        <v>28</v>
      </c>
    </row>
    <row r="61168" spans="1:28" x14ac:dyDescent="0.25">
      <c r="A61168">
        <v>42809</v>
      </c>
      <c r="B61168">
        <v>4</v>
      </c>
      <c r="C61168">
        <v>310</v>
      </c>
      <c r="D61168">
        <v>62</v>
      </c>
      <c r="E61168">
        <v>83.24</v>
      </c>
      <c r="F61168">
        <v>181</v>
      </c>
      <c r="G61168">
        <v>18</v>
      </c>
      <c r="H61168">
        <v>2</v>
      </c>
      <c r="I61168">
        <v>362</v>
      </c>
      <c r="J61168">
        <v>8</v>
      </c>
      <c r="K61168">
        <v>289.60000000000002</v>
      </c>
      <c r="L61168">
        <v>1331.84</v>
      </c>
      <c r="M61168">
        <v>2968.4</v>
      </c>
      <c r="N61168">
        <v>710</v>
      </c>
      <c r="O61168">
        <v>292</v>
      </c>
      <c r="P61168" t="s">
        <v>246</v>
      </c>
      <c r="Q61168" t="s">
        <v>256</v>
      </c>
      <c r="R61168" t="s">
        <v>30</v>
      </c>
      <c r="S61168">
        <v>104017</v>
      </c>
      <c r="T61168" t="s">
        <v>414</v>
      </c>
      <c r="U61168">
        <v>4</v>
      </c>
      <c r="V61168" t="s">
        <v>344</v>
      </c>
      <c r="W61168" t="s">
        <v>344</v>
      </c>
      <c r="X61168">
        <v>2</v>
      </c>
      <c r="Y61168" t="s">
        <v>345</v>
      </c>
      <c r="Z61168">
        <v>1</v>
      </c>
      <c r="AA61168" t="s">
        <v>351</v>
      </c>
      <c r="AB61168" t="s">
        <v>246</v>
      </c>
    </row>
    <row r="61169" spans="1:28" x14ac:dyDescent="0.25">
      <c r="A61169">
        <v>42675</v>
      </c>
      <c r="B61169">
        <v>2</v>
      </c>
      <c r="C61169">
        <v>199</v>
      </c>
      <c r="D61169">
        <v>66</v>
      </c>
      <c r="E61169">
        <v>13.1</v>
      </c>
      <c r="F61169">
        <v>25.69</v>
      </c>
      <c r="G61169">
        <v>39</v>
      </c>
      <c r="H61169">
        <v>2</v>
      </c>
      <c r="I61169">
        <v>51.38</v>
      </c>
      <c r="J61169">
        <v>3</v>
      </c>
      <c r="K61169">
        <v>15.414</v>
      </c>
      <c r="L61169">
        <v>484.7</v>
      </c>
      <c r="M61169">
        <v>986.49599999999998</v>
      </c>
      <c r="N61169">
        <v>800</v>
      </c>
      <c r="O61169">
        <v>212</v>
      </c>
      <c r="P61169" t="s">
        <v>248</v>
      </c>
      <c r="Q61169" t="s">
        <v>253</v>
      </c>
      <c r="R61169" t="s">
        <v>30</v>
      </c>
      <c r="S61169">
        <v>106001</v>
      </c>
      <c r="T61169" t="s">
        <v>417</v>
      </c>
      <c r="U61169">
        <v>6</v>
      </c>
      <c r="V61169" t="s">
        <v>418</v>
      </c>
      <c r="W61169" t="s">
        <v>418</v>
      </c>
      <c r="X61169">
        <v>1</v>
      </c>
      <c r="Y61169" t="s">
        <v>363</v>
      </c>
      <c r="Z61169">
        <v>1</v>
      </c>
      <c r="AA61169" t="s">
        <v>320</v>
      </c>
      <c r="AB61169" t="s">
        <v>248</v>
      </c>
    </row>
    <row r="61170" spans="1:28" x14ac:dyDescent="0.25">
      <c r="A61170">
        <v>42316</v>
      </c>
      <c r="B61170">
        <v>4</v>
      </c>
      <c r="C61170">
        <v>309</v>
      </c>
      <c r="D61170">
        <v>66</v>
      </c>
      <c r="E61170">
        <v>13.1</v>
      </c>
      <c r="F61170">
        <v>25.69</v>
      </c>
      <c r="G61170">
        <v>16</v>
      </c>
      <c r="H61170">
        <v>2</v>
      </c>
      <c r="I61170">
        <v>51.38</v>
      </c>
      <c r="J61170">
        <v>8</v>
      </c>
      <c r="K61170">
        <v>41.103999999999999</v>
      </c>
      <c r="L61170">
        <v>209.6</v>
      </c>
      <c r="M61170">
        <v>369.93599999999998</v>
      </c>
      <c r="N61170">
        <v>529</v>
      </c>
      <c r="O61170">
        <v>233</v>
      </c>
      <c r="P61170" t="s">
        <v>246</v>
      </c>
      <c r="Q61170" t="s">
        <v>247</v>
      </c>
      <c r="R61170" t="s">
        <v>30</v>
      </c>
      <c r="S61170">
        <v>106001</v>
      </c>
      <c r="T61170" t="s">
        <v>417</v>
      </c>
      <c r="U61170">
        <v>6</v>
      </c>
      <c r="V61170" t="s">
        <v>418</v>
      </c>
      <c r="W61170" t="s">
        <v>418</v>
      </c>
      <c r="X61170">
        <v>1</v>
      </c>
      <c r="Y61170" t="s">
        <v>363</v>
      </c>
      <c r="Z61170">
        <v>1</v>
      </c>
      <c r="AA61170" t="s">
        <v>320</v>
      </c>
      <c r="AB61170" t="s">
        <v>246</v>
      </c>
    </row>
    <row r="61171" spans="1:28" x14ac:dyDescent="0.25">
      <c r="A61171">
        <v>42234</v>
      </c>
      <c r="B61171">
        <v>2</v>
      </c>
      <c r="C61171">
        <v>199</v>
      </c>
      <c r="D61171">
        <v>1</v>
      </c>
      <c r="E61171">
        <v>6.62</v>
      </c>
      <c r="F61171">
        <v>12.99</v>
      </c>
      <c r="G61171">
        <v>24</v>
      </c>
      <c r="H61171">
        <v>4</v>
      </c>
      <c r="I61171">
        <v>51.96</v>
      </c>
      <c r="J61171">
        <v>8</v>
      </c>
      <c r="K61171">
        <v>10.391999999999999</v>
      </c>
      <c r="L61171">
        <v>158.88</v>
      </c>
      <c r="M61171">
        <v>301.36799999999999</v>
      </c>
      <c r="N61171">
        <v>800</v>
      </c>
      <c r="O61171">
        <v>212</v>
      </c>
      <c r="P61171" t="s">
        <v>248</v>
      </c>
      <c r="Q61171" t="s">
        <v>253</v>
      </c>
      <c r="R61171" t="s">
        <v>30</v>
      </c>
      <c r="S61171">
        <v>101001</v>
      </c>
      <c r="T61171" t="s">
        <v>386</v>
      </c>
      <c r="U61171">
        <v>1</v>
      </c>
      <c r="V61171" t="s">
        <v>32</v>
      </c>
      <c r="W61171" t="s">
        <v>33</v>
      </c>
      <c r="X61171">
        <v>1</v>
      </c>
      <c r="Y61171" t="s">
        <v>363</v>
      </c>
      <c r="Z61171">
        <v>1</v>
      </c>
      <c r="AA61171" t="s">
        <v>335</v>
      </c>
      <c r="AB61171" t="s">
        <v>248</v>
      </c>
    </row>
    <row r="61172" spans="1:28" x14ac:dyDescent="0.25">
      <c r="A61172">
        <v>42406</v>
      </c>
      <c r="B61172">
        <v>4</v>
      </c>
      <c r="C61172">
        <v>310</v>
      </c>
      <c r="D61172">
        <v>7</v>
      </c>
      <c r="E61172">
        <v>11</v>
      </c>
      <c r="F61172">
        <v>21.57</v>
      </c>
      <c r="G61172">
        <v>27</v>
      </c>
      <c r="H61172">
        <v>3</v>
      </c>
      <c r="I61172">
        <v>64.709999999999994</v>
      </c>
      <c r="J61172">
        <v>7</v>
      </c>
      <c r="K61172">
        <v>30.198</v>
      </c>
      <c r="L61172">
        <v>264</v>
      </c>
      <c r="M61172">
        <v>552.19200000000001</v>
      </c>
      <c r="N61172">
        <v>710</v>
      </c>
      <c r="O61172">
        <v>292</v>
      </c>
      <c r="P61172" t="s">
        <v>246</v>
      </c>
      <c r="Q61172" t="s">
        <v>256</v>
      </c>
      <c r="R61172" t="s">
        <v>30</v>
      </c>
      <c r="S61172">
        <v>101007</v>
      </c>
      <c r="T61172" t="s">
        <v>390</v>
      </c>
      <c r="U61172">
        <v>1</v>
      </c>
      <c r="V61172" t="s">
        <v>32</v>
      </c>
      <c r="W61172" t="s">
        <v>33</v>
      </c>
      <c r="X61172">
        <v>1</v>
      </c>
      <c r="Y61172" t="s">
        <v>363</v>
      </c>
      <c r="Z61172">
        <v>1</v>
      </c>
      <c r="AA61172" t="s">
        <v>320</v>
      </c>
      <c r="AB61172" t="s">
        <v>246</v>
      </c>
    </row>
    <row r="61173" spans="1:28" x14ac:dyDescent="0.25">
      <c r="A61173">
        <v>42963</v>
      </c>
      <c r="B61173">
        <v>2</v>
      </c>
      <c r="C61173">
        <v>306</v>
      </c>
      <c r="D61173">
        <v>9</v>
      </c>
      <c r="E61173">
        <v>30.58</v>
      </c>
      <c r="F61173">
        <v>59.99</v>
      </c>
      <c r="G61173">
        <v>54</v>
      </c>
      <c r="H61173">
        <v>3</v>
      </c>
      <c r="I61173">
        <v>179.97</v>
      </c>
      <c r="J61173">
        <v>4</v>
      </c>
      <c r="K61173">
        <v>23.995999999999999</v>
      </c>
      <c r="L61173">
        <v>1651.32</v>
      </c>
      <c r="M61173">
        <v>3215.4639999999999</v>
      </c>
      <c r="N61173">
        <v>586</v>
      </c>
      <c r="O61173">
        <v>246</v>
      </c>
      <c r="P61173" t="s">
        <v>248</v>
      </c>
      <c r="Q61173" t="s">
        <v>255</v>
      </c>
      <c r="R61173" t="s">
        <v>30</v>
      </c>
      <c r="S61173">
        <v>101009</v>
      </c>
      <c r="T61173" t="s">
        <v>391</v>
      </c>
      <c r="U61173">
        <v>1</v>
      </c>
      <c r="V61173" t="s">
        <v>32</v>
      </c>
      <c r="W61173" t="s">
        <v>33</v>
      </c>
      <c r="X61173">
        <v>1</v>
      </c>
      <c r="Y61173" t="s">
        <v>363</v>
      </c>
      <c r="Z61173">
        <v>1</v>
      </c>
      <c r="AA61173" t="s">
        <v>258</v>
      </c>
      <c r="AB61173" t="s">
        <v>248</v>
      </c>
    </row>
    <row r="61174" spans="1:28" x14ac:dyDescent="0.25">
      <c r="A61174">
        <v>42563</v>
      </c>
      <c r="B61174">
        <v>4</v>
      </c>
      <c r="C61174">
        <v>308</v>
      </c>
      <c r="D61174">
        <v>16</v>
      </c>
      <c r="E61174">
        <v>50.56</v>
      </c>
      <c r="F61174">
        <v>109.95</v>
      </c>
      <c r="G61174">
        <v>36</v>
      </c>
      <c r="H61174">
        <v>3</v>
      </c>
      <c r="I61174">
        <v>329.85</v>
      </c>
      <c r="J61174">
        <v>6</v>
      </c>
      <c r="K61174">
        <v>65.97</v>
      </c>
      <c r="L61174">
        <v>1668.48</v>
      </c>
      <c r="M61174">
        <v>3892.23</v>
      </c>
      <c r="N61174">
        <v>693</v>
      </c>
      <c r="O61174">
        <v>35</v>
      </c>
      <c r="P61174" t="s">
        <v>246</v>
      </c>
      <c r="Q61174" t="s">
        <v>254</v>
      </c>
      <c r="R61174" t="s">
        <v>30</v>
      </c>
      <c r="S61174">
        <v>101016</v>
      </c>
      <c r="T61174" t="s">
        <v>359</v>
      </c>
      <c r="U61174">
        <v>1</v>
      </c>
      <c r="V61174" t="s">
        <v>32</v>
      </c>
      <c r="W61174" t="s">
        <v>33</v>
      </c>
      <c r="X61174">
        <v>2</v>
      </c>
      <c r="Y61174" t="s">
        <v>345</v>
      </c>
      <c r="Z61174">
        <v>3</v>
      </c>
      <c r="AA61174" t="s">
        <v>351</v>
      </c>
      <c r="AB61174" t="s">
        <v>246</v>
      </c>
    </row>
    <row r="61175" spans="1:28" x14ac:dyDescent="0.25">
      <c r="A61175">
        <v>42750</v>
      </c>
      <c r="B61175">
        <v>3</v>
      </c>
      <c r="C61175">
        <v>200</v>
      </c>
      <c r="D61175">
        <v>22</v>
      </c>
      <c r="E61175">
        <v>61.62</v>
      </c>
      <c r="F61175">
        <v>134</v>
      </c>
      <c r="G61175">
        <v>27</v>
      </c>
      <c r="H61175">
        <v>3</v>
      </c>
      <c r="I61175">
        <v>402</v>
      </c>
      <c r="J61175">
        <v>7</v>
      </c>
      <c r="K61175">
        <v>46.9</v>
      </c>
      <c r="L61175">
        <v>1478.88</v>
      </c>
      <c r="M61175">
        <v>3571.1</v>
      </c>
      <c r="N61175">
        <v>894</v>
      </c>
      <c r="O61175">
        <v>213</v>
      </c>
      <c r="P61175" t="s">
        <v>250</v>
      </c>
      <c r="Q61175" t="s">
        <v>251</v>
      </c>
      <c r="R61175" t="s">
        <v>30</v>
      </c>
      <c r="S61175">
        <v>101022</v>
      </c>
      <c r="T61175" t="s">
        <v>356</v>
      </c>
      <c r="U61175">
        <v>1</v>
      </c>
      <c r="V61175" t="s">
        <v>32</v>
      </c>
      <c r="W61175" t="s">
        <v>33</v>
      </c>
      <c r="X61175">
        <v>2</v>
      </c>
      <c r="Y61175" t="s">
        <v>345</v>
      </c>
      <c r="Z61175">
        <v>4</v>
      </c>
      <c r="AA61175" t="s">
        <v>357</v>
      </c>
      <c r="AB61175" t="s">
        <v>252</v>
      </c>
    </row>
    <row r="61176" spans="1:28" x14ac:dyDescent="0.25">
      <c r="A61176">
        <v>42240</v>
      </c>
      <c r="B61176">
        <v>3</v>
      </c>
      <c r="C61176">
        <v>200</v>
      </c>
      <c r="D61176">
        <v>49</v>
      </c>
      <c r="E61176">
        <v>91.95</v>
      </c>
      <c r="F61176">
        <v>199.95</v>
      </c>
      <c r="G61176">
        <v>60</v>
      </c>
      <c r="H61176">
        <v>3</v>
      </c>
      <c r="I61176">
        <v>599.85</v>
      </c>
      <c r="J61176">
        <v>5</v>
      </c>
      <c r="K61176">
        <v>99.974999999999994</v>
      </c>
      <c r="L61176">
        <v>5241.1499999999996</v>
      </c>
      <c r="M61176">
        <v>11897.025</v>
      </c>
      <c r="N61176">
        <v>894</v>
      </c>
      <c r="O61176">
        <v>213</v>
      </c>
      <c r="P61176" t="s">
        <v>250</v>
      </c>
      <c r="Q61176" t="s">
        <v>251</v>
      </c>
      <c r="R61176" t="s">
        <v>30</v>
      </c>
      <c r="S61176">
        <v>104004</v>
      </c>
      <c r="T61176" t="s">
        <v>350</v>
      </c>
      <c r="U61176">
        <v>4</v>
      </c>
      <c r="V61176" t="s">
        <v>344</v>
      </c>
      <c r="W61176" t="s">
        <v>344</v>
      </c>
      <c r="X61176">
        <v>2</v>
      </c>
      <c r="Y61176" t="s">
        <v>345</v>
      </c>
      <c r="Z61176">
        <v>4</v>
      </c>
      <c r="AA61176" t="s">
        <v>351</v>
      </c>
      <c r="AB61176" t="s">
        <v>252</v>
      </c>
    </row>
    <row r="61177" spans="1:28" x14ac:dyDescent="0.25">
      <c r="A61177">
        <v>43086</v>
      </c>
      <c r="B61177">
        <v>2</v>
      </c>
      <c r="C61177">
        <v>199</v>
      </c>
      <c r="D61177">
        <v>50</v>
      </c>
      <c r="E61177">
        <v>91.95</v>
      </c>
      <c r="F61177">
        <v>199.95</v>
      </c>
      <c r="G61177">
        <v>52</v>
      </c>
      <c r="H61177">
        <v>3</v>
      </c>
      <c r="I61177">
        <v>599.85</v>
      </c>
      <c r="J61177">
        <v>5</v>
      </c>
      <c r="K61177">
        <v>199.95</v>
      </c>
      <c r="L61177">
        <v>4505.55</v>
      </c>
      <c r="M61177">
        <v>10197.450000000001</v>
      </c>
      <c r="N61177">
        <v>800</v>
      </c>
      <c r="O61177">
        <v>212</v>
      </c>
      <c r="P61177" t="s">
        <v>248</v>
      </c>
      <c r="Q61177" t="s">
        <v>253</v>
      </c>
      <c r="R61177" t="s">
        <v>30</v>
      </c>
      <c r="S61177">
        <v>104005</v>
      </c>
      <c r="T61177" t="s">
        <v>343</v>
      </c>
      <c r="U61177">
        <v>4</v>
      </c>
      <c r="V61177" t="s">
        <v>344</v>
      </c>
      <c r="W61177" t="s">
        <v>344</v>
      </c>
      <c r="X61177">
        <v>2</v>
      </c>
      <c r="Y61177" t="s">
        <v>345</v>
      </c>
      <c r="Z61177">
        <v>3</v>
      </c>
      <c r="AA61177" t="s">
        <v>258</v>
      </c>
      <c r="AB61177" t="s">
        <v>248</v>
      </c>
    </row>
    <row r="61178" spans="1:28" x14ac:dyDescent="0.25">
      <c r="A61178">
        <v>42138</v>
      </c>
      <c r="B61178">
        <v>2</v>
      </c>
      <c r="C61178">
        <v>199</v>
      </c>
      <c r="D61178">
        <v>1</v>
      </c>
      <c r="E61178">
        <v>6.62</v>
      </c>
      <c r="F61178">
        <v>12.99</v>
      </c>
      <c r="G61178">
        <v>20</v>
      </c>
      <c r="H61178">
        <v>3</v>
      </c>
      <c r="I61178">
        <v>38.97</v>
      </c>
      <c r="J61178">
        <v>0</v>
      </c>
      <c r="K61178">
        <v>0</v>
      </c>
      <c r="L61178">
        <v>132.4</v>
      </c>
      <c r="M61178">
        <v>259.8</v>
      </c>
      <c r="N61178">
        <v>800</v>
      </c>
      <c r="O61178">
        <v>212</v>
      </c>
      <c r="P61178" t="s">
        <v>248</v>
      </c>
      <c r="Q61178" t="s">
        <v>253</v>
      </c>
      <c r="R61178" t="s">
        <v>30</v>
      </c>
      <c r="S61178">
        <v>101001</v>
      </c>
      <c r="T61178" t="s">
        <v>386</v>
      </c>
      <c r="U61178">
        <v>1</v>
      </c>
      <c r="V61178" t="s">
        <v>32</v>
      </c>
      <c r="W61178" t="s">
        <v>33</v>
      </c>
      <c r="X61178">
        <v>1</v>
      </c>
      <c r="Y61178" t="s">
        <v>363</v>
      </c>
      <c r="Z61178">
        <v>1</v>
      </c>
      <c r="AA61178" t="s">
        <v>335</v>
      </c>
      <c r="AB61178" t="s">
        <v>248</v>
      </c>
    </row>
    <row r="61179" spans="1:28" x14ac:dyDescent="0.25">
      <c r="A61179">
        <v>43033</v>
      </c>
      <c r="B61179">
        <v>2</v>
      </c>
      <c r="C61179">
        <v>199</v>
      </c>
      <c r="D61179">
        <v>11</v>
      </c>
      <c r="E61179">
        <v>30.58</v>
      </c>
      <c r="F61179">
        <v>59.99</v>
      </c>
      <c r="G61179">
        <v>60</v>
      </c>
      <c r="H61179">
        <v>3</v>
      </c>
      <c r="I61179">
        <v>179.97</v>
      </c>
      <c r="J61179">
        <v>0</v>
      </c>
      <c r="K61179">
        <v>0</v>
      </c>
      <c r="L61179">
        <v>1834.8</v>
      </c>
      <c r="M61179">
        <v>3599.4</v>
      </c>
      <c r="N61179">
        <v>800</v>
      </c>
      <c r="O61179">
        <v>212</v>
      </c>
      <c r="P61179" t="s">
        <v>248</v>
      </c>
      <c r="Q61179" t="s">
        <v>253</v>
      </c>
      <c r="R61179" t="s">
        <v>30</v>
      </c>
      <c r="S61179">
        <v>101011</v>
      </c>
      <c r="T61179" t="s">
        <v>393</v>
      </c>
      <c r="U61179">
        <v>1</v>
      </c>
      <c r="V61179" t="s">
        <v>32</v>
      </c>
      <c r="W61179" t="s">
        <v>33</v>
      </c>
      <c r="X61179">
        <v>1</v>
      </c>
      <c r="Y61179" t="s">
        <v>363</v>
      </c>
      <c r="Z61179">
        <v>1</v>
      </c>
      <c r="AA61179" t="s">
        <v>394</v>
      </c>
      <c r="AB61179" t="s">
        <v>248</v>
      </c>
    </row>
    <row r="61180" spans="1:28" x14ac:dyDescent="0.25">
      <c r="A61180">
        <v>42515</v>
      </c>
      <c r="B61180">
        <v>2</v>
      </c>
      <c r="C61180">
        <v>306</v>
      </c>
      <c r="D61180">
        <v>1</v>
      </c>
      <c r="E61180">
        <v>6.62</v>
      </c>
      <c r="F61180">
        <v>12.99</v>
      </c>
      <c r="G61180">
        <v>20</v>
      </c>
      <c r="H61180">
        <v>2</v>
      </c>
      <c r="I61180">
        <v>25.98</v>
      </c>
      <c r="J61180">
        <v>0</v>
      </c>
      <c r="K61180">
        <v>0</v>
      </c>
      <c r="L61180">
        <v>119.16</v>
      </c>
      <c r="M61180">
        <v>259.8</v>
      </c>
      <c r="N61180">
        <v>586</v>
      </c>
      <c r="O61180">
        <v>246</v>
      </c>
      <c r="P61180" t="s">
        <v>248</v>
      </c>
      <c r="Q61180" t="s">
        <v>255</v>
      </c>
      <c r="R61180" t="s">
        <v>30</v>
      </c>
      <c r="S61180">
        <v>101001</v>
      </c>
      <c r="T61180" t="s">
        <v>386</v>
      </c>
      <c r="U61180">
        <v>1</v>
      </c>
      <c r="V61180" t="s">
        <v>32</v>
      </c>
      <c r="W61180" t="s">
        <v>33</v>
      </c>
      <c r="X61180">
        <v>1</v>
      </c>
      <c r="Y61180" t="s">
        <v>363</v>
      </c>
      <c r="Z61180">
        <v>1</v>
      </c>
      <c r="AA61180" t="s">
        <v>335</v>
      </c>
      <c r="AB61180" t="s">
        <v>248</v>
      </c>
    </row>
    <row r="61181" spans="1:28" x14ac:dyDescent="0.25">
      <c r="A61181">
        <v>42160</v>
      </c>
      <c r="B61181">
        <v>2</v>
      </c>
      <c r="C61181">
        <v>199</v>
      </c>
      <c r="D61181">
        <v>1</v>
      </c>
      <c r="E61181">
        <v>6.62</v>
      </c>
      <c r="F61181">
        <v>12.99</v>
      </c>
      <c r="G61181">
        <v>15</v>
      </c>
      <c r="H61181">
        <v>2</v>
      </c>
      <c r="I61181">
        <v>25.98</v>
      </c>
      <c r="J61181">
        <v>0</v>
      </c>
      <c r="K61181">
        <v>0</v>
      </c>
      <c r="L61181">
        <v>99.3</v>
      </c>
      <c r="M61181">
        <v>194.85</v>
      </c>
      <c r="N61181">
        <v>800</v>
      </c>
      <c r="O61181">
        <v>212</v>
      </c>
      <c r="P61181" t="s">
        <v>248</v>
      </c>
      <c r="Q61181" t="s">
        <v>253</v>
      </c>
      <c r="R61181" t="s">
        <v>30</v>
      </c>
      <c r="S61181">
        <v>101001</v>
      </c>
      <c r="T61181" t="s">
        <v>386</v>
      </c>
      <c r="U61181">
        <v>1</v>
      </c>
      <c r="V61181" t="s">
        <v>32</v>
      </c>
      <c r="W61181" t="s">
        <v>33</v>
      </c>
      <c r="X61181">
        <v>1</v>
      </c>
      <c r="Y61181" t="s">
        <v>363</v>
      </c>
      <c r="Z61181">
        <v>1</v>
      </c>
      <c r="AA61181" t="s">
        <v>335</v>
      </c>
      <c r="AB61181" t="s">
        <v>248</v>
      </c>
    </row>
    <row r="61182" spans="1:28" x14ac:dyDescent="0.25">
      <c r="A61182">
        <v>42164</v>
      </c>
      <c r="B61182">
        <v>2</v>
      </c>
      <c r="C61182">
        <v>306</v>
      </c>
      <c r="D61182">
        <v>1</v>
      </c>
      <c r="E61182">
        <v>6.62</v>
      </c>
      <c r="F61182">
        <v>12.99</v>
      </c>
      <c r="G61182">
        <v>10</v>
      </c>
      <c r="H61182">
        <v>2</v>
      </c>
      <c r="I61182">
        <v>25.98</v>
      </c>
      <c r="J61182">
        <v>0</v>
      </c>
      <c r="K61182">
        <v>0</v>
      </c>
      <c r="L61182">
        <v>66.2</v>
      </c>
      <c r="M61182">
        <v>129.9</v>
      </c>
      <c r="N61182">
        <v>586</v>
      </c>
      <c r="O61182">
        <v>246</v>
      </c>
      <c r="P61182" t="s">
        <v>248</v>
      </c>
      <c r="Q61182" t="s">
        <v>255</v>
      </c>
      <c r="R61182" t="s">
        <v>30</v>
      </c>
      <c r="S61182">
        <v>101001</v>
      </c>
      <c r="T61182" t="s">
        <v>386</v>
      </c>
      <c r="U61182">
        <v>1</v>
      </c>
      <c r="V61182" t="s">
        <v>32</v>
      </c>
      <c r="W61182" t="s">
        <v>33</v>
      </c>
      <c r="X61182">
        <v>1</v>
      </c>
      <c r="Y61182" t="s">
        <v>363</v>
      </c>
      <c r="Z61182">
        <v>1</v>
      </c>
      <c r="AA61182" t="s">
        <v>335</v>
      </c>
      <c r="AB61182" t="s">
        <v>248</v>
      </c>
    </row>
    <row r="61183" spans="1:28" x14ac:dyDescent="0.25">
      <c r="A61183">
        <v>42938</v>
      </c>
      <c r="B61183">
        <v>2</v>
      </c>
      <c r="C61183">
        <v>306</v>
      </c>
      <c r="D61183">
        <v>3</v>
      </c>
      <c r="E61183">
        <v>7.4</v>
      </c>
      <c r="F61183">
        <v>14.52</v>
      </c>
      <c r="G61183">
        <v>40</v>
      </c>
      <c r="H61183">
        <v>2</v>
      </c>
      <c r="I61183">
        <v>29.04</v>
      </c>
      <c r="J61183">
        <v>0</v>
      </c>
      <c r="K61183">
        <v>0</v>
      </c>
      <c r="L61183">
        <v>296</v>
      </c>
      <c r="M61183">
        <v>580.79999999999995</v>
      </c>
      <c r="N61183">
        <v>586</v>
      </c>
      <c r="O61183">
        <v>246</v>
      </c>
      <c r="P61183" t="s">
        <v>248</v>
      </c>
      <c r="Q61183" t="s">
        <v>255</v>
      </c>
      <c r="R61183" t="s">
        <v>30</v>
      </c>
      <c r="S61183">
        <v>101003</v>
      </c>
      <c r="T61183" t="s">
        <v>387</v>
      </c>
      <c r="U61183">
        <v>1</v>
      </c>
      <c r="V61183" t="s">
        <v>32</v>
      </c>
      <c r="W61183" t="s">
        <v>33</v>
      </c>
      <c r="X61183">
        <v>1</v>
      </c>
      <c r="Y61183" t="s">
        <v>363</v>
      </c>
      <c r="Z61183">
        <v>1</v>
      </c>
      <c r="AA61183" t="s">
        <v>351</v>
      </c>
      <c r="AB61183" t="s">
        <v>248</v>
      </c>
    </row>
    <row r="61184" spans="1:28" x14ac:dyDescent="0.25">
      <c r="A61184">
        <v>42140</v>
      </c>
      <c r="B61184">
        <v>4</v>
      </c>
      <c r="C61184">
        <v>309</v>
      </c>
      <c r="D61184">
        <v>3</v>
      </c>
      <c r="E61184">
        <v>7.4</v>
      </c>
      <c r="F61184">
        <v>14.52</v>
      </c>
      <c r="G61184">
        <v>10</v>
      </c>
      <c r="H61184">
        <v>2</v>
      </c>
      <c r="I61184">
        <v>29.04</v>
      </c>
      <c r="J61184">
        <v>0</v>
      </c>
      <c r="K61184">
        <v>0</v>
      </c>
      <c r="L61184">
        <v>74</v>
      </c>
      <c r="M61184">
        <v>145.19999999999999</v>
      </c>
      <c r="N61184">
        <v>529</v>
      </c>
      <c r="O61184">
        <v>233</v>
      </c>
      <c r="P61184" t="s">
        <v>246</v>
      </c>
      <c r="Q61184" t="s">
        <v>247</v>
      </c>
      <c r="R61184" t="s">
        <v>30</v>
      </c>
      <c r="S61184">
        <v>101003</v>
      </c>
      <c r="T61184" t="s">
        <v>387</v>
      </c>
      <c r="U61184">
        <v>1</v>
      </c>
      <c r="V61184" t="s">
        <v>32</v>
      </c>
      <c r="W61184" t="s">
        <v>33</v>
      </c>
      <c r="X61184">
        <v>1</v>
      </c>
      <c r="Y61184" t="s">
        <v>363</v>
      </c>
      <c r="Z61184">
        <v>1</v>
      </c>
      <c r="AA61184" t="s">
        <v>351</v>
      </c>
      <c r="AB61184" t="s">
        <v>246</v>
      </c>
    </row>
    <row r="61185" spans="1:28" x14ac:dyDescent="0.25">
      <c r="A61185">
        <v>42173</v>
      </c>
      <c r="B61185">
        <v>2</v>
      </c>
      <c r="C61185">
        <v>306</v>
      </c>
      <c r="D61185">
        <v>3</v>
      </c>
      <c r="E61185">
        <v>7.4</v>
      </c>
      <c r="F61185">
        <v>14.52</v>
      </c>
      <c r="G61185">
        <v>15</v>
      </c>
      <c r="H61185">
        <v>2</v>
      </c>
      <c r="I61185">
        <v>29.04</v>
      </c>
      <c r="J61185">
        <v>0</v>
      </c>
      <c r="K61185">
        <v>0</v>
      </c>
      <c r="L61185">
        <v>111</v>
      </c>
      <c r="M61185">
        <v>217.8</v>
      </c>
      <c r="N61185">
        <v>586</v>
      </c>
      <c r="O61185">
        <v>246</v>
      </c>
      <c r="P61185" t="s">
        <v>248</v>
      </c>
      <c r="Q61185" t="s">
        <v>255</v>
      </c>
      <c r="R61185" t="s">
        <v>30</v>
      </c>
      <c r="S61185">
        <v>101003</v>
      </c>
      <c r="T61185" t="s">
        <v>387</v>
      </c>
      <c r="U61185">
        <v>1</v>
      </c>
      <c r="V61185" t="s">
        <v>32</v>
      </c>
      <c r="W61185" t="s">
        <v>33</v>
      </c>
      <c r="X61185">
        <v>1</v>
      </c>
      <c r="Y61185" t="s">
        <v>363</v>
      </c>
      <c r="Z61185">
        <v>1</v>
      </c>
      <c r="AA61185" t="s">
        <v>351</v>
      </c>
      <c r="AB61185" t="s">
        <v>248</v>
      </c>
    </row>
    <row r="61186" spans="1:28" x14ac:dyDescent="0.25">
      <c r="A61186">
        <v>42996</v>
      </c>
      <c r="B61186">
        <v>4</v>
      </c>
      <c r="C61186">
        <v>310</v>
      </c>
      <c r="D61186">
        <v>4</v>
      </c>
      <c r="E61186">
        <v>11</v>
      </c>
      <c r="F61186">
        <v>21.57</v>
      </c>
      <c r="G61186">
        <v>40</v>
      </c>
      <c r="H61186">
        <v>2</v>
      </c>
      <c r="I61186">
        <v>43.14</v>
      </c>
      <c r="J61186">
        <v>0</v>
      </c>
      <c r="K61186">
        <v>0</v>
      </c>
      <c r="L61186">
        <v>440</v>
      </c>
      <c r="M61186">
        <v>862.8</v>
      </c>
      <c r="N61186">
        <v>710</v>
      </c>
      <c r="O61186">
        <v>292</v>
      </c>
      <c r="P61186" t="s">
        <v>246</v>
      </c>
      <c r="Q61186" t="s">
        <v>256</v>
      </c>
      <c r="R61186" t="s">
        <v>30</v>
      </c>
      <c r="S61186">
        <v>101004</v>
      </c>
      <c r="T61186" t="s">
        <v>388</v>
      </c>
      <c r="U61186">
        <v>1</v>
      </c>
      <c r="V61186" t="s">
        <v>32</v>
      </c>
      <c r="W61186" t="s">
        <v>33</v>
      </c>
      <c r="X61186">
        <v>1</v>
      </c>
      <c r="Y61186" t="s">
        <v>363</v>
      </c>
      <c r="Z61186">
        <v>1</v>
      </c>
      <c r="AA61186" t="s">
        <v>335</v>
      </c>
      <c r="AB61186" t="s">
        <v>246</v>
      </c>
    </row>
    <row r="61187" spans="1:28" x14ac:dyDescent="0.25">
      <c r="A61187">
        <v>42152</v>
      </c>
      <c r="B61187">
        <v>2</v>
      </c>
      <c r="C61187">
        <v>199</v>
      </c>
      <c r="D61187">
        <v>5</v>
      </c>
      <c r="E61187">
        <v>11</v>
      </c>
      <c r="F61187">
        <v>21.57</v>
      </c>
      <c r="G61187">
        <v>15</v>
      </c>
      <c r="H61187">
        <v>2</v>
      </c>
      <c r="I61187">
        <v>43.14</v>
      </c>
      <c r="J61187">
        <v>0</v>
      </c>
      <c r="K61187">
        <v>0</v>
      </c>
      <c r="L61187">
        <v>165</v>
      </c>
      <c r="M61187">
        <v>323.55</v>
      </c>
      <c r="N61187">
        <v>800</v>
      </c>
      <c r="O61187">
        <v>212</v>
      </c>
      <c r="P61187" t="s">
        <v>248</v>
      </c>
      <c r="Q61187" t="s">
        <v>253</v>
      </c>
      <c r="R61187" t="s">
        <v>30</v>
      </c>
      <c r="S61187">
        <v>101005</v>
      </c>
      <c r="T61187" t="s">
        <v>389</v>
      </c>
      <c r="U61187">
        <v>1</v>
      </c>
      <c r="V61187" t="s">
        <v>32</v>
      </c>
      <c r="W61187" t="s">
        <v>33</v>
      </c>
      <c r="X61187">
        <v>1</v>
      </c>
      <c r="Y61187" t="s">
        <v>363</v>
      </c>
      <c r="Z61187">
        <v>1</v>
      </c>
      <c r="AA61187" t="s">
        <v>376</v>
      </c>
      <c r="AB61187" t="s">
        <v>248</v>
      </c>
    </row>
    <row r="61188" spans="1:28" x14ac:dyDescent="0.25">
      <c r="A61188">
        <v>42920</v>
      </c>
      <c r="B61188">
        <v>2</v>
      </c>
      <c r="C61188">
        <v>306</v>
      </c>
      <c r="D61188">
        <v>7</v>
      </c>
      <c r="E61188">
        <v>11</v>
      </c>
      <c r="F61188">
        <v>21.57</v>
      </c>
      <c r="G61188">
        <v>40</v>
      </c>
      <c r="H61188">
        <v>2</v>
      </c>
      <c r="I61188">
        <v>43.14</v>
      </c>
      <c r="J61188">
        <v>0</v>
      </c>
      <c r="K61188">
        <v>0</v>
      </c>
      <c r="L61188">
        <v>440</v>
      </c>
      <c r="M61188">
        <v>862.8</v>
      </c>
      <c r="N61188">
        <v>586</v>
      </c>
      <c r="O61188">
        <v>246</v>
      </c>
      <c r="P61188" t="s">
        <v>248</v>
      </c>
      <c r="Q61188" t="s">
        <v>255</v>
      </c>
      <c r="R61188" t="s">
        <v>30</v>
      </c>
      <c r="S61188">
        <v>101007</v>
      </c>
      <c r="T61188" t="s">
        <v>390</v>
      </c>
      <c r="U61188">
        <v>1</v>
      </c>
      <c r="V61188" t="s">
        <v>32</v>
      </c>
      <c r="W61188" t="s">
        <v>33</v>
      </c>
      <c r="X61188">
        <v>1</v>
      </c>
      <c r="Y61188" t="s">
        <v>363</v>
      </c>
      <c r="Z61188">
        <v>1</v>
      </c>
      <c r="AA61188" t="s">
        <v>320</v>
      </c>
      <c r="AB61188" t="s">
        <v>248</v>
      </c>
    </row>
    <row r="61189" spans="1:28" x14ac:dyDescent="0.25">
      <c r="A61189">
        <v>42279</v>
      </c>
      <c r="B61189">
        <v>4</v>
      </c>
      <c r="C61189">
        <v>308</v>
      </c>
      <c r="D61189">
        <v>7</v>
      </c>
      <c r="E61189">
        <v>11</v>
      </c>
      <c r="F61189">
        <v>21.57</v>
      </c>
      <c r="G61189">
        <v>15</v>
      </c>
      <c r="H61189">
        <v>2</v>
      </c>
      <c r="I61189">
        <v>43.14</v>
      </c>
      <c r="J61189">
        <v>0</v>
      </c>
      <c r="K61189">
        <v>0</v>
      </c>
      <c r="L61189">
        <v>165</v>
      </c>
      <c r="M61189">
        <v>323.55</v>
      </c>
      <c r="N61189">
        <v>693</v>
      </c>
      <c r="O61189">
        <v>35</v>
      </c>
      <c r="P61189" t="s">
        <v>246</v>
      </c>
      <c r="Q61189" t="s">
        <v>254</v>
      </c>
      <c r="R61189" t="s">
        <v>30</v>
      </c>
      <c r="S61189">
        <v>101007</v>
      </c>
      <c r="T61189" t="s">
        <v>390</v>
      </c>
      <c r="U61189">
        <v>1</v>
      </c>
      <c r="V61189" t="s">
        <v>32</v>
      </c>
      <c r="W61189" t="s">
        <v>33</v>
      </c>
      <c r="X61189">
        <v>1</v>
      </c>
      <c r="Y61189" t="s">
        <v>363</v>
      </c>
      <c r="Z61189">
        <v>1</v>
      </c>
      <c r="AA61189" t="s">
        <v>320</v>
      </c>
      <c r="AB61189" t="s">
        <v>246</v>
      </c>
    </row>
    <row r="61190" spans="1:28" x14ac:dyDescent="0.25">
      <c r="A61190">
        <v>42908</v>
      </c>
      <c r="B61190">
        <v>2</v>
      </c>
      <c r="C61190">
        <v>306</v>
      </c>
      <c r="D61190">
        <v>10</v>
      </c>
      <c r="E61190">
        <v>30.58</v>
      </c>
      <c r="F61190">
        <v>59.99</v>
      </c>
      <c r="G61190">
        <v>40</v>
      </c>
      <c r="H61190">
        <v>2</v>
      </c>
      <c r="I61190">
        <v>119.98</v>
      </c>
      <c r="J61190">
        <v>0</v>
      </c>
      <c r="K61190">
        <v>0</v>
      </c>
      <c r="L61190">
        <v>1223.2</v>
      </c>
      <c r="M61190">
        <v>2399.6</v>
      </c>
      <c r="N61190">
        <v>586</v>
      </c>
      <c r="O61190">
        <v>246</v>
      </c>
      <c r="P61190" t="s">
        <v>248</v>
      </c>
      <c r="Q61190" t="s">
        <v>255</v>
      </c>
      <c r="R61190" t="s">
        <v>30</v>
      </c>
      <c r="S61190">
        <v>101010</v>
      </c>
      <c r="T61190" t="s">
        <v>392</v>
      </c>
      <c r="U61190">
        <v>1</v>
      </c>
      <c r="V61190" t="s">
        <v>32</v>
      </c>
      <c r="W61190" t="s">
        <v>33</v>
      </c>
      <c r="X61190">
        <v>1</v>
      </c>
      <c r="Y61190" t="s">
        <v>363</v>
      </c>
      <c r="Z61190">
        <v>1</v>
      </c>
      <c r="AA61190" t="s">
        <v>35</v>
      </c>
      <c r="AB61190" t="s">
        <v>248</v>
      </c>
    </row>
    <row r="61191" spans="1:28" x14ac:dyDescent="0.25">
      <c r="A61191">
        <v>42663</v>
      </c>
      <c r="B61191">
        <v>3</v>
      </c>
      <c r="C61191">
        <v>200</v>
      </c>
      <c r="D61191">
        <v>11</v>
      </c>
      <c r="E61191">
        <v>30.58</v>
      </c>
      <c r="F61191">
        <v>59.99</v>
      </c>
      <c r="G61191">
        <v>50</v>
      </c>
      <c r="H61191">
        <v>2</v>
      </c>
      <c r="I61191">
        <v>119.98</v>
      </c>
      <c r="J61191">
        <v>0</v>
      </c>
      <c r="K61191">
        <v>0</v>
      </c>
      <c r="L61191">
        <v>1467.84</v>
      </c>
      <c r="M61191">
        <v>2999.5</v>
      </c>
      <c r="N61191">
        <v>894</v>
      </c>
      <c r="O61191">
        <v>213</v>
      </c>
      <c r="P61191" t="s">
        <v>250</v>
      </c>
      <c r="Q61191" t="s">
        <v>251</v>
      </c>
      <c r="R61191" t="s">
        <v>30</v>
      </c>
      <c r="S61191">
        <v>101011</v>
      </c>
      <c r="T61191" t="s">
        <v>393</v>
      </c>
      <c r="U61191">
        <v>1</v>
      </c>
      <c r="V61191" t="s">
        <v>32</v>
      </c>
      <c r="W61191" t="s">
        <v>33</v>
      </c>
      <c r="X61191">
        <v>1</v>
      </c>
      <c r="Y61191" t="s">
        <v>363</v>
      </c>
      <c r="Z61191">
        <v>1</v>
      </c>
      <c r="AA61191" t="s">
        <v>394</v>
      </c>
      <c r="AB61191" t="s">
        <v>252</v>
      </c>
    </row>
    <row r="61192" spans="1:28" x14ac:dyDescent="0.25">
      <c r="A61192">
        <v>42527</v>
      </c>
      <c r="B61192">
        <v>1</v>
      </c>
      <c r="C61192">
        <v>127</v>
      </c>
      <c r="D61192">
        <v>11</v>
      </c>
      <c r="E61192">
        <v>30.58</v>
      </c>
      <c r="F61192">
        <v>59.99</v>
      </c>
      <c r="G61192">
        <v>20</v>
      </c>
      <c r="H61192">
        <v>2</v>
      </c>
      <c r="I61192">
        <v>119.98</v>
      </c>
      <c r="J61192">
        <v>0</v>
      </c>
      <c r="K61192">
        <v>0</v>
      </c>
      <c r="L61192">
        <v>550.44000000000005</v>
      </c>
      <c r="M61192">
        <v>1199.8</v>
      </c>
      <c r="N61192">
        <v>912</v>
      </c>
      <c r="O61192">
        <v>145</v>
      </c>
      <c r="P61192" t="s">
        <v>28</v>
      </c>
      <c r="Q61192" t="s">
        <v>271</v>
      </c>
      <c r="R61192" t="s">
        <v>30</v>
      </c>
      <c r="S61192">
        <v>101011</v>
      </c>
      <c r="T61192" t="s">
        <v>393</v>
      </c>
      <c r="U61192">
        <v>1</v>
      </c>
      <c r="V61192" t="s">
        <v>32</v>
      </c>
      <c r="W61192" t="s">
        <v>33</v>
      </c>
      <c r="X61192">
        <v>1</v>
      </c>
      <c r="Y61192" t="s">
        <v>363</v>
      </c>
      <c r="Z61192">
        <v>1</v>
      </c>
      <c r="AA61192" t="s">
        <v>394</v>
      </c>
      <c r="AB61192" t="s">
        <v>28</v>
      </c>
    </row>
    <row r="61193" spans="1:28" x14ac:dyDescent="0.25">
      <c r="A61193">
        <v>43012</v>
      </c>
      <c r="B61193">
        <v>3</v>
      </c>
      <c r="C61193">
        <v>200</v>
      </c>
      <c r="D61193">
        <v>12</v>
      </c>
      <c r="E61193">
        <v>35.72</v>
      </c>
      <c r="F61193">
        <v>77.680000000000007</v>
      </c>
      <c r="G61193">
        <v>60</v>
      </c>
      <c r="H61193">
        <v>2</v>
      </c>
      <c r="I61193">
        <v>155.36000000000001</v>
      </c>
      <c r="J61193">
        <v>0</v>
      </c>
      <c r="K61193">
        <v>0</v>
      </c>
      <c r="L61193">
        <v>2143.1999999999998</v>
      </c>
      <c r="M61193">
        <v>4660.8</v>
      </c>
      <c r="N61193">
        <v>894</v>
      </c>
      <c r="O61193">
        <v>213</v>
      </c>
      <c r="P61193" t="s">
        <v>250</v>
      </c>
      <c r="Q61193" t="s">
        <v>251</v>
      </c>
      <c r="R61193" t="s">
        <v>30</v>
      </c>
      <c r="S61193">
        <v>101012</v>
      </c>
      <c r="T61193" t="s">
        <v>365</v>
      </c>
      <c r="U61193">
        <v>1</v>
      </c>
      <c r="V61193" t="s">
        <v>32</v>
      </c>
      <c r="W61193" t="s">
        <v>33</v>
      </c>
      <c r="X61193">
        <v>1</v>
      </c>
      <c r="Y61193" t="s">
        <v>363</v>
      </c>
      <c r="Z61193">
        <v>3</v>
      </c>
      <c r="AA61193" t="s">
        <v>320</v>
      </c>
      <c r="AB61193" t="s">
        <v>252</v>
      </c>
    </row>
    <row r="61194" spans="1:28" x14ac:dyDescent="0.25">
      <c r="A61194">
        <v>42191</v>
      </c>
      <c r="B61194">
        <v>4</v>
      </c>
      <c r="C61194">
        <v>310</v>
      </c>
      <c r="D61194">
        <v>14</v>
      </c>
      <c r="E61194">
        <v>35.72</v>
      </c>
      <c r="F61194">
        <v>77.680000000000007</v>
      </c>
      <c r="G61194">
        <v>12</v>
      </c>
      <c r="H61194">
        <v>2</v>
      </c>
      <c r="I61194">
        <v>155.36000000000001</v>
      </c>
      <c r="J61194">
        <v>0</v>
      </c>
      <c r="K61194">
        <v>0</v>
      </c>
      <c r="L61194">
        <v>428.64</v>
      </c>
      <c r="M61194">
        <v>932.16</v>
      </c>
      <c r="N61194">
        <v>710</v>
      </c>
      <c r="O61194">
        <v>292</v>
      </c>
      <c r="P61194" t="s">
        <v>246</v>
      </c>
      <c r="Q61194" t="s">
        <v>256</v>
      </c>
      <c r="R61194" t="s">
        <v>30</v>
      </c>
      <c r="S61194">
        <v>101014</v>
      </c>
      <c r="T61194" t="s">
        <v>395</v>
      </c>
      <c r="U61194">
        <v>1</v>
      </c>
      <c r="V61194" t="s">
        <v>32</v>
      </c>
      <c r="W61194" t="s">
        <v>33</v>
      </c>
      <c r="X61194">
        <v>1</v>
      </c>
      <c r="Y61194" t="s">
        <v>363</v>
      </c>
      <c r="Z61194">
        <v>1</v>
      </c>
      <c r="AA61194" t="s">
        <v>335</v>
      </c>
      <c r="AB61194" t="s">
        <v>246</v>
      </c>
    </row>
    <row r="61195" spans="1:28" x14ac:dyDescent="0.25">
      <c r="A61195">
        <v>42241</v>
      </c>
      <c r="B61195">
        <v>1</v>
      </c>
      <c r="C61195">
        <v>267</v>
      </c>
      <c r="D61195">
        <v>14</v>
      </c>
      <c r="E61195">
        <v>35.72</v>
      </c>
      <c r="F61195">
        <v>77.680000000000007</v>
      </c>
      <c r="G61195">
        <v>10</v>
      </c>
      <c r="H61195">
        <v>2</v>
      </c>
      <c r="I61195">
        <v>155.36000000000001</v>
      </c>
      <c r="J61195">
        <v>0</v>
      </c>
      <c r="K61195">
        <v>0</v>
      </c>
      <c r="L61195">
        <v>357.2</v>
      </c>
      <c r="M61195">
        <v>776.8</v>
      </c>
      <c r="N61195">
        <v>732</v>
      </c>
      <c r="O61195">
        <v>281</v>
      </c>
      <c r="P61195" t="s">
        <v>28</v>
      </c>
      <c r="Q61195" t="s">
        <v>174</v>
      </c>
      <c r="R61195" t="s">
        <v>30</v>
      </c>
      <c r="S61195">
        <v>101014</v>
      </c>
      <c r="T61195" t="s">
        <v>395</v>
      </c>
      <c r="U61195">
        <v>1</v>
      </c>
      <c r="V61195" t="s">
        <v>32</v>
      </c>
      <c r="W61195" t="s">
        <v>33</v>
      </c>
      <c r="X61195">
        <v>1</v>
      </c>
      <c r="Y61195" t="s">
        <v>363</v>
      </c>
      <c r="Z61195">
        <v>1</v>
      </c>
      <c r="AA61195" t="s">
        <v>335</v>
      </c>
      <c r="AB61195" t="s">
        <v>28</v>
      </c>
    </row>
    <row r="61196" spans="1:28" x14ac:dyDescent="0.25">
      <c r="A61196">
        <v>42219</v>
      </c>
      <c r="B61196">
        <v>1</v>
      </c>
      <c r="C61196">
        <v>32</v>
      </c>
      <c r="D61196">
        <v>15</v>
      </c>
      <c r="E61196">
        <v>35.72</v>
      </c>
      <c r="F61196">
        <v>77.680000000000007</v>
      </c>
      <c r="G61196">
        <v>12</v>
      </c>
      <c r="H61196">
        <v>2</v>
      </c>
      <c r="I61196">
        <v>155.36000000000001</v>
      </c>
      <c r="J61196">
        <v>0</v>
      </c>
      <c r="K61196">
        <v>0</v>
      </c>
      <c r="L61196">
        <v>428.64</v>
      </c>
      <c r="M61196">
        <v>932.16</v>
      </c>
      <c r="N61196">
        <v>877</v>
      </c>
      <c r="O61196">
        <v>63</v>
      </c>
      <c r="P61196" t="s">
        <v>28</v>
      </c>
      <c r="Q61196" t="s">
        <v>313</v>
      </c>
      <c r="R61196" t="s">
        <v>30</v>
      </c>
      <c r="S61196">
        <v>101015</v>
      </c>
      <c r="T61196" t="s">
        <v>364</v>
      </c>
      <c r="U61196">
        <v>1</v>
      </c>
      <c r="V61196" t="s">
        <v>32</v>
      </c>
      <c r="W61196" t="s">
        <v>33</v>
      </c>
      <c r="X61196">
        <v>1</v>
      </c>
      <c r="Y61196" t="s">
        <v>363</v>
      </c>
      <c r="Z61196">
        <v>4</v>
      </c>
      <c r="AA61196" t="s">
        <v>351</v>
      </c>
      <c r="AB61196" t="s">
        <v>28</v>
      </c>
    </row>
    <row r="61197" spans="1:28" x14ac:dyDescent="0.25">
      <c r="A61197">
        <v>42993</v>
      </c>
      <c r="B61197">
        <v>1</v>
      </c>
      <c r="C61197">
        <v>267</v>
      </c>
      <c r="D61197">
        <v>17</v>
      </c>
      <c r="E61197">
        <v>50.56</v>
      </c>
      <c r="F61197">
        <v>109.95</v>
      </c>
      <c r="G61197">
        <v>20</v>
      </c>
      <c r="H61197">
        <v>2</v>
      </c>
      <c r="I61197">
        <v>219.9</v>
      </c>
      <c r="J61197">
        <v>0</v>
      </c>
      <c r="K61197">
        <v>0</v>
      </c>
      <c r="L61197">
        <v>910.08</v>
      </c>
      <c r="M61197">
        <v>2199</v>
      </c>
      <c r="N61197">
        <v>732</v>
      </c>
      <c r="O61197">
        <v>281</v>
      </c>
      <c r="P61197" t="s">
        <v>28</v>
      </c>
      <c r="Q61197" t="s">
        <v>174</v>
      </c>
      <c r="R61197" t="s">
        <v>30</v>
      </c>
      <c r="S61197">
        <v>101017</v>
      </c>
      <c r="T61197" t="s">
        <v>396</v>
      </c>
      <c r="U61197">
        <v>1</v>
      </c>
      <c r="V61197" t="s">
        <v>32</v>
      </c>
      <c r="W61197" t="s">
        <v>33</v>
      </c>
      <c r="X61197">
        <v>2</v>
      </c>
      <c r="Y61197" t="s">
        <v>345</v>
      </c>
      <c r="Z61197">
        <v>1</v>
      </c>
      <c r="AA61197" t="s">
        <v>376</v>
      </c>
      <c r="AB61197" t="s">
        <v>28</v>
      </c>
    </row>
    <row r="61198" spans="1:28" x14ac:dyDescent="0.25">
      <c r="A61198">
        <v>42850</v>
      </c>
      <c r="B61198">
        <v>2</v>
      </c>
      <c r="C61198">
        <v>199</v>
      </c>
      <c r="D61198">
        <v>18</v>
      </c>
      <c r="E61198">
        <v>50.56</v>
      </c>
      <c r="F61198">
        <v>109.95</v>
      </c>
      <c r="G61198">
        <v>20</v>
      </c>
      <c r="H61198">
        <v>2</v>
      </c>
      <c r="I61198">
        <v>219.9</v>
      </c>
      <c r="J61198">
        <v>0</v>
      </c>
      <c r="K61198">
        <v>0</v>
      </c>
      <c r="L61198">
        <v>910.08</v>
      </c>
      <c r="M61198">
        <v>2199</v>
      </c>
      <c r="N61198">
        <v>800</v>
      </c>
      <c r="O61198">
        <v>212</v>
      </c>
      <c r="P61198" t="s">
        <v>248</v>
      </c>
      <c r="Q61198" t="s">
        <v>253</v>
      </c>
      <c r="R61198" t="s">
        <v>30</v>
      </c>
      <c r="S61198">
        <v>101018</v>
      </c>
      <c r="T61198" t="s">
        <v>361</v>
      </c>
      <c r="U61198">
        <v>1</v>
      </c>
      <c r="V61198" t="s">
        <v>32</v>
      </c>
      <c r="W61198" t="s">
        <v>33</v>
      </c>
      <c r="X61198">
        <v>2</v>
      </c>
      <c r="Y61198" t="s">
        <v>345</v>
      </c>
      <c r="Z61198">
        <v>3</v>
      </c>
      <c r="AA61198" t="s">
        <v>35</v>
      </c>
      <c r="AB61198" t="s">
        <v>248</v>
      </c>
    </row>
    <row r="61199" spans="1:28" x14ac:dyDescent="0.25">
      <c r="A61199">
        <v>42900</v>
      </c>
      <c r="B61199">
        <v>3</v>
      </c>
      <c r="C61199">
        <v>200</v>
      </c>
      <c r="D61199">
        <v>20</v>
      </c>
      <c r="E61199">
        <v>61.62</v>
      </c>
      <c r="F61199">
        <v>134</v>
      </c>
      <c r="G61199">
        <v>20</v>
      </c>
      <c r="H61199">
        <v>2</v>
      </c>
      <c r="I61199">
        <v>268</v>
      </c>
      <c r="J61199">
        <v>0</v>
      </c>
      <c r="K61199">
        <v>0</v>
      </c>
      <c r="L61199">
        <v>1109.1600000000001</v>
      </c>
      <c r="M61199">
        <v>2680</v>
      </c>
      <c r="N61199">
        <v>894</v>
      </c>
      <c r="O61199">
        <v>213</v>
      </c>
      <c r="P61199" t="s">
        <v>250</v>
      </c>
      <c r="Q61199" t="s">
        <v>251</v>
      </c>
      <c r="R61199" t="s">
        <v>30</v>
      </c>
      <c r="S61199">
        <v>101020</v>
      </c>
      <c r="T61199" t="s">
        <v>358</v>
      </c>
      <c r="U61199">
        <v>1</v>
      </c>
      <c r="V61199" t="s">
        <v>32</v>
      </c>
      <c r="W61199" t="s">
        <v>33</v>
      </c>
      <c r="X61199">
        <v>2</v>
      </c>
      <c r="Y61199" t="s">
        <v>345</v>
      </c>
      <c r="Z61199">
        <v>4</v>
      </c>
      <c r="AA61199" t="s">
        <v>258</v>
      </c>
      <c r="AB61199" t="s">
        <v>252</v>
      </c>
    </row>
    <row r="61200" spans="1:28" x14ac:dyDescent="0.25">
      <c r="A61200">
        <v>42830</v>
      </c>
      <c r="B61200">
        <v>3</v>
      </c>
      <c r="C61200">
        <v>200</v>
      </c>
      <c r="D61200">
        <v>25</v>
      </c>
      <c r="E61200">
        <v>91.93</v>
      </c>
      <c r="F61200">
        <v>199.9</v>
      </c>
      <c r="G61200">
        <v>20</v>
      </c>
      <c r="H61200">
        <v>2</v>
      </c>
      <c r="I61200">
        <v>399.8</v>
      </c>
      <c r="J61200">
        <v>0</v>
      </c>
      <c r="K61200">
        <v>0</v>
      </c>
      <c r="L61200">
        <v>1654.74</v>
      </c>
      <c r="M61200">
        <v>3998</v>
      </c>
      <c r="N61200">
        <v>894</v>
      </c>
      <c r="O61200">
        <v>213</v>
      </c>
      <c r="P61200" t="s">
        <v>250</v>
      </c>
      <c r="Q61200" t="s">
        <v>251</v>
      </c>
      <c r="R61200" t="s">
        <v>30</v>
      </c>
      <c r="S61200">
        <v>101025</v>
      </c>
      <c r="T61200" t="s">
        <v>374</v>
      </c>
      <c r="U61200">
        <v>1</v>
      </c>
      <c r="V61200" t="s">
        <v>32</v>
      </c>
      <c r="W61200" t="s">
        <v>33</v>
      </c>
      <c r="X61200">
        <v>2</v>
      </c>
      <c r="Y61200" t="s">
        <v>345</v>
      </c>
      <c r="Z61200">
        <v>3</v>
      </c>
      <c r="AA61200" t="s">
        <v>258</v>
      </c>
      <c r="AB61200" t="s">
        <v>252</v>
      </c>
    </row>
    <row r="61201" spans="1:28" x14ac:dyDescent="0.25">
      <c r="A61201">
        <v>42879</v>
      </c>
      <c r="B61201">
        <v>3</v>
      </c>
      <c r="C61201">
        <v>200</v>
      </c>
      <c r="D61201">
        <v>25</v>
      </c>
      <c r="E61201">
        <v>91.93</v>
      </c>
      <c r="F61201">
        <v>199.9</v>
      </c>
      <c r="G61201">
        <v>40</v>
      </c>
      <c r="H61201">
        <v>2</v>
      </c>
      <c r="I61201">
        <v>399.8</v>
      </c>
      <c r="J61201">
        <v>0</v>
      </c>
      <c r="K61201">
        <v>0</v>
      </c>
      <c r="L61201">
        <v>3493.34</v>
      </c>
      <c r="M61201">
        <v>7996</v>
      </c>
      <c r="N61201">
        <v>894</v>
      </c>
      <c r="O61201">
        <v>213</v>
      </c>
      <c r="P61201" t="s">
        <v>250</v>
      </c>
      <c r="Q61201" t="s">
        <v>251</v>
      </c>
      <c r="R61201" t="s">
        <v>30</v>
      </c>
      <c r="S61201">
        <v>101025</v>
      </c>
      <c r="T61201" t="s">
        <v>374</v>
      </c>
      <c r="U61201">
        <v>1</v>
      </c>
      <c r="V61201" t="s">
        <v>32</v>
      </c>
      <c r="W61201" t="s">
        <v>33</v>
      </c>
      <c r="X61201">
        <v>2</v>
      </c>
      <c r="Y61201" t="s">
        <v>345</v>
      </c>
      <c r="Z61201">
        <v>3</v>
      </c>
      <c r="AA61201" t="s">
        <v>258</v>
      </c>
      <c r="AB61201" t="s">
        <v>252</v>
      </c>
    </row>
    <row r="61202" spans="1:28" x14ac:dyDescent="0.25">
      <c r="A61202">
        <v>42916</v>
      </c>
      <c r="B61202">
        <v>2</v>
      </c>
      <c r="C61202">
        <v>199</v>
      </c>
      <c r="D61202">
        <v>26</v>
      </c>
      <c r="E61202">
        <v>91.93</v>
      </c>
      <c r="F61202">
        <v>199.9</v>
      </c>
      <c r="G61202">
        <v>20</v>
      </c>
      <c r="H61202">
        <v>2</v>
      </c>
      <c r="I61202">
        <v>399.8</v>
      </c>
      <c r="J61202">
        <v>0</v>
      </c>
      <c r="K61202">
        <v>0</v>
      </c>
      <c r="L61202">
        <v>1654.74</v>
      </c>
      <c r="M61202">
        <v>3998</v>
      </c>
      <c r="N61202">
        <v>800</v>
      </c>
      <c r="O61202">
        <v>212</v>
      </c>
      <c r="P61202" t="s">
        <v>248</v>
      </c>
      <c r="Q61202" t="s">
        <v>253</v>
      </c>
      <c r="R61202" t="s">
        <v>30</v>
      </c>
      <c r="S61202">
        <v>101026</v>
      </c>
      <c r="T61202" t="s">
        <v>400</v>
      </c>
      <c r="U61202">
        <v>1</v>
      </c>
      <c r="V61202" t="s">
        <v>32</v>
      </c>
      <c r="W61202" t="s">
        <v>33</v>
      </c>
      <c r="X61202">
        <v>2</v>
      </c>
      <c r="Y61202" t="s">
        <v>345</v>
      </c>
      <c r="Z61202">
        <v>1</v>
      </c>
      <c r="AA61202" t="s">
        <v>35</v>
      </c>
      <c r="AB61202" t="s">
        <v>248</v>
      </c>
    </row>
    <row r="61203" spans="1:28" x14ac:dyDescent="0.25">
      <c r="A61203">
        <v>42965</v>
      </c>
      <c r="B61203">
        <v>2</v>
      </c>
      <c r="C61203">
        <v>307</v>
      </c>
      <c r="D61203">
        <v>28</v>
      </c>
      <c r="E61203">
        <v>91.93</v>
      </c>
      <c r="F61203">
        <v>199.9</v>
      </c>
      <c r="G61203">
        <v>20</v>
      </c>
      <c r="H61203">
        <v>2</v>
      </c>
      <c r="I61203">
        <v>399.8</v>
      </c>
      <c r="J61203">
        <v>0</v>
      </c>
      <c r="K61203">
        <v>0</v>
      </c>
      <c r="L61203">
        <v>1654.74</v>
      </c>
      <c r="M61203">
        <v>3998</v>
      </c>
      <c r="N61203">
        <v>710</v>
      </c>
      <c r="O61203">
        <v>292</v>
      </c>
      <c r="P61203" t="s">
        <v>248</v>
      </c>
      <c r="Q61203" t="s">
        <v>249</v>
      </c>
      <c r="R61203" t="s">
        <v>30</v>
      </c>
      <c r="S61203">
        <v>101028</v>
      </c>
      <c r="T61203" t="s">
        <v>375</v>
      </c>
      <c r="U61203">
        <v>1</v>
      </c>
      <c r="V61203" t="s">
        <v>32</v>
      </c>
      <c r="W61203" t="s">
        <v>33</v>
      </c>
      <c r="X61203">
        <v>2</v>
      </c>
      <c r="Y61203" t="s">
        <v>345</v>
      </c>
      <c r="Z61203">
        <v>3</v>
      </c>
      <c r="AA61203" t="s">
        <v>376</v>
      </c>
      <c r="AB61203" t="s">
        <v>248</v>
      </c>
    </row>
    <row r="61204" spans="1:28" x14ac:dyDescent="0.25">
      <c r="A61204">
        <v>42536</v>
      </c>
      <c r="B61204">
        <v>1</v>
      </c>
      <c r="C61204">
        <v>46</v>
      </c>
      <c r="D61204">
        <v>29</v>
      </c>
      <c r="E61204">
        <v>84.49</v>
      </c>
      <c r="F61204">
        <v>255</v>
      </c>
      <c r="G61204">
        <v>20</v>
      </c>
      <c r="H61204">
        <v>2</v>
      </c>
      <c r="I61204">
        <v>510</v>
      </c>
      <c r="J61204">
        <v>0</v>
      </c>
      <c r="K61204">
        <v>0</v>
      </c>
      <c r="L61204">
        <v>1520.82</v>
      </c>
      <c r="M61204">
        <v>5100</v>
      </c>
      <c r="N61204">
        <v>827</v>
      </c>
      <c r="O61204">
        <v>136</v>
      </c>
      <c r="P61204" t="s">
        <v>28</v>
      </c>
      <c r="Q61204" t="s">
        <v>323</v>
      </c>
      <c r="R61204" t="s">
        <v>30</v>
      </c>
      <c r="S61204">
        <v>101029</v>
      </c>
      <c r="T61204" t="s">
        <v>381</v>
      </c>
      <c r="U61204">
        <v>1</v>
      </c>
      <c r="V61204" t="s">
        <v>32</v>
      </c>
      <c r="W61204" t="s">
        <v>33</v>
      </c>
      <c r="X61204">
        <v>2</v>
      </c>
      <c r="Y61204" t="s">
        <v>345</v>
      </c>
      <c r="Z61204">
        <v>3</v>
      </c>
      <c r="AA61204" t="s">
        <v>351</v>
      </c>
      <c r="AB61204" t="s">
        <v>28</v>
      </c>
    </row>
    <row r="61205" spans="1:28" x14ac:dyDescent="0.25">
      <c r="A61205">
        <v>42928</v>
      </c>
      <c r="B61205">
        <v>4</v>
      </c>
      <c r="C61205">
        <v>310</v>
      </c>
      <c r="D61205">
        <v>30</v>
      </c>
      <c r="E61205">
        <v>84.49</v>
      </c>
      <c r="F61205">
        <v>255</v>
      </c>
      <c r="G61205">
        <v>24</v>
      </c>
      <c r="H61205">
        <v>2</v>
      </c>
      <c r="I61205">
        <v>510</v>
      </c>
      <c r="J61205">
        <v>0</v>
      </c>
      <c r="K61205">
        <v>0</v>
      </c>
      <c r="L61205">
        <v>1858.78</v>
      </c>
      <c r="M61205">
        <v>6120</v>
      </c>
      <c r="N61205">
        <v>710</v>
      </c>
      <c r="O61205">
        <v>292</v>
      </c>
      <c r="P61205" t="s">
        <v>246</v>
      </c>
      <c r="Q61205" t="s">
        <v>256</v>
      </c>
      <c r="R61205" t="s">
        <v>30</v>
      </c>
      <c r="S61205">
        <v>101030</v>
      </c>
      <c r="T61205" t="s">
        <v>421</v>
      </c>
      <c r="U61205">
        <v>1</v>
      </c>
      <c r="V61205" t="s">
        <v>32</v>
      </c>
      <c r="W61205" t="s">
        <v>33</v>
      </c>
      <c r="X61205">
        <v>2</v>
      </c>
      <c r="Y61205" t="s">
        <v>345</v>
      </c>
      <c r="Z61205">
        <v>1</v>
      </c>
      <c r="AA61205" t="s">
        <v>376</v>
      </c>
      <c r="AB61205" t="s">
        <v>246</v>
      </c>
    </row>
    <row r="61206" spans="1:28" x14ac:dyDescent="0.25">
      <c r="A61206">
        <v>43026</v>
      </c>
      <c r="B61206">
        <v>2</v>
      </c>
      <c r="C61206">
        <v>307</v>
      </c>
      <c r="D61206">
        <v>31</v>
      </c>
      <c r="E61206">
        <v>84.49</v>
      </c>
      <c r="F61206">
        <v>255</v>
      </c>
      <c r="G61206">
        <v>30</v>
      </c>
      <c r="H61206">
        <v>2</v>
      </c>
      <c r="I61206">
        <v>510</v>
      </c>
      <c r="J61206">
        <v>0</v>
      </c>
      <c r="K61206">
        <v>0</v>
      </c>
      <c r="L61206">
        <v>2365.7199999999998</v>
      </c>
      <c r="M61206">
        <v>7650</v>
      </c>
      <c r="N61206">
        <v>710</v>
      </c>
      <c r="O61206">
        <v>292</v>
      </c>
      <c r="P61206" t="s">
        <v>248</v>
      </c>
      <c r="Q61206" t="s">
        <v>249</v>
      </c>
      <c r="R61206" t="s">
        <v>30</v>
      </c>
      <c r="S61206">
        <v>101031</v>
      </c>
      <c r="T61206" t="s">
        <v>423</v>
      </c>
      <c r="U61206">
        <v>1</v>
      </c>
      <c r="V61206" t="s">
        <v>32</v>
      </c>
      <c r="W61206" t="s">
        <v>33</v>
      </c>
      <c r="X61206">
        <v>2</v>
      </c>
      <c r="Y61206" t="s">
        <v>345</v>
      </c>
      <c r="Z61206">
        <v>1</v>
      </c>
      <c r="AA61206" t="s">
        <v>394</v>
      </c>
      <c r="AB61206" t="s">
        <v>248</v>
      </c>
    </row>
    <row r="61207" spans="1:28" x14ac:dyDescent="0.25">
      <c r="A61207">
        <v>42855</v>
      </c>
      <c r="B61207">
        <v>2</v>
      </c>
      <c r="C61207">
        <v>306</v>
      </c>
      <c r="D61207">
        <v>33</v>
      </c>
      <c r="E61207">
        <v>84.49</v>
      </c>
      <c r="F61207">
        <v>255</v>
      </c>
      <c r="G61207">
        <v>24</v>
      </c>
      <c r="H61207">
        <v>2</v>
      </c>
      <c r="I61207">
        <v>510</v>
      </c>
      <c r="J61207">
        <v>0</v>
      </c>
      <c r="K61207">
        <v>0</v>
      </c>
      <c r="L61207">
        <v>1858.78</v>
      </c>
      <c r="M61207">
        <v>6120</v>
      </c>
      <c r="N61207">
        <v>586</v>
      </c>
      <c r="O61207">
        <v>246</v>
      </c>
      <c r="P61207" t="s">
        <v>248</v>
      </c>
      <c r="Q61207" t="s">
        <v>255</v>
      </c>
      <c r="R61207" t="s">
        <v>30</v>
      </c>
      <c r="S61207">
        <v>101033</v>
      </c>
      <c r="T61207" t="s">
        <v>422</v>
      </c>
      <c r="U61207">
        <v>1</v>
      </c>
      <c r="V61207" t="s">
        <v>32</v>
      </c>
      <c r="W61207" t="s">
        <v>33</v>
      </c>
      <c r="X61207">
        <v>2</v>
      </c>
      <c r="Y61207" t="s">
        <v>345</v>
      </c>
      <c r="Z61207">
        <v>1</v>
      </c>
      <c r="AA61207" t="s">
        <v>258</v>
      </c>
      <c r="AB61207" t="s">
        <v>248</v>
      </c>
    </row>
    <row r="61208" spans="1:28" x14ac:dyDescent="0.25">
      <c r="A61208">
        <v>42648</v>
      </c>
      <c r="B61208">
        <v>3</v>
      </c>
      <c r="C61208">
        <v>200</v>
      </c>
      <c r="D61208">
        <v>33</v>
      </c>
      <c r="E61208">
        <v>84.49</v>
      </c>
      <c r="F61208">
        <v>255</v>
      </c>
      <c r="G61208">
        <v>20</v>
      </c>
      <c r="H61208">
        <v>2</v>
      </c>
      <c r="I61208">
        <v>510</v>
      </c>
      <c r="J61208">
        <v>0</v>
      </c>
      <c r="K61208">
        <v>0</v>
      </c>
      <c r="L61208">
        <v>1520.82</v>
      </c>
      <c r="M61208">
        <v>5100</v>
      </c>
      <c r="N61208">
        <v>894</v>
      </c>
      <c r="O61208">
        <v>213</v>
      </c>
      <c r="P61208" t="s">
        <v>250</v>
      </c>
      <c r="Q61208" t="s">
        <v>251</v>
      </c>
      <c r="R61208" t="s">
        <v>30</v>
      </c>
      <c r="S61208">
        <v>101033</v>
      </c>
      <c r="T61208" t="s">
        <v>422</v>
      </c>
      <c r="U61208">
        <v>1</v>
      </c>
      <c r="V61208" t="s">
        <v>32</v>
      </c>
      <c r="W61208" t="s">
        <v>33</v>
      </c>
      <c r="X61208">
        <v>2</v>
      </c>
      <c r="Y61208" t="s">
        <v>345</v>
      </c>
      <c r="Z61208">
        <v>1</v>
      </c>
      <c r="AA61208" t="s">
        <v>258</v>
      </c>
      <c r="AB61208" t="s">
        <v>252</v>
      </c>
    </row>
    <row r="61209" spans="1:28" x14ac:dyDescent="0.25">
      <c r="A61209">
        <v>42998</v>
      </c>
      <c r="B61209">
        <v>2</v>
      </c>
      <c r="C61209">
        <v>307</v>
      </c>
      <c r="D61209">
        <v>33</v>
      </c>
      <c r="E61209">
        <v>84.49</v>
      </c>
      <c r="F61209">
        <v>255</v>
      </c>
      <c r="G61209">
        <v>30</v>
      </c>
      <c r="H61209">
        <v>2</v>
      </c>
      <c r="I61209">
        <v>510</v>
      </c>
      <c r="J61209">
        <v>0</v>
      </c>
      <c r="K61209">
        <v>0</v>
      </c>
      <c r="L61209">
        <v>2365.7199999999998</v>
      </c>
      <c r="M61209">
        <v>7650</v>
      </c>
      <c r="N61209">
        <v>710</v>
      </c>
      <c r="O61209">
        <v>292</v>
      </c>
      <c r="P61209" t="s">
        <v>248</v>
      </c>
      <c r="Q61209" t="s">
        <v>249</v>
      </c>
      <c r="R61209" t="s">
        <v>30</v>
      </c>
      <c r="S61209">
        <v>101033</v>
      </c>
      <c r="T61209" t="s">
        <v>422</v>
      </c>
      <c r="U61209">
        <v>1</v>
      </c>
      <c r="V61209" t="s">
        <v>32</v>
      </c>
      <c r="W61209" t="s">
        <v>33</v>
      </c>
      <c r="X61209">
        <v>2</v>
      </c>
      <c r="Y61209" t="s">
        <v>345</v>
      </c>
      <c r="Z61209">
        <v>1</v>
      </c>
      <c r="AA61209" t="s">
        <v>258</v>
      </c>
      <c r="AB61209" t="s">
        <v>248</v>
      </c>
    </row>
    <row r="61210" spans="1:28" x14ac:dyDescent="0.25">
      <c r="A61210">
        <v>42567</v>
      </c>
      <c r="B61210">
        <v>2</v>
      </c>
      <c r="C61210">
        <v>307</v>
      </c>
      <c r="D61210">
        <v>33</v>
      </c>
      <c r="E61210">
        <v>84.49</v>
      </c>
      <c r="F61210">
        <v>255</v>
      </c>
      <c r="G61210">
        <v>24</v>
      </c>
      <c r="H61210">
        <v>2</v>
      </c>
      <c r="I61210">
        <v>510</v>
      </c>
      <c r="J61210">
        <v>0</v>
      </c>
      <c r="K61210">
        <v>0</v>
      </c>
      <c r="L61210">
        <v>1858.78</v>
      </c>
      <c r="M61210">
        <v>6120</v>
      </c>
      <c r="N61210">
        <v>710</v>
      </c>
      <c r="O61210">
        <v>292</v>
      </c>
      <c r="P61210" t="s">
        <v>248</v>
      </c>
      <c r="Q61210" t="s">
        <v>249</v>
      </c>
      <c r="R61210" t="s">
        <v>30</v>
      </c>
      <c r="S61210">
        <v>101033</v>
      </c>
      <c r="T61210" t="s">
        <v>422</v>
      </c>
      <c r="U61210">
        <v>1</v>
      </c>
      <c r="V61210" t="s">
        <v>32</v>
      </c>
      <c r="W61210" t="s">
        <v>33</v>
      </c>
      <c r="X61210">
        <v>2</v>
      </c>
      <c r="Y61210" t="s">
        <v>345</v>
      </c>
      <c r="Z61210">
        <v>1</v>
      </c>
      <c r="AA61210" t="s">
        <v>258</v>
      </c>
      <c r="AB61210" t="s">
        <v>248</v>
      </c>
    </row>
    <row r="61211" spans="1:28" x14ac:dyDescent="0.25">
      <c r="A61211">
        <v>42927</v>
      </c>
      <c r="B61211">
        <v>2</v>
      </c>
      <c r="C61211">
        <v>306</v>
      </c>
      <c r="D61211">
        <v>35</v>
      </c>
      <c r="E61211">
        <v>48.92</v>
      </c>
      <c r="F61211">
        <v>95.95</v>
      </c>
      <c r="G61211">
        <v>30</v>
      </c>
      <c r="H61211">
        <v>2</v>
      </c>
      <c r="I61211">
        <v>191.9</v>
      </c>
      <c r="J61211">
        <v>0</v>
      </c>
      <c r="K61211">
        <v>0</v>
      </c>
      <c r="L61211">
        <v>1369.76</v>
      </c>
      <c r="M61211">
        <v>2878.5</v>
      </c>
      <c r="N61211">
        <v>586</v>
      </c>
      <c r="O61211">
        <v>246</v>
      </c>
      <c r="P61211" t="s">
        <v>248</v>
      </c>
      <c r="Q61211" t="s">
        <v>255</v>
      </c>
      <c r="R61211" t="s">
        <v>30</v>
      </c>
      <c r="S61211">
        <v>101035</v>
      </c>
      <c r="T61211" t="s">
        <v>366</v>
      </c>
      <c r="U61211">
        <v>1</v>
      </c>
      <c r="V61211" t="s">
        <v>32</v>
      </c>
      <c r="W61211" t="s">
        <v>33</v>
      </c>
      <c r="X61211">
        <v>2</v>
      </c>
      <c r="Y61211" t="s">
        <v>345</v>
      </c>
      <c r="Z61211">
        <v>2</v>
      </c>
      <c r="AA61211" t="s">
        <v>351</v>
      </c>
      <c r="AB61211" t="s">
        <v>248</v>
      </c>
    </row>
    <row r="61212" spans="1:28" x14ac:dyDescent="0.25">
      <c r="A61212">
        <v>42818</v>
      </c>
      <c r="B61212">
        <v>2</v>
      </c>
      <c r="C61212">
        <v>306</v>
      </c>
      <c r="D61212">
        <v>36</v>
      </c>
      <c r="E61212">
        <v>48.92</v>
      </c>
      <c r="F61212">
        <v>95.95</v>
      </c>
      <c r="G61212">
        <v>24</v>
      </c>
      <c r="H61212">
        <v>2</v>
      </c>
      <c r="I61212">
        <v>191.9</v>
      </c>
      <c r="J61212">
        <v>0</v>
      </c>
      <c r="K61212">
        <v>0</v>
      </c>
      <c r="L61212">
        <v>1076.24</v>
      </c>
      <c r="M61212">
        <v>2302.8000000000002</v>
      </c>
      <c r="N61212">
        <v>586</v>
      </c>
      <c r="O61212">
        <v>246</v>
      </c>
      <c r="P61212" t="s">
        <v>248</v>
      </c>
      <c r="Q61212" t="s">
        <v>255</v>
      </c>
      <c r="R61212" t="s">
        <v>30</v>
      </c>
      <c r="S61212">
        <v>101036</v>
      </c>
      <c r="T61212" t="s">
        <v>368</v>
      </c>
      <c r="U61212">
        <v>1</v>
      </c>
      <c r="V61212" t="s">
        <v>32</v>
      </c>
      <c r="W61212" t="s">
        <v>33</v>
      </c>
      <c r="X61212">
        <v>2</v>
      </c>
      <c r="Y61212" t="s">
        <v>345</v>
      </c>
      <c r="Z61212">
        <v>3</v>
      </c>
      <c r="AA61212" t="s">
        <v>357</v>
      </c>
      <c r="AB61212" t="s">
        <v>248</v>
      </c>
    </row>
    <row r="61213" spans="1:28" x14ac:dyDescent="0.25">
      <c r="A61213">
        <v>42223</v>
      </c>
      <c r="B61213">
        <v>2</v>
      </c>
      <c r="C61213">
        <v>307</v>
      </c>
      <c r="D61213">
        <v>37</v>
      </c>
      <c r="E61213">
        <v>99.14</v>
      </c>
      <c r="F61213">
        <v>299.23</v>
      </c>
      <c r="G61213">
        <v>30</v>
      </c>
      <c r="H61213">
        <v>2</v>
      </c>
      <c r="I61213">
        <v>598.46</v>
      </c>
      <c r="J61213">
        <v>0</v>
      </c>
      <c r="K61213">
        <v>0</v>
      </c>
      <c r="L61213">
        <v>2775.92</v>
      </c>
      <c r="M61213">
        <v>8976.9</v>
      </c>
      <c r="N61213">
        <v>710</v>
      </c>
      <c r="O61213">
        <v>292</v>
      </c>
      <c r="P61213" t="s">
        <v>248</v>
      </c>
      <c r="Q61213" t="s">
        <v>249</v>
      </c>
      <c r="R61213" t="s">
        <v>30</v>
      </c>
      <c r="S61213">
        <v>101037</v>
      </c>
      <c r="T61213" t="s">
        <v>334</v>
      </c>
      <c r="U61213">
        <v>1</v>
      </c>
      <c r="V61213" t="s">
        <v>32</v>
      </c>
      <c r="W61213" t="s">
        <v>33</v>
      </c>
      <c r="X61213">
        <v>3</v>
      </c>
      <c r="Y61213" t="s">
        <v>34</v>
      </c>
      <c r="Z61213">
        <v>3</v>
      </c>
      <c r="AA61213" t="s">
        <v>335</v>
      </c>
      <c r="AB61213" t="s">
        <v>248</v>
      </c>
    </row>
    <row r="61214" spans="1:28" x14ac:dyDescent="0.25">
      <c r="A61214">
        <v>42140</v>
      </c>
      <c r="B61214">
        <v>1</v>
      </c>
      <c r="C61214">
        <v>186</v>
      </c>
      <c r="D61214">
        <v>37</v>
      </c>
      <c r="E61214">
        <v>99.14</v>
      </c>
      <c r="F61214">
        <v>299.23</v>
      </c>
      <c r="G61214">
        <v>20</v>
      </c>
      <c r="H61214">
        <v>2</v>
      </c>
      <c r="I61214">
        <v>598.46</v>
      </c>
      <c r="J61214">
        <v>0</v>
      </c>
      <c r="K61214">
        <v>0</v>
      </c>
      <c r="L61214">
        <v>1784.52</v>
      </c>
      <c r="M61214">
        <v>5984.6</v>
      </c>
      <c r="N61214">
        <v>811</v>
      </c>
      <c r="O61214">
        <v>200</v>
      </c>
      <c r="P61214" t="s">
        <v>28</v>
      </c>
      <c r="Q61214" t="s">
        <v>152</v>
      </c>
      <c r="R61214" t="s">
        <v>30</v>
      </c>
      <c r="S61214">
        <v>101037</v>
      </c>
      <c r="T61214" t="s">
        <v>334</v>
      </c>
      <c r="U61214">
        <v>1</v>
      </c>
      <c r="V61214" t="s">
        <v>32</v>
      </c>
      <c r="W61214" t="s">
        <v>33</v>
      </c>
      <c r="X61214">
        <v>3</v>
      </c>
      <c r="Y61214" t="s">
        <v>34</v>
      </c>
      <c r="Z61214">
        <v>3</v>
      </c>
      <c r="AA61214" t="s">
        <v>335</v>
      </c>
      <c r="AB61214" t="s">
        <v>28</v>
      </c>
    </row>
    <row r="61215" spans="1:28" x14ac:dyDescent="0.25">
      <c r="A61215">
        <v>42166</v>
      </c>
      <c r="B61215">
        <v>4</v>
      </c>
      <c r="C61215">
        <v>308</v>
      </c>
      <c r="D61215">
        <v>38</v>
      </c>
      <c r="E61215">
        <v>99.14</v>
      </c>
      <c r="F61215">
        <v>299.23</v>
      </c>
      <c r="G61215">
        <v>30</v>
      </c>
      <c r="H61215">
        <v>2</v>
      </c>
      <c r="I61215">
        <v>598.46</v>
      </c>
      <c r="J61215">
        <v>0</v>
      </c>
      <c r="K61215">
        <v>0</v>
      </c>
      <c r="L61215">
        <v>2775.92</v>
      </c>
      <c r="M61215">
        <v>8976.9</v>
      </c>
      <c r="N61215">
        <v>693</v>
      </c>
      <c r="O61215">
        <v>35</v>
      </c>
      <c r="P61215" t="s">
        <v>246</v>
      </c>
      <c r="Q61215" t="s">
        <v>254</v>
      </c>
      <c r="R61215" t="s">
        <v>30</v>
      </c>
      <c r="S61215">
        <v>101038</v>
      </c>
      <c r="T61215" t="s">
        <v>257</v>
      </c>
      <c r="U61215">
        <v>1</v>
      </c>
      <c r="V61215" t="s">
        <v>32</v>
      </c>
      <c r="W61215" t="s">
        <v>33</v>
      </c>
      <c r="X61215">
        <v>3</v>
      </c>
      <c r="Y61215" t="s">
        <v>34</v>
      </c>
      <c r="Z61215">
        <v>3</v>
      </c>
      <c r="AA61215" t="s">
        <v>258</v>
      </c>
      <c r="AB61215" t="s">
        <v>246</v>
      </c>
    </row>
    <row r="61216" spans="1:28" x14ac:dyDescent="0.25">
      <c r="A61216">
        <v>42542</v>
      </c>
      <c r="B61216">
        <v>1</v>
      </c>
      <c r="C61216">
        <v>208</v>
      </c>
      <c r="D61216">
        <v>39</v>
      </c>
      <c r="E61216">
        <v>99.14</v>
      </c>
      <c r="F61216">
        <v>299.23</v>
      </c>
      <c r="G61216">
        <v>20</v>
      </c>
      <c r="H61216">
        <v>2</v>
      </c>
      <c r="I61216">
        <v>598.46</v>
      </c>
      <c r="J61216">
        <v>0</v>
      </c>
      <c r="K61216">
        <v>0</v>
      </c>
      <c r="L61216">
        <v>1784.52</v>
      </c>
      <c r="M61216">
        <v>5984.6</v>
      </c>
      <c r="N61216">
        <v>781</v>
      </c>
      <c r="O61216">
        <v>226</v>
      </c>
      <c r="P61216" t="s">
        <v>28</v>
      </c>
      <c r="Q61216" t="s">
        <v>354</v>
      </c>
      <c r="R61216" t="s">
        <v>30</v>
      </c>
      <c r="S61216">
        <v>101039</v>
      </c>
      <c r="T61216" t="s">
        <v>31</v>
      </c>
      <c r="U61216">
        <v>1</v>
      </c>
      <c r="V61216" t="s">
        <v>32</v>
      </c>
      <c r="W61216" t="s">
        <v>33</v>
      </c>
      <c r="X61216">
        <v>3</v>
      </c>
      <c r="Y61216" t="s">
        <v>34</v>
      </c>
      <c r="Z61216">
        <v>1</v>
      </c>
      <c r="AA61216" t="s">
        <v>35</v>
      </c>
      <c r="AB61216" t="s">
        <v>28</v>
      </c>
    </row>
    <row r="61217" spans="1:28" x14ac:dyDescent="0.25">
      <c r="A61217">
        <v>42165</v>
      </c>
      <c r="B61217">
        <v>2</v>
      </c>
      <c r="C61217">
        <v>306</v>
      </c>
      <c r="D61217">
        <v>39</v>
      </c>
      <c r="E61217">
        <v>99.14</v>
      </c>
      <c r="F61217">
        <v>299.23</v>
      </c>
      <c r="G61217">
        <v>20</v>
      </c>
      <c r="H61217">
        <v>2</v>
      </c>
      <c r="I61217">
        <v>598.46</v>
      </c>
      <c r="J61217">
        <v>0</v>
      </c>
      <c r="K61217">
        <v>0</v>
      </c>
      <c r="L61217">
        <v>1784.52</v>
      </c>
      <c r="M61217">
        <v>5984.6</v>
      </c>
      <c r="N61217">
        <v>586</v>
      </c>
      <c r="O61217">
        <v>246</v>
      </c>
      <c r="P61217" t="s">
        <v>248</v>
      </c>
      <c r="Q61217" t="s">
        <v>255</v>
      </c>
      <c r="R61217" t="s">
        <v>30</v>
      </c>
      <c r="S61217">
        <v>101039</v>
      </c>
      <c r="T61217" t="s">
        <v>31</v>
      </c>
      <c r="U61217">
        <v>1</v>
      </c>
      <c r="V61217" t="s">
        <v>32</v>
      </c>
      <c r="W61217" t="s">
        <v>33</v>
      </c>
      <c r="X61217">
        <v>3</v>
      </c>
      <c r="Y61217" t="s">
        <v>34</v>
      </c>
      <c r="Z61217">
        <v>1</v>
      </c>
      <c r="AA61217" t="s">
        <v>35</v>
      </c>
      <c r="AB61217" t="s">
        <v>248</v>
      </c>
    </row>
    <row r="61218" spans="1:28" x14ac:dyDescent="0.25">
      <c r="A61218">
        <v>42303</v>
      </c>
      <c r="B61218">
        <v>2</v>
      </c>
      <c r="C61218">
        <v>199</v>
      </c>
      <c r="D61218">
        <v>40</v>
      </c>
      <c r="E61218">
        <v>99.14</v>
      </c>
      <c r="F61218">
        <v>299.23</v>
      </c>
      <c r="G61218">
        <v>30</v>
      </c>
      <c r="H61218">
        <v>2</v>
      </c>
      <c r="I61218">
        <v>598.46</v>
      </c>
      <c r="J61218">
        <v>0</v>
      </c>
      <c r="K61218">
        <v>0</v>
      </c>
      <c r="L61218">
        <v>2775.92</v>
      </c>
      <c r="M61218">
        <v>8976.9</v>
      </c>
      <c r="N61218">
        <v>800</v>
      </c>
      <c r="O61218">
        <v>212</v>
      </c>
      <c r="P61218" t="s">
        <v>248</v>
      </c>
      <c r="Q61218" t="s">
        <v>253</v>
      </c>
      <c r="R61218" t="s">
        <v>30</v>
      </c>
      <c r="S61218">
        <v>101040</v>
      </c>
      <c r="T61218" t="s">
        <v>319</v>
      </c>
      <c r="U61218">
        <v>1</v>
      </c>
      <c r="V61218" t="s">
        <v>32</v>
      </c>
      <c r="W61218" t="s">
        <v>33</v>
      </c>
      <c r="X61218">
        <v>3</v>
      </c>
      <c r="Y61218" t="s">
        <v>34</v>
      </c>
      <c r="Z61218">
        <v>4</v>
      </c>
      <c r="AA61218" t="s">
        <v>320</v>
      </c>
      <c r="AB61218" t="s">
        <v>248</v>
      </c>
    </row>
    <row r="61219" spans="1:28" x14ac:dyDescent="0.25">
      <c r="A61219">
        <v>42659</v>
      </c>
      <c r="B61219">
        <v>4</v>
      </c>
      <c r="C61219">
        <v>308</v>
      </c>
      <c r="D61219">
        <v>40</v>
      </c>
      <c r="E61219">
        <v>99.14</v>
      </c>
      <c r="F61219">
        <v>299.23</v>
      </c>
      <c r="G61219">
        <v>30</v>
      </c>
      <c r="H61219">
        <v>2</v>
      </c>
      <c r="I61219">
        <v>598.46</v>
      </c>
      <c r="J61219">
        <v>0</v>
      </c>
      <c r="K61219">
        <v>0</v>
      </c>
      <c r="L61219">
        <v>2775.92</v>
      </c>
      <c r="M61219">
        <v>8976.9</v>
      </c>
      <c r="N61219">
        <v>693</v>
      </c>
      <c r="O61219">
        <v>35</v>
      </c>
      <c r="P61219" t="s">
        <v>246</v>
      </c>
      <c r="Q61219" t="s">
        <v>254</v>
      </c>
      <c r="R61219" t="s">
        <v>30</v>
      </c>
      <c r="S61219">
        <v>101040</v>
      </c>
      <c r="T61219" t="s">
        <v>319</v>
      </c>
      <c r="U61219">
        <v>1</v>
      </c>
      <c r="V61219" t="s">
        <v>32</v>
      </c>
      <c r="W61219" t="s">
        <v>33</v>
      </c>
      <c r="X61219">
        <v>3</v>
      </c>
      <c r="Y61219" t="s">
        <v>34</v>
      </c>
      <c r="Z61219">
        <v>4</v>
      </c>
      <c r="AA61219" t="s">
        <v>320</v>
      </c>
      <c r="AB61219" t="s">
        <v>246</v>
      </c>
    </row>
    <row r="61220" spans="1:28" x14ac:dyDescent="0.25">
      <c r="A61220">
        <v>42895</v>
      </c>
      <c r="B61220">
        <v>4</v>
      </c>
      <c r="C61220">
        <v>309</v>
      </c>
      <c r="D61220">
        <v>41</v>
      </c>
      <c r="E61220">
        <v>106.69</v>
      </c>
      <c r="F61220">
        <v>232</v>
      </c>
      <c r="G61220">
        <v>20</v>
      </c>
      <c r="H61220">
        <v>2</v>
      </c>
      <c r="I61220">
        <v>464</v>
      </c>
      <c r="J61220">
        <v>0</v>
      </c>
      <c r="K61220">
        <v>0</v>
      </c>
      <c r="L61220">
        <v>1920.42</v>
      </c>
      <c r="M61220">
        <v>4640</v>
      </c>
      <c r="N61220">
        <v>529</v>
      </c>
      <c r="O61220">
        <v>233</v>
      </c>
      <c r="P61220" t="s">
        <v>246</v>
      </c>
      <c r="Q61220" t="s">
        <v>247</v>
      </c>
      <c r="R61220" t="s">
        <v>30</v>
      </c>
      <c r="S61220">
        <v>101041</v>
      </c>
      <c r="T61220" t="s">
        <v>403</v>
      </c>
      <c r="U61220">
        <v>1</v>
      </c>
      <c r="V61220" t="s">
        <v>32</v>
      </c>
      <c r="W61220" t="s">
        <v>33</v>
      </c>
      <c r="X61220">
        <v>2</v>
      </c>
      <c r="Y61220" t="s">
        <v>345</v>
      </c>
      <c r="Z61220">
        <v>1</v>
      </c>
      <c r="AA61220" t="s">
        <v>335</v>
      </c>
      <c r="AB61220" t="s">
        <v>246</v>
      </c>
    </row>
    <row r="61221" spans="1:28" x14ac:dyDescent="0.25">
      <c r="A61221">
        <v>43028</v>
      </c>
      <c r="B61221">
        <v>3</v>
      </c>
      <c r="C61221">
        <v>200</v>
      </c>
      <c r="D61221">
        <v>42</v>
      </c>
      <c r="E61221">
        <v>106.69</v>
      </c>
      <c r="F61221">
        <v>232</v>
      </c>
      <c r="G61221">
        <v>20</v>
      </c>
      <c r="H61221">
        <v>2</v>
      </c>
      <c r="I61221">
        <v>464</v>
      </c>
      <c r="J61221">
        <v>0</v>
      </c>
      <c r="K61221">
        <v>0</v>
      </c>
      <c r="L61221">
        <v>1920.42</v>
      </c>
      <c r="M61221">
        <v>4640</v>
      </c>
      <c r="N61221">
        <v>894</v>
      </c>
      <c r="O61221">
        <v>213</v>
      </c>
      <c r="P61221" t="s">
        <v>250</v>
      </c>
      <c r="Q61221" t="s">
        <v>251</v>
      </c>
      <c r="R61221" t="s">
        <v>30</v>
      </c>
      <c r="S61221">
        <v>101042</v>
      </c>
      <c r="T61221" t="s">
        <v>404</v>
      </c>
      <c r="U61221">
        <v>1</v>
      </c>
      <c r="V61221" t="s">
        <v>32</v>
      </c>
      <c r="W61221" t="s">
        <v>33</v>
      </c>
      <c r="X61221">
        <v>2</v>
      </c>
      <c r="Y61221" t="s">
        <v>345</v>
      </c>
      <c r="Z61221">
        <v>1</v>
      </c>
      <c r="AA61221" t="s">
        <v>351</v>
      </c>
      <c r="AB61221" t="s">
        <v>252</v>
      </c>
    </row>
    <row r="61222" spans="1:28" x14ac:dyDescent="0.25">
      <c r="A61222">
        <v>42880</v>
      </c>
      <c r="B61222">
        <v>1</v>
      </c>
      <c r="C61222">
        <v>30</v>
      </c>
      <c r="D61222">
        <v>44</v>
      </c>
      <c r="E61222">
        <v>106.69</v>
      </c>
      <c r="F61222">
        <v>232</v>
      </c>
      <c r="G61222">
        <v>20</v>
      </c>
      <c r="H61222">
        <v>2</v>
      </c>
      <c r="I61222">
        <v>464</v>
      </c>
      <c r="J61222">
        <v>0</v>
      </c>
      <c r="K61222">
        <v>0</v>
      </c>
      <c r="L61222">
        <v>1920.42</v>
      </c>
      <c r="M61222">
        <v>4640</v>
      </c>
      <c r="N61222">
        <v>829</v>
      </c>
      <c r="O61222">
        <v>62</v>
      </c>
      <c r="P61222" t="s">
        <v>28</v>
      </c>
      <c r="Q61222" t="s">
        <v>147</v>
      </c>
      <c r="R61222" t="s">
        <v>30</v>
      </c>
      <c r="S61222">
        <v>101044</v>
      </c>
      <c r="T61222" t="s">
        <v>406</v>
      </c>
      <c r="U61222">
        <v>1</v>
      </c>
      <c r="V61222" t="s">
        <v>32</v>
      </c>
      <c r="W61222" t="s">
        <v>33</v>
      </c>
      <c r="X61222">
        <v>2</v>
      </c>
      <c r="Y61222" t="s">
        <v>345</v>
      </c>
      <c r="Z61222">
        <v>1</v>
      </c>
      <c r="AA61222" t="s">
        <v>320</v>
      </c>
      <c r="AB61222" t="s">
        <v>28</v>
      </c>
    </row>
    <row r="61223" spans="1:28" x14ac:dyDescent="0.25">
      <c r="A61223">
        <v>43037</v>
      </c>
      <c r="B61223">
        <v>1</v>
      </c>
      <c r="C61223">
        <v>50</v>
      </c>
      <c r="D61223">
        <v>44</v>
      </c>
      <c r="E61223">
        <v>106.69</v>
      </c>
      <c r="F61223">
        <v>232</v>
      </c>
      <c r="G61223">
        <v>20</v>
      </c>
      <c r="H61223">
        <v>2</v>
      </c>
      <c r="I61223">
        <v>464</v>
      </c>
      <c r="J61223">
        <v>0</v>
      </c>
      <c r="K61223">
        <v>0</v>
      </c>
      <c r="L61223">
        <v>1920.42</v>
      </c>
      <c r="M61223">
        <v>4640</v>
      </c>
      <c r="N61223">
        <v>949</v>
      </c>
      <c r="O61223">
        <v>76</v>
      </c>
      <c r="P61223" t="s">
        <v>28</v>
      </c>
      <c r="Q61223" t="s">
        <v>203</v>
      </c>
      <c r="R61223" t="s">
        <v>30</v>
      </c>
      <c r="S61223">
        <v>101044</v>
      </c>
      <c r="T61223" t="s">
        <v>406</v>
      </c>
      <c r="U61223">
        <v>1</v>
      </c>
      <c r="V61223" t="s">
        <v>32</v>
      </c>
      <c r="W61223" t="s">
        <v>33</v>
      </c>
      <c r="X61223">
        <v>2</v>
      </c>
      <c r="Y61223" t="s">
        <v>345</v>
      </c>
      <c r="Z61223">
        <v>1</v>
      </c>
      <c r="AA61223" t="s">
        <v>320</v>
      </c>
      <c r="AB61223" t="s">
        <v>28</v>
      </c>
    </row>
    <row r="61224" spans="1:28" x14ac:dyDescent="0.25">
      <c r="A61224">
        <v>42304</v>
      </c>
      <c r="B61224">
        <v>4</v>
      </c>
      <c r="C61224">
        <v>310</v>
      </c>
      <c r="D61224">
        <v>46</v>
      </c>
      <c r="E61224">
        <v>76.45</v>
      </c>
      <c r="F61224">
        <v>149.94999999999999</v>
      </c>
      <c r="G61224">
        <v>10</v>
      </c>
      <c r="H61224">
        <v>2</v>
      </c>
      <c r="I61224">
        <v>299.89999999999998</v>
      </c>
      <c r="J61224">
        <v>0</v>
      </c>
      <c r="K61224">
        <v>0</v>
      </c>
      <c r="L61224">
        <v>764.5</v>
      </c>
      <c r="M61224">
        <v>1499.5</v>
      </c>
      <c r="N61224">
        <v>710</v>
      </c>
      <c r="O61224">
        <v>292</v>
      </c>
      <c r="P61224" t="s">
        <v>246</v>
      </c>
      <c r="Q61224" t="s">
        <v>256</v>
      </c>
      <c r="R61224" t="s">
        <v>30</v>
      </c>
      <c r="S61224">
        <v>104001</v>
      </c>
      <c r="T61224" t="s">
        <v>407</v>
      </c>
      <c r="U61224">
        <v>4</v>
      </c>
      <c r="V61224" t="s">
        <v>344</v>
      </c>
      <c r="W61224" t="s">
        <v>344</v>
      </c>
      <c r="X61224">
        <v>1</v>
      </c>
      <c r="Y61224" t="s">
        <v>363</v>
      </c>
      <c r="Z61224">
        <v>1</v>
      </c>
      <c r="AA61224" t="s">
        <v>351</v>
      </c>
      <c r="AB61224" t="s">
        <v>246</v>
      </c>
    </row>
    <row r="61225" spans="1:28" x14ac:dyDescent="0.25">
      <c r="A61225">
        <v>42493</v>
      </c>
      <c r="B61225">
        <v>2</v>
      </c>
      <c r="C61225">
        <v>306</v>
      </c>
      <c r="D61225">
        <v>46</v>
      </c>
      <c r="E61225">
        <v>76.45</v>
      </c>
      <c r="F61225">
        <v>149.94999999999999</v>
      </c>
      <c r="G61225">
        <v>20</v>
      </c>
      <c r="H61225">
        <v>2</v>
      </c>
      <c r="I61225">
        <v>299.89999999999998</v>
      </c>
      <c r="J61225">
        <v>0</v>
      </c>
      <c r="K61225">
        <v>0</v>
      </c>
      <c r="L61225">
        <v>1376.1</v>
      </c>
      <c r="M61225">
        <v>2999</v>
      </c>
      <c r="N61225">
        <v>586</v>
      </c>
      <c r="O61225">
        <v>246</v>
      </c>
      <c r="P61225" t="s">
        <v>248</v>
      </c>
      <c r="Q61225" t="s">
        <v>255</v>
      </c>
      <c r="R61225" t="s">
        <v>30</v>
      </c>
      <c r="S61225">
        <v>104001</v>
      </c>
      <c r="T61225" t="s">
        <v>407</v>
      </c>
      <c r="U61225">
        <v>4</v>
      </c>
      <c r="V61225" t="s">
        <v>344</v>
      </c>
      <c r="W61225" t="s">
        <v>344</v>
      </c>
      <c r="X61225">
        <v>1</v>
      </c>
      <c r="Y61225" t="s">
        <v>363</v>
      </c>
      <c r="Z61225">
        <v>1</v>
      </c>
      <c r="AA61225" t="s">
        <v>351</v>
      </c>
      <c r="AB61225" t="s">
        <v>248</v>
      </c>
    </row>
    <row r="61226" spans="1:28" x14ac:dyDescent="0.25">
      <c r="A61226">
        <v>42976</v>
      </c>
      <c r="B61226">
        <v>2</v>
      </c>
      <c r="C61226">
        <v>307</v>
      </c>
      <c r="D61226">
        <v>47</v>
      </c>
      <c r="E61226">
        <v>76.45</v>
      </c>
      <c r="F61226">
        <v>149.94999999999999</v>
      </c>
      <c r="G61226">
        <v>60</v>
      </c>
      <c r="H61226">
        <v>2</v>
      </c>
      <c r="I61226">
        <v>299.89999999999998</v>
      </c>
      <c r="J61226">
        <v>0</v>
      </c>
      <c r="K61226">
        <v>0</v>
      </c>
      <c r="L61226">
        <v>4587</v>
      </c>
      <c r="M61226">
        <v>8997</v>
      </c>
      <c r="N61226">
        <v>710</v>
      </c>
      <c r="O61226">
        <v>292</v>
      </c>
      <c r="P61226" t="s">
        <v>248</v>
      </c>
      <c r="Q61226" t="s">
        <v>249</v>
      </c>
      <c r="R61226" t="s">
        <v>30</v>
      </c>
      <c r="S61226">
        <v>104002</v>
      </c>
      <c r="T61226" t="s">
        <v>373</v>
      </c>
      <c r="U61226">
        <v>4</v>
      </c>
      <c r="V61226" t="s">
        <v>344</v>
      </c>
      <c r="W61226" t="s">
        <v>344</v>
      </c>
      <c r="X61226">
        <v>1</v>
      </c>
      <c r="Y61226" t="s">
        <v>363</v>
      </c>
      <c r="Z61226">
        <v>5</v>
      </c>
      <c r="AA61226" t="s">
        <v>258</v>
      </c>
      <c r="AB61226" t="s">
        <v>248</v>
      </c>
    </row>
    <row r="61227" spans="1:28" x14ac:dyDescent="0.25">
      <c r="A61227">
        <v>42144</v>
      </c>
      <c r="B61227">
        <v>1</v>
      </c>
      <c r="C61227">
        <v>181</v>
      </c>
      <c r="D61227">
        <v>47</v>
      </c>
      <c r="E61227">
        <v>76.45</v>
      </c>
      <c r="F61227">
        <v>149.94999999999999</v>
      </c>
      <c r="G61227">
        <v>10</v>
      </c>
      <c r="H61227">
        <v>2</v>
      </c>
      <c r="I61227">
        <v>299.89999999999998</v>
      </c>
      <c r="J61227">
        <v>0</v>
      </c>
      <c r="K61227">
        <v>0</v>
      </c>
      <c r="L61227">
        <v>764.5</v>
      </c>
      <c r="M61227">
        <v>1499.5</v>
      </c>
      <c r="N61227">
        <v>946</v>
      </c>
      <c r="O61227">
        <v>196</v>
      </c>
      <c r="P61227" t="s">
        <v>28</v>
      </c>
      <c r="Q61227" t="s">
        <v>234</v>
      </c>
      <c r="R61227" t="s">
        <v>30</v>
      </c>
      <c r="S61227">
        <v>104002</v>
      </c>
      <c r="T61227" t="s">
        <v>373</v>
      </c>
      <c r="U61227">
        <v>4</v>
      </c>
      <c r="V61227" t="s">
        <v>344</v>
      </c>
      <c r="W61227" t="s">
        <v>344</v>
      </c>
      <c r="X61227">
        <v>1</v>
      </c>
      <c r="Y61227" t="s">
        <v>363</v>
      </c>
      <c r="Z61227">
        <v>5</v>
      </c>
      <c r="AA61227" t="s">
        <v>258</v>
      </c>
      <c r="AB61227" t="s">
        <v>28</v>
      </c>
    </row>
    <row r="61228" spans="1:28" x14ac:dyDescent="0.25">
      <c r="A61228">
        <v>43019</v>
      </c>
      <c r="B61228">
        <v>4</v>
      </c>
      <c r="C61228">
        <v>308</v>
      </c>
      <c r="D61228">
        <v>47</v>
      </c>
      <c r="E61228">
        <v>76.45</v>
      </c>
      <c r="F61228">
        <v>149.94999999999999</v>
      </c>
      <c r="G61228">
        <v>40</v>
      </c>
      <c r="H61228">
        <v>2</v>
      </c>
      <c r="I61228">
        <v>299.89999999999998</v>
      </c>
      <c r="J61228">
        <v>0</v>
      </c>
      <c r="K61228">
        <v>0</v>
      </c>
      <c r="L61228">
        <v>3058</v>
      </c>
      <c r="M61228">
        <v>5998</v>
      </c>
      <c r="N61228">
        <v>693</v>
      </c>
      <c r="O61228">
        <v>35</v>
      </c>
      <c r="P61228" t="s">
        <v>246</v>
      </c>
      <c r="Q61228" t="s">
        <v>254</v>
      </c>
      <c r="R61228" t="s">
        <v>30</v>
      </c>
      <c r="S61228">
        <v>104002</v>
      </c>
      <c r="T61228" t="s">
        <v>373</v>
      </c>
      <c r="U61228">
        <v>4</v>
      </c>
      <c r="V61228" t="s">
        <v>344</v>
      </c>
      <c r="W61228" t="s">
        <v>344</v>
      </c>
      <c r="X61228">
        <v>1</v>
      </c>
      <c r="Y61228" t="s">
        <v>363</v>
      </c>
      <c r="Z61228">
        <v>5</v>
      </c>
      <c r="AA61228" t="s">
        <v>258</v>
      </c>
      <c r="AB61228" t="s">
        <v>246</v>
      </c>
    </row>
    <row r="61229" spans="1:28" x14ac:dyDescent="0.25">
      <c r="A61229">
        <v>42550</v>
      </c>
      <c r="B61229">
        <v>1</v>
      </c>
      <c r="C61229">
        <v>52</v>
      </c>
      <c r="D61229">
        <v>47</v>
      </c>
      <c r="E61229">
        <v>76.45</v>
      </c>
      <c r="F61229">
        <v>149.94999999999999</v>
      </c>
      <c r="G61229">
        <v>20</v>
      </c>
      <c r="H61229">
        <v>2</v>
      </c>
      <c r="I61229">
        <v>299.89999999999998</v>
      </c>
      <c r="J61229">
        <v>0</v>
      </c>
      <c r="K61229">
        <v>0</v>
      </c>
      <c r="L61229">
        <v>1376.1</v>
      </c>
      <c r="M61229">
        <v>2999</v>
      </c>
      <c r="N61229">
        <v>806</v>
      </c>
      <c r="O61229">
        <v>137</v>
      </c>
      <c r="P61229" t="s">
        <v>28</v>
      </c>
      <c r="Q61229" t="s">
        <v>54</v>
      </c>
      <c r="R61229" t="s">
        <v>30</v>
      </c>
      <c r="S61229">
        <v>104002</v>
      </c>
      <c r="T61229" t="s">
        <v>373</v>
      </c>
      <c r="U61229">
        <v>4</v>
      </c>
      <c r="V61229" t="s">
        <v>344</v>
      </c>
      <c r="W61229" t="s">
        <v>344</v>
      </c>
      <c r="X61229">
        <v>1</v>
      </c>
      <c r="Y61229" t="s">
        <v>363</v>
      </c>
      <c r="Z61229">
        <v>5</v>
      </c>
      <c r="AA61229" t="s">
        <v>258</v>
      </c>
      <c r="AB61229" t="s">
        <v>28</v>
      </c>
    </row>
    <row r="61230" spans="1:28" x14ac:dyDescent="0.25">
      <c r="A61230">
        <v>42849</v>
      </c>
      <c r="B61230">
        <v>4</v>
      </c>
      <c r="C61230">
        <v>309</v>
      </c>
      <c r="D61230">
        <v>49</v>
      </c>
      <c r="E61230">
        <v>91.95</v>
      </c>
      <c r="F61230">
        <v>199.95</v>
      </c>
      <c r="G61230">
        <v>24</v>
      </c>
      <c r="H61230">
        <v>2</v>
      </c>
      <c r="I61230">
        <v>399.9</v>
      </c>
      <c r="J61230">
        <v>0</v>
      </c>
      <c r="K61230">
        <v>0</v>
      </c>
      <c r="L61230">
        <v>2022.9</v>
      </c>
      <c r="M61230">
        <v>4798.8</v>
      </c>
      <c r="N61230">
        <v>529</v>
      </c>
      <c r="O61230">
        <v>233</v>
      </c>
      <c r="P61230" t="s">
        <v>246</v>
      </c>
      <c r="Q61230" t="s">
        <v>247</v>
      </c>
      <c r="R61230" t="s">
        <v>30</v>
      </c>
      <c r="S61230">
        <v>104004</v>
      </c>
      <c r="T61230" t="s">
        <v>350</v>
      </c>
      <c r="U61230">
        <v>4</v>
      </c>
      <c r="V61230" t="s">
        <v>344</v>
      </c>
      <c r="W61230" t="s">
        <v>344</v>
      </c>
      <c r="X61230">
        <v>2</v>
      </c>
      <c r="Y61230" t="s">
        <v>345</v>
      </c>
      <c r="Z61230">
        <v>4</v>
      </c>
      <c r="AA61230" t="s">
        <v>351</v>
      </c>
      <c r="AB61230" t="s">
        <v>246</v>
      </c>
    </row>
    <row r="61231" spans="1:28" x14ac:dyDescent="0.25">
      <c r="A61231">
        <v>42920</v>
      </c>
      <c r="B61231">
        <v>2</v>
      </c>
      <c r="C61231">
        <v>307</v>
      </c>
      <c r="D61231">
        <v>49</v>
      </c>
      <c r="E61231">
        <v>91.95</v>
      </c>
      <c r="F61231">
        <v>199.95</v>
      </c>
      <c r="G61231">
        <v>24</v>
      </c>
      <c r="H61231">
        <v>2</v>
      </c>
      <c r="I61231">
        <v>399.9</v>
      </c>
      <c r="J61231">
        <v>0</v>
      </c>
      <c r="K61231">
        <v>0</v>
      </c>
      <c r="L61231">
        <v>2022.9</v>
      </c>
      <c r="M61231">
        <v>4798.8</v>
      </c>
      <c r="N61231">
        <v>710</v>
      </c>
      <c r="O61231">
        <v>292</v>
      </c>
      <c r="P61231" t="s">
        <v>248</v>
      </c>
      <c r="Q61231" t="s">
        <v>249</v>
      </c>
      <c r="R61231" t="s">
        <v>30</v>
      </c>
      <c r="S61231">
        <v>104004</v>
      </c>
      <c r="T61231" t="s">
        <v>350</v>
      </c>
      <c r="U61231">
        <v>4</v>
      </c>
      <c r="V61231" t="s">
        <v>344</v>
      </c>
      <c r="W61231" t="s">
        <v>344</v>
      </c>
      <c r="X61231">
        <v>2</v>
      </c>
      <c r="Y61231" t="s">
        <v>345</v>
      </c>
      <c r="Z61231">
        <v>4</v>
      </c>
      <c r="AA61231" t="s">
        <v>351</v>
      </c>
      <c r="AB61231" t="s">
        <v>248</v>
      </c>
    </row>
    <row r="61232" spans="1:28" x14ac:dyDescent="0.25">
      <c r="A61232">
        <v>42940</v>
      </c>
      <c r="B61232">
        <v>4</v>
      </c>
      <c r="C61232">
        <v>310</v>
      </c>
      <c r="D61232">
        <v>50</v>
      </c>
      <c r="E61232">
        <v>91.95</v>
      </c>
      <c r="F61232">
        <v>199.95</v>
      </c>
      <c r="G61232">
        <v>24</v>
      </c>
      <c r="H61232">
        <v>2</v>
      </c>
      <c r="I61232">
        <v>399.9</v>
      </c>
      <c r="J61232">
        <v>0</v>
      </c>
      <c r="K61232">
        <v>0</v>
      </c>
      <c r="L61232">
        <v>2022.9</v>
      </c>
      <c r="M61232">
        <v>4798.8</v>
      </c>
      <c r="N61232">
        <v>710</v>
      </c>
      <c r="O61232">
        <v>292</v>
      </c>
      <c r="P61232" t="s">
        <v>246</v>
      </c>
      <c r="Q61232" t="s">
        <v>256</v>
      </c>
      <c r="R61232" t="s">
        <v>30</v>
      </c>
      <c r="S61232">
        <v>104005</v>
      </c>
      <c r="T61232" t="s">
        <v>343</v>
      </c>
      <c r="U61232">
        <v>4</v>
      </c>
      <c r="V61232" t="s">
        <v>344</v>
      </c>
      <c r="W61232" t="s">
        <v>344</v>
      </c>
      <c r="X61232">
        <v>2</v>
      </c>
      <c r="Y61232" t="s">
        <v>345</v>
      </c>
      <c r="Z61232">
        <v>3</v>
      </c>
      <c r="AA61232" t="s">
        <v>258</v>
      </c>
      <c r="AB61232" t="s">
        <v>246</v>
      </c>
    </row>
    <row r="61233" spans="1:28" x14ac:dyDescent="0.25">
      <c r="A61233">
        <v>42099</v>
      </c>
      <c r="B61233">
        <v>1</v>
      </c>
      <c r="C61233">
        <v>212</v>
      </c>
      <c r="D61233">
        <v>51</v>
      </c>
      <c r="E61233">
        <v>91.95</v>
      </c>
      <c r="F61233">
        <v>199.95</v>
      </c>
      <c r="G61233">
        <v>24</v>
      </c>
      <c r="H61233">
        <v>2</v>
      </c>
      <c r="I61233">
        <v>399.9</v>
      </c>
      <c r="J61233">
        <v>0</v>
      </c>
      <c r="K61233">
        <v>0</v>
      </c>
      <c r="L61233">
        <v>2022.9</v>
      </c>
      <c r="M61233">
        <v>4798.8</v>
      </c>
      <c r="N61233">
        <v>651</v>
      </c>
      <c r="O61233">
        <v>230</v>
      </c>
      <c r="P61233" t="s">
        <v>28</v>
      </c>
      <c r="Q61233" t="s">
        <v>195</v>
      </c>
      <c r="R61233" t="s">
        <v>30</v>
      </c>
      <c r="S61233">
        <v>104006</v>
      </c>
      <c r="T61233" t="s">
        <v>353</v>
      </c>
      <c r="U61233">
        <v>4</v>
      </c>
      <c r="V61233" t="s">
        <v>344</v>
      </c>
      <c r="W61233" t="s">
        <v>344</v>
      </c>
      <c r="X61233">
        <v>2</v>
      </c>
      <c r="Y61233" t="s">
        <v>345</v>
      </c>
      <c r="Z61233">
        <v>1</v>
      </c>
      <c r="AA61233" t="s">
        <v>320</v>
      </c>
      <c r="AB61233" t="s">
        <v>28</v>
      </c>
    </row>
    <row r="61234" spans="1:28" x14ac:dyDescent="0.25">
      <c r="A61234">
        <v>42486</v>
      </c>
      <c r="B61234">
        <v>4</v>
      </c>
      <c r="C61234">
        <v>308</v>
      </c>
      <c r="D61234">
        <v>51</v>
      </c>
      <c r="E61234">
        <v>91.95</v>
      </c>
      <c r="F61234">
        <v>199.95</v>
      </c>
      <c r="G61234">
        <v>30</v>
      </c>
      <c r="H61234">
        <v>2</v>
      </c>
      <c r="I61234">
        <v>399.9</v>
      </c>
      <c r="J61234">
        <v>0</v>
      </c>
      <c r="K61234">
        <v>0</v>
      </c>
      <c r="L61234">
        <v>2574.6</v>
      </c>
      <c r="M61234">
        <v>5998.5</v>
      </c>
      <c r="N61234">
        <v>693</v>
      </c>
      <c r="O61234">
        <v>35</v>
      </c>
      <c r="P61234" t="s">
        <v>246</v>
      </c>
      <c r="Q61234" t="s">
        <v>254</v>
      </c>
      <c r="R61234" t="s">
        <v>30</v>
      </c>
      <c r="S61234">
        <v>104006</v>
      </c>
      <c r="T61234" t="s">
        <v>353</v>
      </c>
      <c r="U61234">
        <v>4</v>
      </c>
      <c r="V61234" t="s">
        <v>344</v>
      </c>
      <c r="W61234" t="s">
        <v>344</v>
      </c>
      <c r="X61234">
        <v>2</v>
      </c>
      <c r="Y61234" t="s">
        <v>345</v>
      </c>
      <c r="Z61234">
        <v>1</v>
      </c>
      <c r="AA61234" t="s">
        <v>320</v>
      </c>
      <c r="AB61234" t="s">
        <v>246</v>
      </c>
    </row>
    <row r="61235" spans="1:28" x14ac:dyDescent="0.25">
      <c r="A61235">
        <v>42845</v>
      </c>
      <c r="B61235">
        <v>2</v>
      </c>
      <c r="C61235">
        <v>307</v>
      </c>
      <c r="D61235">
        <v>52</v>
      </c>
      <c r="E61235">
        <v>91.95</v>
      </c>
      <c r="F61235">
        <v>199.95</v>
      </c>
      <c r="G61235">
        <v>18</v>
      </c>
      <c r="H61235">
        <v>2</v>
      </c>
      <c r="I61235">
        <v>399.9</v>
      </c>
      <c r="J61235">
        <v>0</v>
      </c>
      <c r="K61235">
        <v>0</v>
      </c>
      <c r="L61235">
        <v>1471.2</v>
      </c>
      <c r="M61235">
        <v>3599.1</v>
      </c>
      <c r="N61235">
        <v>710</v>
      </c>
      <c r="O61235">
        <v>292</v>
      </c>
      <c r="P61235" t="s">
        <v>248</v>
      </c>
      <c r="Q61235" t="s">
        <v>249</v>
      </c>
      <c r="R61235" t="s">
        <v>30</v>
      </c>
      <c r="S61235">
        <v>104007</v>
      </c>
      <c r="T61235" t="s">
        <v>348</v>
      </c>
      <c r="U61235">
        <v>4</v>
      </c>
      <c r="V61235" t="s">
        <v>344</v>
      </c>
      <c r="W61235" t="s">
        <v>344</v>
      </c>
      <c r="X61235">
        <v>2</v>
      </c>
      <c r="Y61235" t="s">
        <v>345</v>
      </c>
      <c r="Z61235">
        <v>1</v>
      </c>
      <c r="AA61235" t="s">
        <v>335</v>
      </c>
      <c r="AB61235" t="s">
        <v>248</v>
      </c>
    </row>
    <row r="61236" spans="1:28" x14ac:dyDescent="0.25">
      <c r="A61236">
        <v>42300</v>
      </c>
      <c r="B61236">
        <v>1</v>
      </c>
      <c r="C61236">
        <v>254</v>
      </c>
      <c r="D61236">
        <v>52</v>
      </c>
      <c r="E61236">
        <v>91.95</v>
      </c>
      <c r="F61236">
        <v>199.95</v>
      </c>
      <c r="G61236">
        <v>20</v>
      </c>
      <c r="H61236">
        <v>2</v>
      </c>
      <c r="I61236">
        <v>399.9</v>
      </c>
      <c r="J61236">
        <v>0</v>
      </c>
      <c r="K61236">
        <v>0</v>
      </c>
      <c r="L61236">
        <v>1655.1</v>
      </c>
      <c r="M61236">
        <v>3999</v>
      </c>
      <c r="N61236">
        <v>734</v>
      </c>
      <c r="O61236">
        <v>295</v>
      </c>
      <c r="P61236" t="s">
        <v>28</v>
      </c>
      <c r="Q61236" t="s">
        <v>341</v>
      </c>
      <c r="R61236" t="s">
        <v>30</v>
      </c>
      <c r="S61236">
        <v>104007</v>
      </c>
      <c r="T61236" t="s">
        <v>348</v>
      </c>
      <c r="U61236">
        <v>4</v>
      </c>
      <c r="V61236" t="s">
        <v>344</v>
      </c>
      <c r="W61236" t="s">
        <v>344</v>
      </c>
      <c r="X61236">
        <v>2</v>
      </c>
      <c r="Y61236" t="s">
        <v>345</v>
      </c>
      <c r="Z61236">
        <v>1</v>
      </c>
      <c r="AA61236" t="s">
        <v>335</v>
      </c>
      <c r="AB61236" t="s">
        <v>28</v>
      </c>
    </row>
    <row r="61237" spans="1:28" x14ac:dyDescent="0.25">
      <c r="A61237">
        <v>42985</v>
      </c>
      <c r="B61237">
        <v>2</v>
      </c>
      <c r="C61237">
        <v>307</v>
      </c>
      <c r="D61237">
        <v>52</v>
      </c>
      <c r="E61237">
        <v>91.95</v>
      </c>
      <c r="F61237">
        <v>199.95</v>
      </c>
      <c r="G61237">
        <v>30</v>
      </c>
      <c r="H61237">
        <v>2</v>
      </c>
      <c r="I61237">
        <v>399.9</v>
      </c>
      <c r="J61237">
        <v>0</v>
      </c>
      <c r="K61237">
        <v>0</v>
      </c>
      <c r="L61237">
        <v>2574.6</v>
      </c>
      <c r="M61237">
        <v>5998.5</v>
      </c>
      <c r="N61237">
        <v>710</v>
      </c>
      <c r="O61237">
        <v>292</v>
      </c>
      <c r="P61237" t="s">
        <v>248</v>
      </c>
      <c r="Q61237" t="s">
        <v>249</v>
      </c>
      <c r="R61237" t="s">
        <v>30</v>
      </c>
      <c r="S61237">
        <v>104007</v>
      </c>
      <c r="T61237" t="s">
        <v>348</v>
      </c>
      <c r="U61237">
        <v>4</v>
      </c>
      <c r="V61237" t="s">
        <v>344</v>
      </c>
      <c r="W61237" t="s">
        <v>344</v>
      </c>
      <c r="X61237">
        <v>2</v>
      </c>
      <c r="Y61237" t="s">
        <v>345</v>
      </c>
      <c r="Z61237">
        <v>1</v>
      </c>
      <c r="AA61237" t="s">
        <v>335</v>
      </c>
      <c r="AB61237" t="s">
        <v>248</v>
      </c>
    </row>
    <row r="61238" spans="1:28" x14ac:dyDescent="0.25">
      <c r="A61238">
        <v>42571</v>
      </c>
      <c r="B61238">
        <v>4</v>
      </c>
      <c r="C61238">
        <v>310</v>
      </c>
      <c r="D61238">
        <v>54</v>
      </c>
      <c r="E61238">
        <v>98.07</v>
      </c>
      <c r="F61238">
        <v>296</v>
      </c>
      <c r="G61238">
        <v>24</v>
      </c>
      <c r="H61238">
        <v>2</v>
      </c>
      <c r="I61238">
        <v>592</v>
      </c>
      <c r="J61238">
        <v>0</v>
      </c>
      <c r="K61238">
        <v>0</v>
      </c>
      <c r="L61238">
        <v>2157.54</v>
      </c>
      <c r="M61238">
        <v>7104</v>
      </c>
      <c r="N61238">
        <v>710</v>
      </c>
      <c r="O61238">
        <v>292</v>
      </c>
      <c r="P61238" t="s">
        <v>246</v>
      </c>
      <c r="Q61238" t="s">
        <v>256</v>
      </c>
      <c r="R61238" t="s">
        <v>30</v>
      </c>
      <c r="S61238">
        <v>104009</v>
      </c>
      <c r="T61238" t="s">
        <v>408</v>
      </c>
      <c r="U61238">
        <v>4</v>
      </c>
      <c r="V61238" t="s">
        <v>344</v>
      </c>
      <c r="W61238" t="s">
        <v>344</v>
      </c>
      <c r="X61238">
        <v>3</v>
      </c>
      <c r="Y61238" t="s">
        <v>34</v>
      </c>
      <c r="Z61238">
        <v>1</v>
      </c>
      <c r="AA61238" t="s">
        <v>376</v>
      </c>
      <c r="AB61238" t="s">
        <v>246</v>
      </c>
    </row>
    <row r="61239" spans="1:28" x14ac:dyDescent="0.25">
      <c r="A61239">
        <v>42550</v>
      </c>
      <c r="B61239">
        <v>4</v>
      </c>
      <c r="C61239">
        <v>309</v>
      </c>
      <c r="D61239">
        <v>54</v>
      </c>
      <c r="E61239">
        <v>98.07</v>
      </c>
      <c r="F61239">
        <v>296</v>
      </c>
      <c r="G61239">
        <v>30</v>
      </c>
      <c r="H61239">
        <v>2</v>
      </c>
      <c r="I61239">
        <v>592</v>
      </c>
      <c r="J61239">
        <v>0</v>
      </c>
      <c r="K61239">
        <v>0</v>
      </c>
      <c r="L61239">
        <v>2745.96</v>
      </c>
      <c r="M61239">
        <v>8880</v>
      </c>
      <c r="N61239">
        <v>529</v>
      </c>
      <c r="O61239">
        <v>233</v>
      </c>
      <c r="P61239" t="s">
        <v>246</v>
      </c>
      <c r="Q61239" t="s">
        <v>247</v>
      </c>
      <c r="R61239" t="s">
        <v>30</v>
      </c>
      <c r="S61239">
        <v>104009</v>
      </c>
      <c r="T61239" t="s">
        <v>408</v>
      </c>
      <c r="U61239">
        <v>4</v>
      </c>
      <c r="V61239" t="s">
        <v>344</v>
      </c>
      <c r="W61239" t="s">
        <v>344</v>
      </c>
      <c r="X61239">
        <v>3</v>
      </c>
      <c r="Y61239" t="s">
        <v>34</v>
      </c>
      <c r="Z61239">
        <v>1</v>
      </c>
      <c r="AA61239" t="s">
        <v>376</v>
      </c>
      <c r="AB61239" t="s">
        <v>246</v>
      </c>
    </row>
    <row r="61240" spans="1:28" x14ac:dyDescent="0.25">
      <c r="A61240">
        <v>42648</v>
      </c>
      <c r="B61240">
        <v>4</v>
      </c>
      <c r="C61240">
        <v>310</v>
      </c>
      <c r="D61240">
        <v>54</v>
      </c>
      <c r="E61240">
        <v>98.07</v>
      </c>
      <c r="F61240">
        <v>296</v>
      </c>
      <c r="G61240">
        <v>20</v>
      </c>
      <c r="H61240">
        <v>2</v>
      </c>
      <c r="I61240">
        <v>592</v>
      </c>
      <c r="J61240">
        <v>0</v>
      </c>
      <c r="K61240">
        <v>0</v>
      </c>
      <c r="L61240">
        <v>1765.26</v>
      </c>
      <c r="M61240">
        <v>5920</v>
      </c>
      <c r="N61240">
        <v>710</v>
      </c>
      <c r="O61240">
        <v>292</v>
      </c>
      <c r="P61240" t="s">
        <v>246</v>
      </c>
      <c r="Q61240" t="s">
        <v>256</v>
      </c>
      <c r="R61240" t="s">
        <v>30</v>
      </c>
      <c r="S61240">
        <v>104009</v>
      </c>
      <c r="T61240" t="s">
        <v>408</v>
      </c>
      <c r="U61240">
        <v>4</v>
      </c>
      <c r="V61240" t="s">
        <v>344</v>
      </c>
      <c r="W61240" t="s">
        <v>344</v>
      </c>
      <c r="X61240">
        <v>3</v>
      </c>
      <c r="Y61240" t="s">
        <v>34</v>
      </c>
      <c r="Z61240">
        <v>1</v>
      </c>
      <c r="AA61240" t="s">
        <v>376</v>
      </c>
      <c r="AB61240" t="s">
        <v>246</v>
      </c>
    </row>
    <row r="61241" spans="1:28" x14ac:dyDescent="0.25">
      <c r="A61241">
        <v>42829</v>
      </c>
      <c r="B61241">
        <v>2</v>
      </c>
      <c r="C61241">
        <v>199</v>
      </c>
      <c r="D61241">
        <v>54</v>
      </c>
      <c r="E61241">
        <v>98.07</v>
      </c>
      <c r="F61241">
        <v>296</v>
      </c>
      <c r="G61241">
        <v>40</v>
      </c>
      <c r="H61241">
        <v>2</v>
      </c>
      <c r="I61241">
        <v>592</v>
      </c>
      <c r="J61241">
        <v>0</v>
      </c>
      <c r="K61241">
        <v>0</v>
      </c>
      <c r="L61241">
        <v>3726.66</v>
      </c>
      <c r="M61241">
        <v>11840</v>
      </c>
      <c r="N61241">
        <v>800</v>
      </c>
      <c r="O61241">
        <v>212</v>
      </c>
      <c r="P61241" t="s">
        <v>248</v>
      </c>
      <c r="Q61241" t="s">
        <v>253</v>
      </c>
      <c r="R61241" t="s">
        <v>30</v>
      </c>
      <c r="S61241">
        <v>104009</v>
      </c>
      <c r="T61241" t="s">
        <v>408</v>
      </c>
      <c r="U61241">
        <v>4</v>
      </c>
      <c r="V61241" t="s">
        <v>344</v>
      </c>
      <c r="W61241" t="s">
        <v>344</v>
      </c>
      <c r="X61241">
        <v>3</v>
      </c>
      <c r="Y61241" t="s">
        <v>34</v>
      </c>
      <c r="Z61241">
        <v>1</v>
      </c>
      <c r="AA61241" t="s">
        <v>376</v>
      </c>
      <c r="AB61241" t="s">
        <v>248</v>
      </c>
    </row>
    <row r="61242" spans="1:28" x14ac:dyDescent="0.25">
      <c r="A61242">
        <v>42577</v>
      </c>
      <c r="B61242">
        <v>2</v>
      </c>
      <c r="C61242">
        <v>306</v>
      </c>
      <c r="D61242">
        <v>55</v>
      </c>
      <c r="E61242">
        <v>98.07</v>
      </c>
      <c r="F61242">
        <v>296</v>
      </c>
      <c r="G61242">
        <v>50</v>
      </c>
      <c r="H61242">
        <v>2</v>
      </c>
      <c r="I61242">
        <v>592</v>
      </c>
      <c r="J61242">
        <v>0</v>
      </c>
      <c r="K61242">
        <v>0</v>
      </c>
      <c r="L61242">
        <v>4707.3599999999997</v>
      </c>
      <c r="M61242">
        <v>14800</v>
      </c>
      <c r="N61242">
        <v>586</v>
      </c>
      <c r="O61242">
        <v>246</v>
      </c>
      <c r="P61242" t="s">
        <v>248</v>
      </c>
      <c r="Q61242" t="s">
        <v>255</v>
      </c>
      <c r="R61242" t="s">
        <v>30</v>
      </c>
      <c r="S61242">
        <v>104010</v>
      </c>
      <c r="T61242" t="s">
        <v>369</v>
      </c>
      <c r="U61242">
        <v>4</v>
      </c>
      <c r="V61242" t="s">
        <v>344</v>
      </c>
      <c r="W61242" t="s">
        <v>344</v>
      </c>
      <c r="X61242">
        <v>3</v>
      </c>
      <c r="Y61242" t="s">
        <v>34</v>
      </c>
      <c r="Z61242">
        <v>2</v>
      </c>
      <c r="AA61242" t="s">
        <v>370</v>
      </c>
      <c r="AB61242" t="s">
        <v>248</v>
      </c>
    </row>
    <row r="61243" spans="1:28" x14ac:dyDescent="0.25">
      <c r="A61243">
        <v>42550</v>
      </c>
      <c r="B61243">
        <v>3</v>
      </c>
      <c r="C61243">
        <v>200</v>
      </c>
      <c r="D61243">
        <v>56</v>
      </c>
      <c r="E61243">
        <v>98.07</v>
      </c>
      <c r="F61243">
        <v>296</v>
      </c>
      <c r="G61243">
        <v>30</v>
      </c>
      <c r="H61243">
        <v>2</v>
      </c>
      <c r="I61243">
        <v>592</v>
      </c>
      <c r="J61243">
        <v>0</v>
      </c>
      <c r="K61243">
        <v>0</v>
      </c>
      <c r="L61243">
        <v>2745.96</v>
      </c>
      <c r="M61243">
        <v>8880</v>
      </c>
      <c r="N61243">
        <v>894</v>
      </c>
      <c r="O61243">
        <v>213</v>
      </c>
      <c r="P61243" t="s">
        <v>250</v>
      </c>
      <c r="Q61243" t="s">
        <v>251</v>
      </c>
      <c r="R61243" t="s">
        <v>30</v>
      </c>
      <c r="S61243">
        <v>104011</v>
      </c>
      <c r="T61243" t="s">
        <v>409</v>
      </c>
      <c r="U61243">
        <v>4</v>
      </c>
      <c r="V61243" t="s">
        <v>344</v>
      </c>
      <c r="W61243" t="s">
        <v>344</v>
      </c>
      <c r="X61243">
        <v>3</v>
      </c>
      <c r="Y61243" t="s">
        <v>34</v>
      </c>
      <c r="Z61243">
        <v>1</v>
      </c>
      <c r="AA61243" t="s">
        <v>357</v>
      </c>
      <c r="AB61243" t="s">
        <v>252</v>
      </c>
    </row>
    <row r="61244" spans="1:28" x14ac:dyDescent="0.25">
      <c r="A61244">
        <v>42661</v>
      </c>
      <c r="B61244">
        <v>4</v>
      </c>
      <c r="C61244">
        <v>310</v>
      </c>
      <c r="D61244">
        <v>58</v>
      </c>
      <c r="E61244">
        <v>79.53</v>
      </c>
      <c r="F61244">
        <v>156</v>
      </c>
      <c r="G61244">
        <v>20</v>
      </c>
      <c r="H61244">
        <v>2</v>
      </c>
      <c r="I61244">
        <v>312</v>
      </c>
      <c r="J61244">
        <v>0</v>
      </c>
      <c r="K61244">
        <v>0</v>
      </c>
      <c r="L61244">
        <v>1431.54</v>
      </c>
      <c r="M61244">
        <v>3120</v>
      </c>
      <c r="N61244">
        <v>710</v>
      </c>
      <c r="O61244">
        <v>292</v>
      </c>
      <c r="P61244" t="s">
        <v>246</v>
      </c>
      <c r="Q61244" t="s">
        <v>256</v>
      </c>
      <c r="R61244" t="s">
        <v>30</v>
      </c>
      <c r="S61244">
        <v>104013</v>
      </c>
      <c r="T61244" t="s">
        <v>410</v>
      </c>
      <c r="U61244">
        <v>4</v>
      </c>
      <c r="V61244" t="s">
        <v>344</v>
      </c>
      <c r="W61244" t="s">
        <v>344</v>
      </c>
      <c r="X61244">
        <v>1</v>
      </c>
      <c r="Y61244" t="s">
        <v>363</v>
      </c>
      <c r="Z61244">
        <v>1</v>
      </c>
      <c r="AA61244" t="s">
        <v>376</v>
      </c>
      <c r="AB61244" t="s">
        <v>246</v>
      </c>
    </row>
    <row r="61245" spans="1:28" x14ac:dyDescent="0.25">
      <c r="A61245">
        <v>42875</v>
      </c>
      <c r="B61245">
        <v>2</v>
      </c>
      <c r="C61245">
        <v>199</v>
      </c>
      <c r="D61245">
        <v>64</v>
      </c>
      <c r="E61245">
        <v>83.24</v>
      </c>
      <c r="F61245">
        <v>181</v>
      </c>
      <c r="G61245">
        <v>30</v>
      </c>
      <c r="H61245">
        <v>2</v>
      </c>
      <c r="I61245">
        <v>362</v>
      </c>
      <c r="J61245">
        <v>0</v>
      </c>
      <c r="K61245">
        <v>0</v>
      </c>
      <c r="L61245">
        <v>2330.7199999999998</v>
      </c>
      <c r="M61245">
        <v>5430</v>
      </c>
      <c r="N61245">
        <v>800</v>
      </c>
      <c r="O61245">
        <v>212</v>
      </c>
      <c r="P61245" t="s">
        <v>248</v>
      </c>
      <c r="Q61245" t="s">
        <v>253</v>
      </c>
      <c r="R61245" t="s">
        <v>30</v>
      </c>
      <c r="S61245">
        <v>104019</v>
      </c>
      <c r="T61245" t="s">
        <v>416</v>
      </c>
      <c r="U61245">
        <v>4</v>
      </c>
      <c r="V61245" t="s">
        <v>344</v>
      </c>
      <c r="W61245" t="s">
        <v>344</v>
      </c>
      <c r="X61245">
        <v>2</v>
      </c>
      <c r="Y61245" t="s">
        <v>345</v>
      </c>
      <c r="Z61245">
        <v>1</v>
      </c>
      <c r="AA61245" t="s">
        <v>335</v>
      </c>
      <c r="AB61245" t="s">
        <v>248</v>
      </c>
    </row>
    <row r="61246" spans="1:28" x14ac:dyDescent="0.25">
      <c r="A61246">
        <v>42870</v>
      </c>
      <c r="B61246">
        <v>4</v>
      </c>
      <c r="C61246">
        <v>308</v>
      </c>
      <c r="D61246">
        <v>66</v>
      </c>
      <c r="E61246">
        <v>13.1</v>
      </c>
      <c r="F61246">
        <v>25.69</v>
      </c>
      <c r="G61246">
        <v>40</v>
      </c>
      <c r="H61246">
        <v>2</v>
      </c>
      <c r="I61246">
        <v>51.38</v>
      </c>
      <c r="J61246">
        <v>0</v>
      </c>
      <c r="K61246">
        <v>0</v>
      </c>
      <c r="L61246">
        <v>524</v>
      </c>
      <c r="M61246">
        <v>1027.5999999999999</v>
      </c>
      <c r="N61246">
        <v>693</v>
      </c>
      <c r="O61246">
        <v>35</v>
      </c>
      <c r="P61246" t="s">
        <v>246</v>
      </c>
      <c r="Q61246" t="s">
        <v>254</v>
      </c>
      <c r="R61246" t="s">
        <v>30</v>
      </c>
      <c r="S61246">
        <v>106001</v>
      </c>
      <c r="T61246" t="s">
        <v>417</v>
      </c>
      <c r="U61246">
        <v>6</v>
      </c>
      <c r="V61246" t="s">
        <v>418</v>
      </c>
      <c r="W61246" t="s">
        <v>418</v>
      </c>
      <c r="X61246">
        <v>1</v>
      </c>
      <c r="Y61246" t="s">
        <v>363</v>
      </c>
      <c r="Z61246">
        <v>1</v>
      </c>
      <c r="AA61246" t="s">
        <v>320</v>
      </c>
      <c r="AB61246" t="s">
        <v>246</v>
      </c>
    </row>
    <row r="61247" spans="1:28" x14ac:dyDescent="0.25">
      <c r="A61247">
        <v>42153</v>
      </c>
      <c r="B61247">
        <v>1</v>
      </c>
      <c r="C61247">
        <v>145</v>
      </c>
      <c r="D61247">
        <v>66</v>
      </c>
      <c r="E61247">
        <v>13.1</v>
      </c>
      <c r="F61247">
        <v>25.69</v>
      </c>
      <c r="G61247">
        <v>10</v>
      </c>
      <c r="H61247">
        <v>2</v>
      </c>
      <c r="I61247">
        <v>51.38</v>
      </c>
      <c r="J61247">
        <v>0</v>
      </c>
      <c r="K61247">
        <v>0</v>
      </c>
      <c r="L61247">
        <v>131</v>
      </c>
      <c r="M61247">
        <v>256.89999999999998</v>
      </c>
      <c r="N61247">
        <v>808</v>
      </c>
      <c r="O61247">
        <v>161</v>
      </c>
      <c r="P61247" t="s">
        <v>28</v>
      </c>
      <c r="Q61247" t="s">
        <v>102</v>
      </c>
      <c r="R61247" t="s">
        <v>30</v>
      </c>
      <c r="S61247">
        <v>106001</v>
      </c>
      <c r="T61247" t="s">
        <v>417</v>
      </c>
      <c r="U61247">
        <v>6</v>
      </c>
      <c r="V61247" t="s">
        <v>418</v>
      </c>
      <c r="W61247" t="s">
        <v>418</v>
      </c>
      <c r="X61247">
        <v>1</v>
      </c>
      <c r="Y61247" t="s">
        <v>363</v>
      </c>
      <c r="Z61247">
        <v>1</v>
      </c>
      <c r="AA61247" t="s">
        <v>320</v>
      </c>
      <c r="AB61247" t="s">
        <v>28</v>
      </c>
    </row>
    <row r="61248" spans="1:28" x14ac:dyDescent="0.25">
      <c r="A61248">
        <v>42243</v>
      </c>
      <c r="B61248">
        <v>3</v>
      </c>
      <c r="C61248">
        <v>200</v>
      </c>
      <c r="D61248">
        <v>66</v>
      </c>
      <c r="E61248">
        <v>13.1</v>
      </c>
      <c r="F61248">
        <v>25.69</v>
      </c>
      <c r="G61248">
        <v>12</v>
      </c>
      <c r="H61248">
        <v>2</v>
      </c>
      <c r="I61248">
        <v>51.38</v>
      </c>
      <c r="J61248">
        <v>0</v>
      </c>
      <c r="K61248">
        <v>0</v>
      </c>
      <c r="L61248">
        <v>157.19999999999999</v>
      </c>
      <c r="M61248">
        <v>308.27999999999997</v>
      </c>
      <c r="N61248">
        <v>894</v>
      </c>
      <c r="O61248">
        <v>213</v>
      </c>
      <c r="P61248" t="s">
        <v>250</v>
      </c>
      <c r="Q61248" t="s">
        <v>251</v>
      </c>
      <c r="R61248" t="s">
        <v>30</v>
      </c>
      <c r="S61248">
        <v>106001</v>
      </c>
      <c r="T61248" t="s">
        <v>417</v>
      </c>
      <c r="U61248">
        <v>6</v>
      </c>
      <c r="V61248" t="s">
        <v>418</v>
      </c>
      <c r="W61248" t="s">
        <v>418</v>
      </c>
      <c r="X61248">
        <v>1</v>
      </c>
      <c r="Y61248" t="s">
        <v>363</v>
      </c>
      <c r="Z61248">
        <v>1</v>
      </c>
      <c r="AA61248" t="s">
        <v>320</v>
      </c>
      <c r="AB61248" t="s">
        <v>252</v>
      </c>
    </row>
    <row r="61249" spans="1:28" x14ac:dyDescent="0.25">
      <c r="A61249">
        <v>42622</v>
      </c>
      <c r="B61249">
        <v>1</v>
      </c>
      <c r="C61249">
        <v>250</v>
      </c>
      <c r="D61249">
        <v>53</v>
      </c>
      <c r="E61249">
        <v>98.07</v>
      </c>
      <c r="F61249">
        <v>296</v>
      </c>
      <c r="G61249">
        <v>9</v>
      </c>
      <c r="H61249">
        <v>1</v>
      </c>
      <c r="I61249">
        <v>296</v>
      </c>
      <c r="J61249">
        <v>0</v>
      </c>
      <c r="K61249">
        <v>0</v>
      </c>
      <c r="L61249">
        <v>784.56</v>
      </c>
      <c r="M61249">
        <v>2664</v>
      </c>
      <c r="N61249">
        <v>737</v>
      </c>
      <c r="O61249">
        <v>267</v>
      </c>
      <c r="P61249" t="s">
        <v>28</v>
      </c>
      <c r="Q61249" t="s">
        <v>168</v>
      </c>
      <c r="R61249" t="s">
        <v>30</v>
      </c>
      <c r="S61249">
        <v>104008</v>
      </c>
      <c r="T61249" t="s">
        <v>371</v>
      </c>
      <c r="U61249">
        <v>4</v>
      </c>
      <c r="V61249" t="s">
        <v>344</v>
      </c>
      <c r="W61249" t="s">
        <v>344</v>
      </c>
      <c r="X61249">
        <v>3</v>
      </c>
      <c r="Y61249" t="s">
        <v>34</v>
      </c>
      <c r="Z61249">
        <v>3</v>
      </c>
      <c r="AA61249" t="s">
        <v>258</v>
      </c>
      <c r="AB61249" t="s">
        <v>28</v>
      </c>
    </row>
    <row r="61250" spans="1:28" x14ac:dyDescent="0.25">
      <c r="A61250">
        <v>42677</v>
      </c>
      <c r="B61250">
        <v>1</v>
      </c>
      <c r="C61250">
        <v>242</v>
      </c>
      <c r="D61250">
        <v>53</v>
      </c>
      <c r="E61250">
        <v>98.07</v>
      </c>
      <c r="F61250">
        <v>296</v>
      </c>
      <c r="G61250">
        <v>8</v>
      </c>
      <c r="H61250">
        <v>1</v>
      </c>
      <c r="I61250">
        <v>296</v>
      </c>
      <c r="J61250">
        <v>0</v>
      </c>
      <c r="K61250">
        <v>0</v>
      </c>
      <c r="L61250">
        <v>686.49</v>
      </c>
      <c r="M61250">
        <v>2368</v>
      </c>
      <c r="N61250">
        <v>773</v>
      </c>
      <c r="O61250">
        <v>259</v>
      </c>
      <c r="P61250" t="s">
        <v>28</v>
      </c>
      <c r="Q61250" t="s">
        <v>298</v>
      </c>
      <c r="R61250" t="s">
        <v>30</v>
      </c>
      <c r="S61250">
        <v>104008</v>
      </c>
      <c r="T61250" t="s">
        <v>371</v>
      </c>
      <c r="U61250">
        <v>4</v>
      </c>
      <c r="V61250" t="s">
        <v>344</v>
      </c>
      <c r="W61250" t="s">
        <v>344</v>
      </c>
      <c r="X61250">
        <v>3</v>
      </c>
      <c r="Y61250" t="s">
        <v>34</v>
      </c>
      <c r="Z61250">
        <v>3</v>
      </c>
      <c r="AA61250" t="s">
        <v>258</v>
      </c>
      <c r="AB61250" t="s">
        <v>28</v>
      </c>
    </row>
    <row r="61251" spans="1:28" x14ac:dyDescent="0.25">
      <c r="A61251">
        <v>42574</v>
      </c>
      <c r="B61251">
        <v>2</v>
      </c>
      <c r="C61251">
        <v>306</v>
      </c>
      <c r="D61251">
        <v>53</v>
      </c>
      <c r="E61251">
        <v>98.07</v>
      </c>
      <c r="F61251">
        <v>296</v>
      </c>
      <c r="G61251">
        <v>20</v>
      </c>
      <c r="H61251">
        <v>1</v>
      </c>
      <c r="I61251">
        <v>296</v>
      </c>
      <c r="J61251">
        <v>0</v>
      </c>
      <c r="K61251">
        <v>0</v>
      </c>
      <c r="L61251">
        <v>1863.33</v>
      </c>
      <c r="M61251">
        <v>5920</v>
      </c>
      <c r="N61251">
        <v>586</v>
      </c>
      <c r="O61251">
        <v>246</v>
      </c>
      <c r="P61251" t="s">
        <v>248</v>
      </c>
      <c r="Q61251" t="s">
        <v>255</v>
      </c>
      <c r="R61251" t="s">
        <v>30</v>
      </c>
      <c r="S61251">
        <v>104008</v>
      </c>
      <c r="T61251" t="s">
        <v>371</v>
      </c>
      <c r="U61251">
        <v>4</v>
      </c>
      <c r="V61251" t="s">
        <v>344</v>
      </c>
      <c r="W61251" t="s">
        <v>344</v>
      </c>
      <c r="X61251">
        <v>3</v>
      </c>
      <c r="Y61251" t="s">
        <v>34</v>
      </c>
      <c r="Z61251">
        <v>3</v>
      </c>
      <c r="AA61251" t="s">
        <v>258</v>
      </c>
      <c r="AB61251" t="s">
        <v>248</v>
      </c>
    </row>
    <row r="61252" spans="1:28" x14ac:dyDescent="0.25">
      <c r="A61252">
        <v>42613</v>
      </c>
      <c r="B61252">
        <v>4</v>
      </c>
      <c r="C61252">
        <v>308</v>
      </c>
      <c r="D61252">
        <v>53</v>
      </c>
      <c r="E61252">
        <v>98.07</v>
      </c>
      <c r="F61252">
        <v>296</v>
      </c>
      <c r="G61252">
        <v>12</v>
      </c>
      <c r="H61252">
        <v>1</v>
      </c>
      <c r="I61252">
        <v>296</v>
      </c>
      <c r="J61252">
        <v>0</v>
      </c>
      <c r="K61252">
        <v>0</v>
      </c>
      <c r="L61252">
        <v>1078.77</v>
      </c>
      <c r="M61252">
        <v>3552</v>
      </c>
      <c r="N61252">
        <v>693</v>
      </c>
      <c r="O61252">
        <v>35</v>
      </c>
      <c r="P61252" t="s">
        <v>246</v>
      </c>
      <c r="Q61252" t="s">
        <v>254</v>
      </c>
      <c r="R61252" t="s">
        <v>30</v>
      </c>
      <c r="S61252">
        <v>104008</v>
      </c>
      <c r="T61252" t="s">
        <v>371</v>
      </c>
      <c r="U61252">
        <v>4</v>
      </c>
      <c r="V61252" t="s">
        <v>344</v>
      </c>
      <c r="W61252" t="s">
        <v>344</v>
      </c>
      <c r="X61252">
        <v>3</v>
      </c>
      <c r="Y61252" t="s">
        <v>34</v>
      </c>
      <c r="Z61252">
        <v>3</v>
      </c>
      <c r="AA61252" t="s">
        <v>258</v>
      </c>
      <c r="AB61252" t="s">
        <v>246</v>
      </c>
    </row>
    <row r="61253" spans="1:28" x14ac:dyDescent="0.25">
      <c r="A61253">
        <v>42877</v>
      </c>
      <c r="B61253">
        <v>4</v>
      </c>
      <c r="C61253">
        <v>310</v>
      </c>
      <c r="D61253">
        <v>53</v>
      </c>
      <c r="E61253">
        <v>98.07</v>
      </c>
      <c r="F61253">
        <v>296</v>
      </c>
      <c r="G61253">
        <v>12</v>
      </c>
      <c r="H61253">
        <v>1</v>
      </c>
      <c r="I61253">
        <v>296</v>
      </c>
      <c r="J61253">
        <v>0</v>
      </c>
      <c r="K61253">
        <v>0</v>
      </c>
      <c r="L61253">
        <v>1176.8399999999999</v>
      </c>
      <c r="M61253">
        <v>3552</v>
      </c>
      <c r="N61253">
        <v>710</v>
      </c>
      <c r="O61253">
        <v>292</v>
      </c>
      <c r="P61253" t="s">
        <v>246</v>
      </c>
      <c r="Q61253" t="s">
        <v>256</v>
      </c>
      <c r="R61253" t="s">
        <v>30</v>
      </c>
      <c r="S61253">
        <v>104008</v>
      </c>
      <c r="T61253" t="s">
        <v>371</v>
      </c>
      <c r="U61253">
        <v>4</v>
      </c>
      <c r="V61253" t="s">
        <v>344</v>
      </c>
      <c r="W61253" t="s">
        <v>344</v>
      </c>
      <c r="X61253">
        <v>3</v>
      </c>
      <c r="Y61253" t="s">
        <v>34</v>
      </c>
      <c r="Z61253">
        <v>3</v>
      </c>
      <c r="AA61253" t="s">
        <v>258</v>
      </c>
      <c r="AB61253" t="s">
        <v>246</v>
      </c>
    </row>
    <row r="61254" spans="1:28" x14ac:dyDescent="0.25">
      <c r="A61254">
        <v>42853</v>
      </c>
      <c r="B61254">
        <v>2</v>
      </c>
      <c r="C61254">
        <v>306</v>
      </c>
      <c r="D61254">
        <v>53</v>
      </c>
      <c r="E61254">
        <v>98.07</v>
      </c>
      <c r="F61254">
        <v>296</v>
      </c>
      <c r="G61254">
        <v>6</v>
      </c>
      <c r="H61254">
        <v>1</v>
      </c>
      <c r="I61254">
        <v>296</v>
      </c>
      <c r="J61254">
        <v>0</v>
      </c>
      <c r="K61254">
        <v>0</v>
      </c>
      <c r="L61254">
        <v>588.41999999999996</v>
      </c>
      <c r="M61254">
        <v>1776</v>
      </c>
      <c r="N61254">
        <v>586</v>
      </c>
      <c r="O61254">
        <v>246</v>
      </c>
      <c r="P61254" t="s">
        <v>248</v>
      </c>
      <c r="Q61254" t="s">
        <v>255</v>
      </c>
      <c r="R61254" t="s">
        <v>30</v>
      </c>
      <c r="S61254">
        <v>104008</v>
      </c>
      <c r="T61254" t="s">
        <v>371</v>
      </c>
      <c r="U61254">
        <v>4</v>
      </c>
      <c r="V61254" t="s">
        <v>344</v>
      </c>
      <c r="W61254" t="s">
        <v>344</v>
      </c>
      <c r="X61254">
        <v>3</v>
      </c>
      <c r="Y61254" t="s">
        <v>34</v>
      </c>
      <c r="Z61254">
        <v>3</v>
      </c>
      <c r="AA61254" t="s">
        <v>258</v>
      </c>
      <c r="AB61254" t="s">
        <v>248</v>
      </c>
    </row>
    <row r="61255" spans="1:28" x14ac:dyDescent="0.25">
      <c r="A61255">
        <v>42906</v>
      </c>
      <c r="B61255">
        <v>3</v>
      </c>
      <c r="C61255">
        <v>200</v>
      </c>
      <c r="D61255">
        <v>53</v>
      </c>
      <c r="E61255">
        <v>98.07</v>
      </c>
      <c r="F61255">
        <v>296</v>
      </c>
      <c r="G61255">
        <v>20</v>
      </c>
      <c r="H61255">
        <v>1</v>
      </c>
      <c r="I61255">
        <v>296</v>
      </c>
      <c r="J61255">
        <v>0</v>
      </c>
      <c r="K61255">
        <v>0</v>
      </c>
      <c r="L61255">
        <v>1863.33</v>
      </c>
      <c r="M61255">
        <v>5920</v>
      </c>
      <c r="N61255">
        <v>894</v>
      </c>
      <c r="O61255">
        <v>213</v>
      </c>
      <c r="P61255" t="s">
        <v>250</v>
      </c>
      <c r="Q61255" t="s">
        <v>251</v>
      </c>
      <c r="R61255" t="s">
        <v>30</v>
      </c>
      <c r="S61255">
        <v>104008</v>
      </c>
      <c r="T61255" t="s">
        <v>371</v>
      </c>
      <c r="U61255">
        <v>4</v>
      </c>
      <c r="V61255" t="s">
        <v>344</v>
      </c>
      <c r="W61255" t="s">
        <v>344</v>
      </c>
      <c r="X61255">
        <v>3</v>
      </c>
      <c r="Y61255" t="s">
        <v>34</v>
      </c>
      <c r="Z61255">
        <v>3</v>
      </c>
      <c r="AA61255" t="s">
        <v>258</v>
      </c>
      <c r="AB61255" t="s">
        <v>252</v>
      </c>
    </row>
    <row r="61256" spans="1:28" x14ac:dyDescent="0.25">
      <c r="A61256">
        <v>42837</v>
      </c>
      <c r="B61256">
        <v>4</v>
      </c>
      <c r="C61256">
        <v>309</v>
      </c>
      <c r="D61256">
        <v>53</v>
      </c>
      <c r="E61256">
        <v>98.07</v>
      </c>
      <c r="F61256">
        <v>296</v>
      </c>
      <c r="G61256">
        <v>6</v>
      </c>
      <c r="H61256">
        <v>1</v>
      </c>
      <c r="I61256">
        <v>296</v>
      </c>
      <c r="J61256">
        <v>0</v>
      </c>
      <c r="K61256">
        <v>0</v>
      </c>
      <c r="L61256">
        <v>588.41999999999996</v>
      </c>
      <c r="M61256">
        <v>1776</v>
      </c>
      <c r="N61256">
        <v>529</v>
      </c>
      <c r="O61256">
        <v>233</v>
      </c>
      <c r="P61256" t="s">
        <v>246</v>
      </c>
      <c r="Q61256" t="s">
        <v>247</v>
      </c>
      <c r="R61256" t="s">
        <v>30</v>
      </c>
      <c r="S61256">
        <v>104008</v>
      </c>
      <c r="T61256" t="s">
        <v>371</v>
      </c>
      <c r="U61256">
        <v>4</v>
      </c>
      <c r="V61256" t="s">
        <v>344</v>
      </c>
      <c r="W61256" t="s">
        <v>344</v>
      </c>
      <c r="X61256">
        <v>3</v>
      </c>
      <c r="Y61256" t="s">
        <v>34</v>
      </c>
      <c r="Z61256">
        <v>3</v>
      </c>
      <c r="AA61256" t="s">
        <v>258</v>
      </c>
      <c r="AB61256" t="s">
        <v>246</v>
      </c>
    </row>
    <row r="61257" spans="1:28" x14ac:dyDescent="0.25">
      <c r="A61257">
        <v>42690</v>
      </c>
      <c r="B61257">
        <v>4</v>
      </c>
      <c r="C61257">
        <v>309</v>
      </c>
      <c r="D61257">
        <v>53</v>
      </c>
      <c r="E61257">
        <v>98.07</v>
      </c>
      <c r="F61257">
        <v>296</v>
      </c>
      <c r="G61257">
        <v>16</v>
      </c>
      <c r="H61257">
        <v>1</v>
      </c>
      <c r="I61257">
        <v>296</v>
      </c>
      <c r="J61257">
        <v>0</v>
      </c>
      <c r="K61257">
        <v>0</v>
      </c>
      <c r="L61257">
        <v>1471.05</v>
      </c>
      <c r="M61257">
        <v>4736</v>
      </c>
      <c r="N61257">
        <v>529</v>
      </c>
      <c r="O61257">
        <v>233</v>
      </c>
      <c r="P61257" t="s">
        <v>246</v>
      </c>
      <c r="Q61257" t="s">
        <v>247</v>
      </c>
      <c r="R61257" t="s">
        <v>30</v>
      </c>
      <c r="S61257">
        <v>104008</v>
      </c>
      <c r="T61257" t="s">
        <v>371</v>
      </c>
      <c r="U61257">
        <v>4</v>
      </c>
      <c r="V61257" t="s">
        <v>344</v>
      </c>
      <c r="W61257" t="s">
        <v>344</v>
      </c>
      <c r="X61257">
        <v>3</v>
      </c>
      <c r="Y61257" t="s">
        <v>34</v>
      </c>
      <c r="Z61257">
        <v>3</v>
      </c>
      <c r="AA61257" t="s">
        <v>258</v>
      </c>
      <c r="AB61257" t="s">
        <v>246</v>
      </c>
    </row>
    <row r="61258" spans="1:28" x14ac:dyDescent="0.25">
      <c r="A61258">
        <v>42929</v>
      </c>
      <c r="B61258">
        <v>2</v>
      </c>
      <c r="C61258">
        <v>306</v>
      </c>
      <c r="D61258">
        <v>53</v>
      </c>
      <c r="E61258">
        <v>98.07</v>
      </c>
      <c r="F61258">
        <v>296</v>
      </c>
      <c r="G61258">
        <v>20</v>
      </c>
      <c r="H61258">
        <v>1</v>
      </c>
      <c r="I61258">
        <v>296</v>
      </c>
      <c r="J61258">
        <v>0</v>
      </c>
      <c r="K61258">
        <v>0</v>
      </c>
      <c r="L61258">
        <v>1863.33</v>
      </c>
      <c r="M61258">
        <v>5920</v>
      </c>
      <c r="N61258">
        <v>586</v>
      </c>
      <c r="O61258">
        <v>246</v>
      </c>
      <c r="P61258" t="s">
        <v>248</v>
      </c>
      <c r="Q61258" t="s">
        <v>255</v>
      </c>
      <c r="R61258" t="s">
        <v>30</v>
      </c>
      <c r="S61258">
        <v>104008</v>
      </c>
      <c r="T61258" t="s">
        <v>371</v>
      </c>
      <c r="U61258">
        <v>4</v>
      </c>
      <c r="V61258" t="s">
        <v>344</v>
      </c>
      <c r="W61258" t="s">
        <v>344</v>
      </c>
      <c r="X61258">
        <v>3</v>
      </c>
      <c r="Y61258" t="s">
        <v>34</v>
      </c>
      <c r="Z61258">
        <v>3</v>
      </c>
      <c r="AA61258" t="s">
        <v>258</v>
      </c>
      <c r="AB61258" t="s">
        <v>248</v>
      </c>
    </row>
    <row r="61259" spans="1:28" x14ac:dyDescent="0.25">
      <c r="A61259">
        <v>43005</v>
      </c>
      <c r="B61259">
        <v>1</v>
      </c>
      <c r="C61259">
        <v>182</v>
      </c>
      <c r="D61259">
        <v>53</v>
      </c>
      <c r="E61259">
        <v>98.07</v>
      </c>
      <c r="F61259">
        <v>296</v>
      </c>
      <c r="G61259">
        <v>6</v>
      </c>
      <c r="H61259">
        <v>1</v>
      </c>
      <c r="I61259">
        <v>296</v>
      </c>
      <c r="J61259">
        <v>0</v>
      </c>
      <c r="K61259">
        <v>0</v>
      </c>
      <c r="L61259">
        <v>588.41999999999996</v>
      </c>
      <c r="M61259">
        <v>1776</v>
      </c>
      <c r="N61259">
        <v>951</v>
      </c>
      <c r="O61259">
        <v>197</v>
      </c>
      <c r="P61259" t="s">
        <v>28</v>
      </c>
      <c r="Q61259" t="s">
        <v>211</v>
      </c>
      <c r="R61259" t="s">
        <v>30</v>
      </c>
      <c r="S61259">
        <v>104008</v>
      </c>
      <c r="T61259" t="s">
        <v>371</v>
      </c>
      <c r="U61259">
        <v>4</v>
      </c>
      <c r="V61259" t="s">
        <v>344</v>
      </c>
      <c r="W61259" t="s">
        <v>344</v>
      </c>
      <c r="X61259">
        <v>3</v>
      </c>
      <c r="Y61259" t="s">
        <v>34</v>
      </c>
      <c r="Z61259">
        <v>3</v>
      </c>
      <c r="AA61259" t="s">
        <v>258</v>
      </c>
      <c r="AB61259" t="s">
        <v>28</v>
      </c>
    </row>
    <row r="61260" spans="1:28" x14ac:dyDescent="0.25">
      <c r="A61260">
        <v>42940</v>
      </c>
      <c r="B61260">
        <v>2</v>
      </c>
      <c r="C61260">
        <v>307</v>
      </c>
      <c r="D61260">
        <v>53</v>
      </c>
      <c r="E61260">
        <v>98.07</v>
      </c>
      <c r="F61260">
        <v>296</v>
      </c>
      <c r="G61260">
        <v>12</v>
      </c>
      <c r="H61260">
        <v>1</v>
      </c>
      <c r="I61260">
        <v>296</v>
      </c>
      <c r="J61260">
        <v>0</v>
      </c>
      <c r="K61260">
        <v>0</v>
      </c>
      <c r="L61260">
        <v>1176.8399999999999</v>
      </c>
      <c r="M61260">
        <v>3552</v>
      </c>
      <c r="N61260">
        <v>710</v>
      </c>
      <c r="O61260">
        <v>292</v>
      </c>
      <c r="P61260" t="s">
        <v>248</v>
      </c>
      <c r="Q61260" t="s">
        <v>249</v>
      </c>
      <c r="R61260" t="s">
        <v>30</v>
      </c>
      <c r="S61260">
        <v>104008</v>
      </c>
      <c r="T61260" t="s">
        <v>371</v>
      </c>
      <c r="U61260">
        <v>4</v>
      </c>
      <c r="V61260" t="s">
        <v>344</v>
      </c>
      <c r="W61260" t="s">
        <v>344</v>
      </c>
      <c r="X61260">
        <v>3</v>
      </c>
      <c r="Y61260" t="s">
        <v>34</v>
      </c>
      <c r="Z61260">
        <v>3</v>
      </c>
      <c r="AA61260" t="s">
        <v>258</v>
      </c>
      <c r="AB61260" t="s">
        <v>248</v>
      </c>
    </row>
    <row r="61261" spans="1:28" x14ac:dyDescent="0.25">
      <c r="A61261">
        <v>42963</v>
      </c>
      <c r="B61261">
        <v>3</v>
      </c>
      <c r="C61261">
        <v>200</v>
      </c>
      <c r="D61261">
        <v>55</v>
      </c>
      <c r="E61261">
        <v>98.07</v>
      </c>
      <c r="F61261">
        <v>296</v>
      </c>
      <c r="G61261">
        <v>6</v>
      </c>
      <c r="H61261">
        <v>1</v>
      </c>
      <c r="I61261">
        <v>296</v>
      </c>
      <c r="J61261">
        <v>0</v>
      </c>
      <c r="K61261">
        <v>0</v>
      </c>
      <c r="L61261">
        <v>588.41999999999996</v>
      </c>
      <c r="M61261">
        <v>1776</v>
      </c>
      <c r="N61261">
        <v>894</v>
      </c>
      <c r="O61261">
        <v>213</v>
      </c>
      <c r="P61261" t="s">
        <v>250</v>
      </c>
      <c r="Q61261" t="s">
        <v>251</v>
      </c>
      <c r="R61261" t="s">
        <v>30</v>
      </c>
      <c r="S61261">
        <v>104010</v>
      </c>
      <c r="T61261" t="s">
        <v>369</v>
      </c>
      <c r="U61261">
        <v>4</v>
      </c>
      <c r="V61261" t="s">
        <v>344</v>
      </c>
      <c r="W61261" t="s">
        <v>344</v>
      </c>
      <c r="X61261">
        <v>3</v>
      </c>
      <c r="Y61261" t="s">
        <v>34</v>
      </c>
      <c r="Z61261">
        <v>2</v>
      </c>
      <c r="AA61261" t="s">
        <v>370</v>
      </c>
      <c r="AB61261" t="s">
        <v>252</v>
      </c>
    </row>
    <row r="61262" spans="1:28" x14ac:dyDescent="0.25">
      <c r="A61262">
        <v>43089</v>
      </c>
      <c r="B61262">
        <v>1</v>
      </c>
      <c r="C61262">
        <v>80</v>
      </c>
      <c r="D61262">
        <v>55</v>
      </c>
      <c r="E61262">
        <v>98.07</v>
      </c>
      <c r="F61262">
        <v>296</v>
      </c>
      <c r="G61262">
        <v>6</v>
      </c>
      <c r="H61262">
        <v>1</v>
      </c>
      <c r="I61262">
        <v>296</v>
      </c>
      <c r="J61262">
        <v>0</v>
      </c>
      <c r="K61262">
        <v>0</v>
      </c>
      <c r="L61262">
        <v>588.41999999999996</v>
      </c>
      <c r="M61262">
        <v>1776</v>
      </c>
      <c r="N61262">
        <v>858</v>
      </c>
      <c r="O61262">
        <v>98</v>
      </c>
      <c r="P61262" t="s">
        <v>28</v>
      </c>
      <c r="Q61262" t="s">
        <v>135</v>
      </c>
      <c r="R61262" t="s">
        <v>30</v>
      </c>
      <c r="S61262">
        <v>104010</v>
      </c>
      <c r="T61262" t="s">
        <v>369</v>
      </c>
      <c r="U61262">
        <v>4</v>
      </c>
      <c r="V61262" t="s">
        <v>344</v>
      </c>
      <c r="W61262" t="s">
        <v>344</v>
      </c>
      <c r="X61262">
        <v>3</v>
      </c>
      <c r="Y61262" t="s">
        <v>34</v>
      </c>
      <c r="Z61262">
        <v>2</v>
      </c>
      <c r="AA61262" t="s">
        <v>370</v>
      </c>
      <c r="AB61262" t="s">
        <v>28</v>
      </c>
    </row>
    <row r="61263" spans="1:28" x14ac:dyDescent="0.25">
      <c r="A61263">
        <v>42580</v>
      </c>
      <c r="B61263">
        <v>1</v>
      </c>
      <c r="C61263">
        <v>190</v>
      </c>
      <c r="D61263">
        <v>55</v>
      </c>
      <c r="E61263">
        <v>98.07</v>
      </c>
      <c r="F61263">
        <v>296</v>
      </c>
      <c r="G61263">
        <v>12</v>
      </c>
      <c r="H61263">
        <v>1</v>
      </c>
      <c r="I61263">
        <v>296</v>
      </c>
      <c r="J61263">
        <v>0</v>
      </c>
      <c r="K61263">
        <v>0</v>
      </c>
      <c r="L61263">
        <v>1078.77</v>
      </c>
      <c r="M61263">
        <v>3552</v>
      </c>
      <c r="N61263">
        <v>810</v>
      </c>
      <c r="O61263">
        <v>204</v>
      </c>
      <c r="P61263" t="s">
        <v>28</v>
      </c>
      <c r="Q61263" t="s">
        <v>227</v>
      </c>
      <c r="R61263" t="s">
        <v>30</v>
      </c>
      <c r="S61263">
        <v>104010</v>
      </c>
      <c r="T61263" t="s">
        <v>369</v>
      </c>
      <c r="U61263">
        <v>4</v>
      </c>
      <c r="V61263" t="s">
        <v>344</v>
      </c>
      <c r="W61263" t="s">
        <v>344</v>
      </c>
      <c r="X61263">
        <v>3</v>
      </c>
      <c r="Y61263" t="s">
        <v>34</v>
      </c>
      <c r="Z61263">
        <v>2</v>
      </c>
      <c r="AA61263" t="s">
        <v>370</v>
      </c>
      <c r="AB61263" t="s">
        <v>28</v>
      </c>
    </row>
    <row r="61264" spans="1:28" x14ac:dyDescent="0.25">
      <c r="A61264">
        <v>42533</v>
      </c>
      <c r="B61264">
        <v>4</v>
      </c>
      <c r="C61264">
        <v>308</v>
      </c>
      <c r="D61264">
        <v>55</v>
      </c>
      <c r="E61264">
        <v>98.07</v>
      </c>
      <c r="F61264">
        <v>296</v>
      </c>
      <c r="G61264">
        <v>20</v>
      </c>
      <c r="H61264">
        <v>1</v>
      </c>
      <c r="I61264">
        <v>296</v>
      </c>
      <c r="J61264">
        <v>0</v>
      </c>
      <c r="K61264">
        <v>0</v>
      </c>
      <c r="L61264">
        <v>1863.33</v>
      </c>
      <c r="M61264">
        <v>5920</v>
      </c>
      <c r="N61264">
        <v>693</v>
      </c>
      <c r="O61264">
        <v>35</v>
      </c>
      <c r="P61264" t="s">
        <v>246</v>
      </c>
      <c r="Q61264" t="s">
        <v>254</v>
      </c>
      <c r="R61264" t="s">
        <v>30</v>
      </c>
      <c r="S61264">
        <v>104010</v>
      </c>
      <c r="T61264" t="s">
        <v>369</v>
      </c>
      <c r="U61264">
        <v>4</v>
      </c>
      <c r="V61264" t="s">
        <v>344</v>
      </c>
      <c r="W61264" t="s">
        <v>344</v>
      </c>
      <c r="X61264">
        <v>3</v>
      </c>
      <c r="Y61264" t="s">
        <v>34</v>
      </c>
      <c r="Z61264">
        <v>2</v>
      </c>
      <c r="AA61264" t="s">
        <v>370</v>
      </c>
      <c r="AB61264" t="s">
        <v>246</v>
      </c>
    </row>
    <row r="61265" spans="1:28" x14ac:dyDescent="0.25">
      <c r="A61265">
        <v>42647</v>
      </c>
      <c r="B61265">
        <v>3</v>
      </c>
      <c r="C61265">
        <v>200</v>
      </c>
      <c r="D61265">
        <v>55</v>
      </c>
      <c r="E61265">
        <v>98.07</v>
      </c>
      <c r="F61265">
        <v>296</v>
      </c>
      <c r="G61265">
        <v>20</v>
      </c>
      <c r="H61265">
        <v>1</v>
      </c>
      <c r="I61265">
        <v>296</v>
      </c>
      <c r="J61265">
        <v>0</v>
      </c>
      <c r="K61265">
        <v>0</v>
      </c>
      <c r="L61265">
        <v>1863.33</v>
      </c>
      <c r="M61265">
        <v>5920</v>
      </c>
      <c r="N61265">
        <v>894</v>
      </c>
      <c r="O61265">
        <v>213</v>
      </c>
      <c r="P61265" t="s">
        <v>250</v>
      </c>
      <c r="Q61265" t="s">
        <v>251</v>
      </c>
      <c r="R61265" t="s">
        <v>30</v>
      </c>
      <c r="S61265">
        <v>104010</v>
      </c>
      <c r="T61265" t="s">
        <v>369</v>
      </c>
      <c r="U61265">
        <v>4</v>
      </c>
      <c r="V61265" t="s">
        <v>344</v>
      </c>
      <c r="W61265" t="s">
        <v>344</v>
      </c>
      <c r="X61265">
        <v>3</v>
      </c>
      <c r="Y61265" t="s">
        <v>34</v>
      </c>
      <c r="Z61265">
        <v>2</v>
      </c>
      <c r="AA61265" t="s">
        <v>370</v>
      </c>
      <c r="AB61265" t="s">
        <v>252</v>
      </c>
    </row>
    <row r="61266" spans="1:28" x14ac:dyDescent="0.25">
      <c r="A61266">
        <v>42790</v>
      </c>
      <c r="B61266">
        <v>2</v>
      </c>
      <c r="C61266">
        <v>307</v>
      </c>
      <c r="D61266">
        <v>55</v>
      </c>
      <c r="E61266">
        <v>98.07</v>
      </c>
      <c r="F61266">
        <v>296</v>
      </c>
      <c r="G61266">
        <v>9</v>
      </c>
      <c r="H61266">
        <v>1</v>
      </c>
      <c r="I61266">
        <v>296</v>
      </c>
      <c r="J61266">
        <v>0</v>
      </c>
      <c r="K61266">
        <v>0</v>
      </c>
      <c r="L61266">
        <v>784.56</v>
      </c>
      <c r="M61266">
        <v>2664</v>
      </c>
      <c r="N61266">
        <v>710</v>
      </c>
      <c r="O61266">
        <v>292</v>
      </c>
      <c r="P61266" t="s">
        <v>248</v>
      </c>
      <c r="Q61266" t="s">
        <v>249</v>
      </c>
      <c r="R61266" t="s">
        <v>30</v>
      </c>
      <c r="S61266">
        <v>104010</v>
      </c>
      <c r="T61266" t="s">
        <v>369</v>
      </c>
      <c r="U61266">
        <v>4</v>
      </c>
      <c r="V61266" t="s">
        <v>344</v>
      </c>
      <c r="W61266" t="s">
        <v>344</v>
      </c>
      <c r="X61266">
        <v>3</v>
      </c>
      <c r="Y61266" t="s">
        <v>34</v>
      </c>
      <c r="Z61266">
        <v>2</v>
      </c>
      <c r="AA61266" t="s">
        <v>370</v>
      </c>
      <c r="AB61266" t="s">
        <v>248</v>
      </c>
    </row>
    <row r="61267" spans="1:28" x14ac:dyDescent="0.25">
      <c r="A61267">
        <v>42566</v>
      </c>
      <c r="B61267">
        <v>4</v>
      </c>
      <c r="C61267">
        <v>308</v>
      </c>
      <c r="D61267">
        <v>55</v>
      </c>
      <c r="E61267">
        <v>98.07</v>
      </c>
      <c r="F61267">
        <v>296</v>
      </c>
      <c r="G61267">
        <v>12</v>
      </c>
      <c r="H61267">
        <v>1</v>
      </c>
      <c r="I61267">
        <v>296</v>
      </c>
      <c r="J61267">
        <v>0</v>
      </c>
      <c r="K61267">
        <v>0</v>
      </c>
      <c r="L61267">
        <v>1078.77</v>
      </c>
      <c r="M61267">
        <v>3552</v>
      </c>
      <c r="N61267">
        <v>693</v>
      </c>
      <c r="O61267">
        <v>35</v>
      </c>
      <c r="P61267" t="s">
        <v>246</v>
      </c>
      <c r="Q61267" t="s">
        <v>254</v>
      </c>
      <c r="R61267" t="s">
        <v>30</v>
      </c>
      <c r="S61267">
        <v>104010</v>
      </c>
      <c r="T61267" t="s">
        <v>369</v>
      </c>
      <c r="U61267">
        <v>4</v>
      </c>
      <c r="V61267" t="s">
        <v>344</v>
      </c>
      <c r="W61267" t="s">
        <v>344</v>
      </c>
      <c r="X61267">
        <v>3</v>
      </c>
      <c r="Y61267" t="s">
        <v>34</v>
      </c>
      <c r="Z61267">
        <v>2</v>
      </c>
      <c r="AA61267" t="s">
        <v>370</v>
      </c>
      <c r="AB61267" t="s">
        <v>246</v>
      </c>
    </row>
    <row r="61268" spans="1:28" x14ac:dyDescent="0.25">
      <c r="A61268">
        <v>42576</v>
      </c>
      <c r="B61268">
        <v>1</v>
      </c>
      <c r="C61268">
        <v>81</v>
      </c>
      <c r="D61268">
        <v>55</v>
      </c>
      <c r="E61268">
        <v>98.07</v>
      </c>
      <c r="F61268">
        <v>296</v>
      </c>
      <c r="G61268">
        <v>12</v>
      </c>
      <c r="H61268">
        <v>1</v>
      </c>
      <c r="I61268">
        <v>296</v>
      </c>
      <c r="J61268">
        <v>0</v>
      </c>
      <c r="K61268">
        <v>0</v>
      </c>
      <c r="L61268">
        <v>1078.77</v>
      </c>
      <c r="M61268">
        <v>3552</v>
      </c>
      <c r="N61268">
        <v>793</v>
      </c>
      <c r="O61268">
        <v>99</v>
      </c>
      <c r="P61268" t="s">
        <v>28</v>
      </c>
      <c r="Q61268" t="s">
        <v>93</v>
      </c>
      <c r="R61268" t="s">
        <v>30</v>
      </c>
      <c r="S61268">
        <v>104010</v>
      </c>
      <c r="T61268" t="s">
        <v>369</v>
      </c>
      <c r="U61268">
        <v>4</v>
      </c>
      <c r="V61268" t="s">
        <v>344</v>
      </c>
      <c r="W61268" t="s">
        <v>344</v>
      </c>
      <c r="X61268">
        <v>3</v>
      </c>
      <c r="Y61268" t="s">
        <v>34</v>
      </c>
      <c r="Z61268">
        <v>2</v>
      </c>
      <c r="AA61268" t="s">
        <v>370</v>
      </c>
      <c r="AB61268" t="s">
        <v>28</v>
      </c>
    </row>
    <row r="61269" spans="1:28" x14ac:dyDescent="0.25">
      <c r="A61269">
        <v>42664</v>
      </c>
      <c r="B61269">
        <v>4</v>
      </c>
      <c r="C61269">
        <v>310</v>
      </c>
      <c r="D61269">
        <v>55</v>
      </c>
      <c r="E61269">
        <v>98.07</v>
      </c>
      <c r="F61269">
        <v>296</v>
      </c>
      <c r="G61269">
        <v>20</v>
      </c>
      <c r="H61269">
        <v>1</v>
      </c>
      <c r="I61269">
        <v>296</v>
      </c>
      <c r="J61269">
        <v>0</v>
      </c>
      <c r="K61269">
        <v>0</v>
      </c>
      <c r="L61269">
        <v>1863.33</v>
      </c>
      <c r="M61269">
        <v>5920</v>
      </c>
      <c r="N61269">
        <v>710</v>
      </c>
      <c r="O61269">
        <v>292</v>
      </c>
      <c r="P61269" t="s">
        <v>246</v>
      </c>
      <c r="Q61269" t="s">
        <v>256</v>
      </c>
      <c r="R61269" t="s">
        <v>30</v>
      </c>
      <c r="S61269">
        <v>104010</v>
      </c>
      <c r="T61269" t="s">
        <v>369</v>
      </c>
      <c r="U61269">
        <v>4</v>
      </c>
      <c r="V61269" t="s">
        <v>344</v>
      </c>
      <c r="W61269" t="s">
        <v>344</v>
      </c>
      <c r="X61269">
        <v>3</v>
      </c>
      <c r="Y61269" t="s">
        <v>34</v>
      </c>
      <c r="Z61269">
        <v>2</v>
      </c>
      <c r="AA61269" t="s">
        <v>370</v>
      </c>
      <c r="AB61269" t="s">
        <v>246</v>
      </c>
    </row>
    <row r="61270" spans="1:28" x14ac:dyDescent="0.25">
      <c r="A61270">
        <v>42741</v>
      </c>
      <c r="B61270">
        <v>3</v>
      </c>
      <c r="C61270">
        <v>200</v>
      </c>
      <c r="D61270">
        <v>55</v>
      </c>
      <c r="E61270">
        <v>98.07</v>
      </c>
      <c r="F61270">
        <v>296</v>
      </c>
      <c r="G61270">
        <v>9</v>
      </c>
      <c r="H61270">
        <v>1</v>
      </c>
      <c r="I61270">
        <v>296</v>
      </c>
      <c r="J61270">
        <v>0</v>
      </c>
      <c r="K61270">
        <v>0</v>
      </c>
      <c r="L61270">
        <v>784.56</v>
      </c>
      <c r="M61270">
        <v>2664</v>
      </c>
      <c r="N61270">
        <v>894</v>
      </c>
      <c r="O61270">
        <v>213</v>
      </c>
      <c r="P61270" t="s">
        <v>250</v>
      </c>
      <c r="Q61270" t="s">
        <v>251</v>
      </c>
      <c r="R61270" t="s">
        <v>30</v>
      </c>
      <c r="S61270">
        <v>104010</v>
      </c>
      <c r="T61270" t="s">
        <v>369</v>
      </c>
      <c r="U61270">
        <v>4</v>
      </c>
      <c r="V61270" t="s">
        <v>344</v>
      </c>
      <c r="W61270" t="s">
        <v>344</v>
      </c>
      <c r="X61270">
        <v>3</v>
      </c>
      <c r="Y61270" t="s">
        <v>34</v>
      </c>
      <c r="Z61270">
        <v>2</v>
      </c>
      <c r="AA61270" t="s">
        <v>370</v>
      </c>
      <c r="AB61270" t="s">
        <v>252</v>
      </c>
    </row>
    <row r="61271" spans="1:28" x14ac:dyDescent="0.25">
      <c r="A61271">
        <v>42628</v>
      </c>
      <c r="B61271">
        <v>1</v>
      </c>
      <c r="C61271">
        <v>237</v>
      </c>
      <c r="D61271">
        <v>55</v>
      </c>
      <c r="E61271">
        <v>98.07</v>
      </c>
      <c r="F61271">
        <v>296</v>
      </c>
      <c r="G61271">
        <v>9</v>
      </c>
      <c r="H61271">
        <v>1</v>
      </c>
      <c r="I61271">
        <v>296</v>
      </c>
      <c r="J61271">
        <v>0</v>
      </c>
      <c r="K61271">
        <v>0</v>
      </c>
      <c r="L61271">
        <v>784.56</v>
      </c>
      <c r="M61271">
        <v>2664</v>
      </c>
      <c r="N61271">
        <v>750</v>
      </c>
      <c r="O61271">
        <v>254</v>
      </c>
      <c r="P61271" t="s">
        <v>28</v>
      </c>
      <c r="Q61271" t="s">
        <v>276</v>
      </c>
      <c r="R61271" t="s">
        <v>30</v>
      </c>
      <c r="S61271">
        <v>104010</v>
      </c>
      <c r="T61271" t="s">
        <v>369</v>
      </c>
      <c r="U61271">
        <v>4</v>
      </c>
      <c r="V61271" t="s">
        <v>344</v>
      </c>
      <c r="W61271" t="s">
        <v>344</v>
      </c>
      <c r="X61271">
        <v>3</v>
      </c>
      <c r="Y61271" t="s">
        <v>34</v>
      </c>
      <c r="Z61271">
        <v>2</v>
      </c>
      <c r="AA61271" t="s">
        <v>370</v>
      </c>
      <c r="AB61271" t="s">
        <v>28</v>
      </c>
    </row>
    <row r="61272" spans="1:28" x14ac:dyDescent="0.25">
      <c r="A61272">
        <v>42742</v>
      </c>
      <c r="B61272">
        <v>4</v>
      </c>
      <c r="C61272">
        <v>309</v>
      </c>
      <c r="D61272">
        <v>55</v>
      </c>
      <c r="E61272">
        <v>98.07</v>
      </c>
      <c r="F61272">
        <v>296</v>
      </c>
      <c r="G61272">
        <v>8</v>
      </c>
      <c r="H61272">
        <v>1</v>
      </c>
      <c r="I61272">
        <v>296</v>
      </c>
      <c r="J61272">
        <v>0</v>
      </c>
      <c r="K61272">
        <v>0</v>
      </c>
      <c r="L61272">
        <v>686.49</v>
      </c>
      <c r="M61272">
        <v>2368</v>
      </c>
      <c r="N61272">
        <v>529</v>
      </c>
      <c r="O61272">
        <v>233</v>
      </c>
      <c r="P61272" t="s">
        <v>246</v>
      </c>
      <c r="Q61272" t="s">
        <v>247</v>
      </c>
      <c r="R61272" t="s">
        <v>30</v>
      </c>
      <c r="S61272">
        <v>104010</v>
      </c>
      <c r="T61272" t="s">
        <v>369</v>
      </c>
      <c r="U61272">
        <v>4</v>
      </c>
      <c r="V61272" t="s">
        <v>344</v>
      </c>
      <c r="W61272" t="s">
        <v>344</v>
      </c>
      <c r="X61272">
        <v>3</v>
      </c>
      <c r="Y61272" t="s">
        <v>34</v>
      </c>
      <c r="Z61272">
        <v>2</v>
      </c>
      <c r="AA61272" t="s">
        <v>370</v>
      </c>
      <c r="AB61272" t="s">
        <v>246</v>
      </c>
    </row>
    <row r="61273" spans="1:28" x14ac:dyDescent="0.25">
      <c r="A61273">
        <v>42721</v>
      </c>
      <c r="B61273">
        <v>1</v>
      </c>
      <c r="C61273">
        <v>10</v>
      </c>
      <c r="D61273">
        <v>55</v>
      </c>
      <c r="E61273">
        <v>98.07</v>
      </c>
      <c r="F61273">
        <v>296</v>
      </c>
      <c r="G61273">
        <v>13</v>
      </c>
      <c r="H61273">
        <v>1</v>
      </c>
      <c r="I61273">
        <v>296</v>
      </c>
      <c r="J61273">
        <v>0</v>
      </c>
      <c r="K61273">
        <v>0</v>
      </c>
      <c r="L61273">
        <v>1176.8399999999999</v>
      </c>
      <c r="M61273">
        <v>3848</v>
      </c>
      <c r="N61273">
        <v>947</v>
      </c>
      <c r="O61273">
        <v>43</v>
      </c>
      <c r="P61273" t="s">
        <v>28</v>
      </c>
      <c r="Q61273" t="s">
        <v>136</v>
      </c>
      <c r="R61273" t="s">
        <v>30</v>
      </c>
      <c r="S61273">
        <v>104010</v>
      </c>
      <c r="T61273" t="s">
        <v>369</v>
      </c>
      <c r="U61273">
        <v>4</v>
      </c>
      <c r="V61273" t="s">
        <v>344</v>
      </c>
      <c r="W61273" t="s">
        <v>344</v>
      </c>
      <c r="X61273">
        <v>3</v>
      </c>
      <c r="Y61273" t="s">
        <v>34</v>
      </c>
      <c r="Z61273">
        <v>2</v>
      </c>
      <c r="AA61273" t="s">
        <v>370</v>
      </c>
      <c r="AB61273" t="s">
        <v>28</v>
      </c>
    </row>
    <row r="61274" spans="1:28" x14ac:dyDescent="0.25">
      <c r="A61274">
        <v>42683</v>
      </c>
      <c r="B61274">
        <v>4</v>
      </c>
      <c r="C61274">
        <v>310</v>
      </c>
      <c r="D61274">
        <v>55</v>
      </c>
      <c r="E61274">
        <v>98.07</v>
      </c>
      <c r="F61274">
        <v>296</v>
      </c>
      <c r="G61274">
        <v>13</v>
      </c>
      <c r="H61274">
        <v>1</v>
      </c>
      <c r="I61274">
        <v>296</v>
      </c>
      <c r="J61274">
        <v>0</v>
      </c>
      <c r="K61274">
        <v>0</v>
      </c>
      <c r="L61274">
        <v>1176.8399999999999</v>
      </c>
      <c r="M61274">
        <v>3848</v>
      </c>
      <c r="N61274">
        <v>710</v>
      </c>
      <c r="O61274">
        <v>292</v>
      </c>
      <c r="P61274" t="s">
        <v>246</v>
      </c>
      <c r="Q61274" t="s">
        <v>256</v>
      </c>
      <c r="R61274" t="s">
        <v>30</v>
      </c>
      <c r="S61274">
        <v>104010</v>
      </c>
      <c r="T61274" t="s">
        <v>369</v>
      </c>
      <c r="U61274">
        <v>4</v>
      </c>
      <c r="V61274" t="s">
        <v>344</v>
      </c>
      <c r="W61274" t="s">
        <v>344</v>
      </c>
      <c r="X61274">
        <v>3</v>
      </c>
      <c r="Y61274" t="s">
        <v>34</v>
      </c>
      <c r="Z61274">
        <v>2</v>
      </c>
      <c r="AA61274" t="s">
        <v>370</v>
      </c>
      <c r="AB61274" t="s">
        <v>246</v>
      </c>
    </row>
    <row r="61275" spans="1:28" x14ac:dyDescent="0.25">
      <c r="A61275">
        <v>42860</v>
      </c>
      <c r="B61275">
        <v>3</v>
      </c>
      <c r="C61275">
        <v>200</v>
      </c>
      <c r="D61275">
        <v>55</v>
      </c>
      <c r="E61275">
        <v>98.07</v>
      </c>
      <c r="F61275">
        <v>296</v>
      </c>
      <c r="G61275">
        <v>40</v>
      </c>
      <c r="H61275">
        <v>1</v>
      </c>
      <c r="I61275">
        <v>296</v>
      </c>
      <c r="J61275">
        <v>0</v>
      </c>
      <c r="K61275">
        <v>0</v>
      </c>
      <c r="L61275">
        <v>3824.73</v>
      </c>
      <c r="M61275">
        <v>11840</v>
      </c>
      <c r="N61275">
        <v>894</v>
      </c>
      <c r="O61275">
        <v>213</v>
      </c>
      <c r="P61275" t="s">
        <v>250</v>
      </c>
      <c r="Q61275" t="s">
        <v>251</v>
      </c>
      <c r="R61275" t="s">
        <v>30</v>
      </c>
      <c r="S61275">
        <v>104010</v>
      </c>
      <c r="T61275" t="s">
        <v>369</v>
      </c>
      <c r="U61275">
        <v>4</v>
      </c>
      <c r="V61275" t="s">
        <v>344</v>
      </c>
      <c r="W61275" t="s">
        <v>344</v>
      </c>
      <c r="X61275">
        <v>3</v>
      </c>
      <c r="Y61275" t="s">
        <v>34</v>
      </c>
      <c r="Z61275">
        <v>2</v>
      </c>
      <c r="AA61275" t="s">
        <v>370</v>
      </c>
      <c r="AB61275" t="s">
        <v>252</v>
      </c>
    </row>
    <row r="61276" spans="1:28" x14ac:dyDescent="0.25">
      <c r="A61276">
        <v>42725</v>
      </c>
      <c r="B61276">
        <v>2</v>
      </c>
      <c r="C61276">
        <v>306</v>
      </c>
      <c r="D61276">
        <v>55</v>
      </c>
      <c r="E61276">
        <v>98.07</v>
      </c>
      <c r="F61276">
        <v>296</v>
      </c>
      <c r="G61276">
        <v>8</v>
      </c>
      <c r="H61276">
        <v>1</v>
      </c>
      <c r="I61276">
        <v>296</v>
      </c>
      <c r="J61276">
        <v>0</v>
      </c>
      <c r="K61276">
        <v>0</v>
      </c>
      <c r="L61276">
        <v>686.49</v>
      </c>
      <c r="M61276">
        <v>2368</v>
      </c>
      <c r="N61276">
        <v>586</v>
      </c>
      <c r="O61276">
        <v>246</v>
      </c>
      <c r="P61276" t="s">
        <v>248</v>
      </c>
      <c r="Q61276" t="s">
        <v>255</v>
      </c>
      <c r="R61276" t="s">
        <v>30</v>
      </c>
      <c r="S61276">
        <v>104010</v>
      </c>
      <c r="T61276" t="s">
        <v>369</v>
      </c>
      <c r="U61276">
        <v>4</v>
      </c>
      <c r="V61276" t="s">
        <v>344</v>
      </c>
      <c r="W61276" t="s">
        <v>344</v>
      </c>
      <c r="X61276">
        <v>3</v>
      </c>
      <c r="Y61276" t="s">
        <v>34</v>
      </c>
      <c r="Z61276">
        <v>2</v>
      </c>
      <c r="AA61276" t="s">
        <v>370</v>
      </c>
      <c r="AB61276" t="s">
        <v>248</v>
      </c>
    </row>
    <row r="61277" spans="1:28" x14ac:dyDescent="0.25">
      <c r="A61277">
        <v>42956</v>
      </c>
      <c r="B61277">
        <v>2</v>
      </c>
      <c r="C61277">
        <v>306</v>
      </c>
      <c r="D61277">
        <v>55</v>
      </c>
      <c r="E61277">
        <v>98.07</v>
      </c>
      <c r="F61277">
        <v>296</v>
      </c>
      <c r="G61277">
        <v>9</v>
      </c>
      <c r="H61277">
        <v>1</v>
      </c>
      <c r="I61277">
        <v>296</v>
      </c>
      <c r="J61277">
        <v>0</v>
      </c>
      <c r="K61277">
        <v>0</v>
      </c>
      <c r="L61277">
        <v>784.56</v>
      </c>
      <c r="M61277">
        <v>2664</v>
      </c>
      <c r="N61277">
        <v>586</v>
      </c>
      <c r="O61277">
        <v>246</v>
      </c>
      <c r="P61277" t="s">
        <v>248</v>
      </c>
      <c r="Q61277" t="s">
        <v>255</v>
      </c>
      <c r="R61277" t="s">
        <v>30</v>
      </c>
      <c r="S61277">
        <v>104010</v>
      </c>
      <c r="T61277" t="s">
        <v>369</v>
      </c>
      <c r="U61277">
        <v>4</v>
      </c>
      <c r="V61277" t="s">
        <v>344</v>
      </c>
      <c r="W61277" t="s">
        <v>344</v>
      </c>
      <c r="X61277">
        <v>3</v>
      </c>
      <c r="Y61277" t="s">
        <v>34</v>
      </c>
      <c r="Z61277">
        <v>2</v>
      </c>
      <c r="AA61277" t="s">
        <v>370</v>
      </c>
      <c r="AB61277" t="s">
        <v>248</v>
      </c>
    </row>
    <row r="61278" spans="1:28" x14ac:dyDescent="0.25">
      <c r="A61278">
        <v>42698</v>
      </c>
      <c r="B61278">
        <v>1</v>
      </c>
      <c r="C61278">
        <v>50</v>
      </c>
      <c r="D61278">
        <v>55</v>
      </c>
      <c r="E61278">
        <v>98.07</v>
      </c>
      <c r="F61278">
        <v>296</v>
      </c>
      <c r="G61278">
        <v>13</v>
      </c>
      <c r="H61278">
        <v>1</v>
      </c>
      <c r="I61278">
        <v>296</v>
      </c>
      <c r="J61278">
        <v>0</v>
      </c>
      <c r="K61278">
        <v>0</v>
      </c>
      <c r="L61278">
        <v>1176.8399999999999</v>
      </c>
      <c r="M61278">
        <v>3848</v>
      </c>
      <c r="N61278">
        <v>949</v>
      </c>
      <c r="O61278">
        <v>76</v>
      </c>
      <c r="P61278" t="s">
        <v>28</v>
      </c>
      <c r="Q61278" t="s">
        <v>203</v>
      </c>
      <c r="R61278" t="s">
        <v>30</v>
      </c>
      <c r="S61278">
        <v>104010</v>
      </c>
      <c r="T61278" t="s">
        <v>369</v>
      </c>
      <c r="U61278">
        <v>4</v>
      </c>
      <c r="V61278" t="s">
        <v>344</v>
      </c>
      <c r="W61278" t="s">
        <v>344</v>
      </c>
      <c r="X61278">
        <v>3</v>
      </c>
      <c r="Y61278" t="s">
        <v>34</v>
      </c>
      <c r="Z61278">
        <v>2</v>
      </c>
      <c r="AA61278" t="s">
        <v>370</v>
      </c>
      <c r="AB61278" t="s">
        <v>28</v>
      </c>
    </row>
    <row r="61279" spans="1:28" x14ac:dyDescent="0.25">
      <c r="A61279">
        <v>42632</v>
      </c>
      <c r="B61279">
        <v>2</v>
      </c>
      <c r="C61279">
        <v>306</v>
      </c>
      <c r="D61279">
        <v>57</v>
      </c>
      <c r="E61279">
        <v>79.53</v>
      </c>
      <c r="F61279">
        <v>156</v>
      </c>
      <c r="G61279">
        <v>9</v>
      </c>
      <c r="H61279">
        <v>1</v>
      </c>
      <c r="I61279">
        <v>156</v>
      </c>
      <c r="J61279">
        <v>0</v>
      </c>
      <c r="K61279">
        <v>0</v>
      </c>
      <c r="L61279">
        <v>636.24</v>
      </c>
      <c r="M61279">
        <v>1404</v>
      </c>
      <c r="N61279">
        <v>586</v>
      </c>
      <c r="O61279">
        <v>246</v>
      </c>
      <c r="P61279" t="s">
        <v>248</v>
      </c>
      <c r="Q61279" t="s">
        <v>255</v>
      </c>
      <c r="R61279" t="s">
        <v>30</v>
      </c>
      <c r="S61279">
        <v>104012</v>
      </c>
      <c r="T61279" t="s">
        <v>382</v>
      </c>
      <c r="U61279">
        <v>4</v>
      </c>
      <c r="V61279" t="s">
        <v>344</v>
      </c>
      <c r="W61279" t="s">
        <v>344</v>
      </c>
      <c r="X61279">
        <v>1</v>
      </c>
      <c r="Y61279" t="s">
        <v>363</v>
      </c>
      <c r="Z61279">
        <v>2</v>
      </c>
      <c r="AA61279" t="s">
        <v>258</v>
      </c>
      <c r="AB61279" t="s">
        <v>248</v>
      </c>
    </row>
    <row r="61280" spans="1:28" x14ac:dyDescent="0.25">
      <c r="A61280">
        <v>43014</v>
      </c>
      <c r="B61280">
        <v>3</v>
      </c>
      <c r="C61280">
        <v>200</v>
      </c>
      <c r="D61280">
        <v>57</v>
      </c>
      <c r="E61280">
        <v>79.53</v>
      </c>
      <c r="F61280">
        <v>156</v>
      </c>
      <c r="G61280">
        <v>40</v>
      </c>
      <c r="H61280">
        <v>1</v>
      </c>
      <c r="I61280">
        <v>156</v>
      </c>
      <c r="J61280">
        <v>0</v>
      </c>
      <c r="K61280">
        <v>0</v>
      </c>
      <c r="L61280">
        <v>3181.2</v>
      </c>
      <c r="M61280">
        <v>6240</v>
      </c>
      <c r="N61280">
        <v>894</v>
      </c>
      <c r="O61280">
        <v>213</v>
      </c>
      <c r="P61280" t="s">
        <v>250</v>
      </c>
      <c r="Q61280" t="s">
        <v>251</v>
      </c>
      <c r="R61280" t="s">
        <v>30</v>
      </c>
      <c r="S61280">
        <v>104012</v>
      </c>
      <c r="T61280" t="s">
        <v>382</v>
      </c>
      <c r="U61280">
        <v>4</v>
      </c>
      <c r="V61280" t="s">
        <v>344</v>
      </c>
      <c r="W61280" t="s">
        <v>344</v>
      </c>
      <c r="X61280">
        <v>1</v>
      </c>
      <c r="Y61280" t="s">
        <v>363</v>
      </c>
      <c r="Z61280">
        <v>2</v>
      </c>
      <c r="AA61280" t="s">
        <v>258</v>
      </c>
      <c r="AB61280" t="s">
        <v>252</v>
      </c>
    </row>
    <row r="61281" spans="1:28" x14ac:dyDescent="0.25">
      <c r="A61281">
        <v>42886</v>
      </c>
      <c r="B61281">
        <v>1</v>
      </c>
      <c r="C61281">
        <v>93</v>
      </c>
      <c r="D61281">
        <v>57</v>
      </c>
      <c r="E61281">
        <v>79.53</v>
      </c>
      <c r="F61281">
        <v>156</v>
      </c>
      <c r="G61281">
        <v>20</v>
      </c>
      <c r="H61281">
        <v>1</v>
      </c>
      <c r="I61281">
        <v>156</v>
      </c>
      <c r="J61281">
        <v>0</v>
      </c>
      <c r="K61281">
        <v>0</v>
      </c>
      <c r="L61281">
        <v>1590.6</v>
      </c>
      <c r="M61281">
        <v>3120</v>
      </c>
      <c r="N61281">
        <v>787</v>
      </c>
      <c r="O61281">
        <v>111</v>
      </c>
      <c r="P61281" t="s">
        <v>28</v>
      </c>
      <c r="Q61281" t="s">
        <v>292</v>
      </c>
      <c r="R61281" t="s">
        <v>30</v>
      </c>
      <c r="S61281">
        <v>104012</v>
      </c>
      <c r="T61281" t="s">
        <v>382</v>
      </c>
      <c r="U61281">
        <v>4</v>
      </c>
      <c r="V61281" t="s">
        <v>344</v>
      </c>
      <c r="W61281" t="s">
        <v>344</v>
      </c>
      <c r="X61281">
        <v>1</v>
      </c>
      <c r="Y61281" t="s">
        <v>363</v>
      </c>
      <c r="Z61281">
        <v>2</v>
      </c>
      <c r="AA61281" t="s">
        <v>258</v>
      </c>
      <c r="AB61281" t="s">
        <v>28</v>
      </c>
    </row>
    <row r="61282" spans="1:28" x14ac:dyDescent="0.25">
      <c r="A61282">
        <v>42589</v>
      </c>
      <c r="B61282">
        <v>2</v>
      </c>
      <c r="C61282">
        <v>307</v>
      </c>
      <c r="D61282">
        <v>57</v>
      </c>
      <c r="E61282">
        <v>79.53</v>
      </c>
      <c r="F61282">
        <v>156</v>
      </c>
      <c r="G61282">
        <v>20</v>
      </c>
      <c r="H61282">
        <v>1</v>
      </c>
      <c r="I61282">
        <v>156</v>
      </c>
      <c r="J61282">
        <v>0</v>
      </c>
      <c r="K61282">
        <v>0</v>
      </c>
      <c r="L61282">
        <v>1511.07</v>
      </c>
      <c r="M61282">
        <v>3120</v>
      </c>
      <c r="N61282">
        <v>710</v>
      </c>
      <c r="O61282">
        <v>292</v>
      </c>
      <c r="P61282" t="s">
        <v>248</v>
      </c>
      <c r="Q61282" t="s">
        <v>249</v>
      </c>
      <c r="R61282" t="s">
        <v>30</v>
      </c>
      <c r="S61282">
        <v>104012</v>
      </c>
      <c r="T61282" t="s">
        <v>382</v>
      </c>
      <c r="U61282">
        <v>4</v>
      </c>
      <c r="V61282" t="s">
        <v>344</v>
      </c>
      <c r="W61282" t="s">
        <v>344</v>
      </c>
      <c r="X61282">
        <v>1</v>
      </c>
      <c r="Y61282" t="s">
        <v>363</v>
      </c>
      <c r="Z61282">
        <v>2</v>
      </c>
      <c r="AA61282" t="s">
        <v>258</v>
      </c>
      <c r="AB61282" t="s">
        <v>248</v>
      </c>
    </row>
    <row r="61283" spans="1:28" x14ac:dyDescent="0.25">
      <c r="A61283">
        <v>42459</v>
      </c>
      <c r="B61283">
        <v>2</v>
      </c>
      <c r="C61283">
        <v>307</v>
      </c>
      <c r="D61283">
        <v>57</v>
      </c>
      <c r="E61283">
        <v>79.53</v>
      </c>
      <c r="F61283">
        <v>156</v>
      </c>
      <c r="G61283">
        <v>18</v>
      </c>
      <c r="H61283">
        <v>1</v>
      </c>
      <c r="I61283">
        <v>156</v>
      </c>
      <c r="J61283">
        <v>0</v>
      </c>
      <c r="K61283">
        <v>0</v>
      </c>
      <c r="L61283">
        <v>1352.01</v>
      </c>
      <c r="M61283">
        <v>2808</v>
      </c>
      <c r="N61283">
        <v>710</v>
      </c>
      <c r="O61283">
        <v>292</v>
      </c>
      <c r="P61283" t="s">
        <v>248</v>
      </c>
      <c r="Q61283" t="s">
        <v>249</v>
      </c>
      <c r="R61283" t="s">
        <v>30</v>
      </c>
      <c r="S61283">
        <v>104012</v>
      </c>
      <c r="T61283" t="s">
        <v>382</v>
      </c>
      <c r="U61283">
        <v>4</v>
      </c>
      <c r="V61283" t="s">
        <v>344</v>
      </c>
      <c r="W61283" t="s">
        <v>344</v>
      </c>
      <c r="X61283">
        <v>1</v>
      </c>
      <c r="Y61283" t="s">
        <v>363</v>
      </c>
      <c r="Z61283">
        <v>2</v>
      </c>
      <c r="AA61283" t="s">
        <v>258</v>
      </c>
      <c r="AB61283" t="s">
        <v>248</v>
      </c>
    </row>
    <row r="61284" spans="1:28" x14ac:dyDescent="0.25">
      <c r="A61284">
        <v>42848</v>
      </c>
      <c r="B61284">
        <v>1</v>
      </c>
      <c r="C61284">
        <v>261</v>
      </c>
      <c r="D61284">
        <v>57</v>
      </c>
      <c r="E61284">
        <v>79.53</v>
      </c>
      <c r="F61284">
        <v>156</v>
      </c>
      <c r="G61284">
        <v>18</v>
      </c>
      <c r="H61284">
        <v>1</v>
      </c>
      <c r="I61284">
        <v>156</v>
      </c>
      <c r="J61284">
        <v>0</v>
      </c>
      <c r="K61284">
        <v>0</v>
      </c>
      <c r="L61284">
        <v>1431.54</v>
      </c>
      <c r="M61284">
        <v>2808</v>
      </c>
      <c r="N61284">
        <v>714</v>
      </c>
      <c r="O61284">
        <v>275</v>
      </c>
      <c r="P61284" t="s">
        <v>28</v>
      </c>
      <c r="Q61284" t="s">
        <v>198</v>
      </c>
      <c r="R61284" t="s">
        <v>30</v>
      </c>
      <c r="S61284">
        <v>104012</v>
      </c>
      <c r="T61284" t="s">
        <v>382</v>
      </c>
      <c r="U61284">
        <v>4</v>
      </c>
      <c r="V61284" t="s">
        <v>344</v>
      </c>
      <c r="W61284" t="s">
        <v>344</v>
      </c>
      <c r="X61284">
        <v>1</v>
      </c>
      <c r="Y61284" t="s">
        <v>363</v>
      </c>
      <c r="Z61284">
        <v>2</v>
      </c>
      <c r="AA61284" t="s">
        <v>258</v>
      </c>
      <c r="AB61284" t="s">
        <v>28</v>
      </c>
    </row>
    <row r="61285" spans="1:28" x14ac:dyDescent="0.25">
      <c r="A61285">
        <v>42977</v>
      </c>
      <c r="B61285">
        <v>2</v>
      </c>
      <c r="C61285">
        <v>306</v>
      </c>
      <c r="D61285">
        <v>57</v>
      </c>
      <c r="E61285">
        <v>79.53</v>
      </c>
      <c r="F61285">
        <v>156</v>
      </c>
      <c r="G61285">
        <v>18</v>
      </c>
      <c r="H61285">
        <v>1</v>
      </c>
      <c r="I61285">
        <v>156</v>
      </c>
      <c r="J61285">
        <v>0</v>
      </c>
      <c r="K61285">
        <v>0</v>
      </c>
      <c r="L61285">
        <v>1431.54</v>
      </c>
      <c r="M61285">
        <v>2808</v>
      </c>
      <c r="N61285">
        <v>586</v>
      </c>
      <c r="O61285">
        <v>246</v>
      </c>
      <c r="P61285" t="s">
        <v>248</v>
      </c>
      <c r="Q61285" t="s">
        <v>255</v>
      </c>
      <c r="R61285" t="s">
        <v>30</v>
      </c>
      <c r="S61285">
        <v>104012</v>
      </c>
      <c r="T61285" t="s">
        <v>382</v>
      </c>
      <c r="U61285">
        <v>4</v>
      </c>
      <c r="V61285" t="s">
        <v>344</v>
      </c>
      <c r="W61285" t="s">
        <v>344</v>
      </c>
      <c r="X61285">
        <v>1</v>
      </c>
      <c r="Y61285" t="s">
        <v>363</v>
      </c>
      <c r="Z61285">
        <v>2</v>
      </c>
      <c r="AA61285" t="s">
        <v>258</v>
      </c>
      <c r="AB61285" t="s">
        <v>248</v>
      </c>
    </row>
    <row r="61286" spans="1:28" x14ac:dyDescent="0.25">
      <c r="A61286">
        <v>42964</v>
      </c>
      <c r="B61286">
        <v>1</v>
      </c>
      <c r="C61286">
        <v>294</v>
      </c>
      <c r="D61286">
        <v>57</v>
      </c>
      <c r="E61286">
        <v>79.53</v>
      </c>
      <c r="F61286">
        <v>156</v>
      </c>
      <c r="G61286">
        <v>20</v>
      </c>
      <c r="H61286">
        <v>1</v>
      </c>
      <c r="I61286">
        <v>156</v>
      </c>
      <c r="J61286">
        <v>0</v>
      </c>
      <c r="K61286">
        <v>0</v>
      </c>
      <c r="L61286">
        <v>1590.6</v>
      </c>
      <c r="M61286">
        <v>3120</v>
      </c>
      <c r="N61286">
        <v>730</v>
      </c>
      <c r="O61286">
        <v>274</v>
      </c>
      <c r="P61286" t="s">
        <v>28</v>
      </c>
      <c r="Q61286" t="s">
        <v>103</v>
      </c>
      <c r="R61286" t="s">
        <v>30</v>
      </c>
      <c r="S61286">
        <v>104012</v>
      </c>
      <c r="T61286" t="s">
        <v>382</v>
      </c>
      <c r="U61286">
        <v>4</v>
      </c>
      <c r="V61286" t="s">
        <v>344</v>
      </c>
      <c r="W61286" t="s">
        <v>344</v>
      </c>
      <c r="X61286">
        <v>1</v>
      </c>
      <c r="Y61286" t="s">
        <v>363</v>
      </c>
      <c r="Z61286">
        <v>2</v>
      </c>
      <c r="AA61286" t="s">
        <v>258</v>
      </c>
      <c r="AB61286" t="s">
        <v>28</v>
      </c>
    </row>
    <row r="61287" spans="1:28" x14ac:dyDescent="0.25">
      <c r="A61287">
        <v>42678</v>
      </c>
      <c r="B61287">
        <v>1</v>
      </c>
      <c r="C61287">
        <v>228</v>
      </c>
      <c r="D61287">
        <v>57</v>
      </c>
      <c r="E61287">
        <v>79.53</v>
      </c>
      <c r="F61287">
        <v>156</v>
      </c>
      <c r="G61287">
        <v>8</v>
      </c>
      <c r="H61287">
        <v>1</v>
      </c>
      <c r="I61287">
        <v>156</v>
      </c>
      <c r="J61287">
        <v>0</v>
      </c>
      <c r="K61287">
        <v>0</v>
      </c>
      <c r="L61287">
        <v>556.71</v>
      </c>
      <c r="M61287">
        <v>1248</v>
      </c>
      <c r="N61287">
        <v>586</v>
      </c>
      <c r="O61287">
        <v>246</v>
      </c>
      <c r="P61287" t="s">
        <v>28</v>
      </c>
      <c r="Q61287" t="s">
        <v>367</v>
      </c>
      <c r="R61287" t="s">
        <v>30</v>
      </c>
      <c r="S61287">
        <v>104012</v>
      </c>
      <c r="T61287" t="s">
        <v>382</v>
      </c>
      <c r="U61287">
        <v>4</v>
      </c>
      <c r="V61287" t="s">
        <v>344</v>
      </c>
      <c r="W61287" t="s">
        <v>344</v>
      </c>
      <c r="X61287">
        <v>1</v>
      </c>
      <c r="Y61287" t="s">
        <v>363</v>
      </c>
      <c r="Z61287">
        <v>2</v>
      </c>
      <c r="AA61287" t="s">
        <v>258</v>
      </c>
      <c r="AB61287" t="s">
        <v>28</v>
      </c>
    </row>
    <row r="61288" spans="1:28" x14ac:dyDescent="0.25">
      <c r="A61288">
        <v>43092</v>
      </c>
      <c r="B61288">
        <v>2</v>
      </c>
      <c r="C61288">
        <v>199</v>
      </c>
      <c r="D61288">
        <v>57</v>
      </c>
      <c r="E61288">
        <v>79.53</v>
      </c>
      <c r="F61288">
        <v>156</v>
      </c>
      <c r="G61288">
        <v>26</v>
      </c>
      <c r="H61288">
        <v>1</v>
      </c>
      <c r="I61288">
        <v>156</v>
      </c>
      <c r="J61288">
        <v>0</v>
      </c>
      <c r="K61288">
        <v>0</v>
      </c>
      <c r="L61288">
        <v>2067.7800000000002</v>
      </c>
      <c r="M61288">
        <v>4056</v>
      </c>
      <c r="N61288">
        <v>800</v>
      </c>
      <c r="O61288">
        <v>212</v>
      </c>
      <c r="P61288" t="s">
        <v>248</v>
      </c>
      <c r="Q61288" t="s">
        <v>253</v>
      </c>
      <c r="R61288" t="s">
        <v>30</v>
      </c>
      <c r="S61288">
        <v>104012</v>
      </c>
      <c r="T61288" t="s">
        <v>382</v>
      </c>
      <c r="U61288">
        <v>4</v>
      </c>
      <c r="V61288" t="s">
        <v>344</v>
      </c>
      <c r="W61288" t="s">
        <v>344</v>
      </c>
      <c r="X61288">
        <v>1</v>
      </c>
      <c r="Y61288" t="s">
        <v>363</v>
      </c>
      <c r="Z61288">
        <v>2</v>
      </c>
      <c r="AA61288" t="s">
        <v>258</v>
      </c>
      <c r="AB61288" t="s">
        <v>248</v>
      </c>
    </row>
    <row r="61289" spans="1:28" x14ac:dyDescent="0.25">
      <c r="A61289">
        <v>43013</v>
      </c>
      <c r="B61289">
        <v>4</v>
      </c>
      <c r="C61289">
        <v>308</v>
      </c>
      <c r="D61289">
        <v>57</v>
      </c>
      <c r="E61289">
        <v>79.53</v>
      </c>
      <c r="F61289">
        <v>156</v>
      </c>
      <c r="G61289">
        <v>20</v>
      </c>
      <c r="H61289">
        <v>1</v>
      </c>
      <c r="I61289">
        <v>156</v>
      </c>
      <c r="J61289">
        <v>0</v>
      </c>
      <c r="K61289">
        <v>0</v>
      </c>
      <c r="L61289">
        <v>1590.6</v>
      </c>
      <c r="M61289">
        <v>3120</v>
      </c>
      <c r="N61289">
        <v>693</v>
      </c>
      <c r="O61289">
        <v>35</v>
      </c>
      <c r="P61289" t="s">
        <v>246</v>
      </c>
      <c r="Q61289" t="s">
        <v>254</v>
      </c>
      <c r="R61289" t="s">
        <v>30</v>
      </c>
      <c r="S61289">
        <v>104012</v>
      </c>
      <c r="T61289" t="s">
        <v>382</v>
      </c>
      <c r="U61289">
        <v>4</v>
      </c>
      <c r="V61289" t="s">
        <v>344</v>
      </c>
      <c r="W61289" t="s">
        <v>344</v>
      </c>
      <c r="X61289">
        <v>1</v>
      </c>
      <c r="Y61289" t="s">
        <v>363</v>
      </c>
      <c r="Z61289">
        <v>2</v>
      </c>
      <c r="AA61289" t="s">
        <v>258</v>
      </c>
      <c r="AB61289" t="s">
        <v>246</v>
      </c>
    </row>
    <row r="61290" spans="1:28" x14ac:dyDescent="0.25">
      <c r="A61290">
        <v>42463</v>
      </c>
      <c r="B61290">
        <v>2</v>
      </c>
      <c r="C61290">
        <v>199</v>
      </c>
      <c r="D61290">
        <v>57</v>
      </c>
      <c r="E61290">
        <v>79.53</v>
      </c>
      <c r="F61290">
        <v>156</v>
      </c>
      <c r="G61290">
        <v>20</v>
      </c>
      <c r="H61290">
        <v>1</v>
      </c>
      <c r="I61290">
        <v>156</v>
      </c>
      <c r="J61290">
        <v>0</v>
      </c>
      <c r="K61290">
        <v>0</v>
      </c>
      <c r="L61290">
        <v>1511.07</v>
      </c>
      <c r="M61290">
        <v>3120</v>
      </c>
      <c r="N61290">
        <v>800</v>
      </c>
      <c r="O61290">
        <v>212</v>
      </c>
      <c r="P61290" t="s">
        <v>248</v>
      </c>
      <c r="Q61290" t="s">
        <v>253</v>
      </c>
      <c r="R61290" t="s">
        <v>30</v>
      </c>
      <c r="S61290">
        <v>104012</v>
      </c>
      <c r="T61290" t="s">
        <v>382</v>
      </c>
      <c r="U61290">
        <v>4</v>
      </c>
      <c r="V61290" t="s">
        <v>344</v>
      </c>
      <c r="W61290" t="s">
        <v>344</v>
      </c>
      <c r="X61290">
        <v>1</v>
      </c>
      <c r="Y61290" t="s">
        <v>363</v>
      </c>
      <c r="Z61290">
        <v>2</v>
      </c>
      <c r="AA61290" t="s">
        <v>258</v>
      </c>
      <c r="AB61290" t="s">
        <v>248</v>
      </c>
    </row>
    <row r="61291" spans="1:28" x14ac:dyDescent="0.25">
      <c r="A61291">
        <v>42886</v>
      </c>
      <c r="B61291">
        <v>2</v>
      </c>
      <c r="C61291">
        <v>306</v>
      </c>
      <c r="D61291">
        <v>57</v>
      </c>
      <c r="E61291">
        <v>79.53</v>
      </c>
      <c r="F61291">
        <v>156</v>
      </c>
      <c r="G61291">
        <v>40</v>
      </c>
      <c r="H61291">
        <v>1</v>
      </c>
      <c r="I61291">
        <v>156</v>
      </c>
      <c r="J61291">
        <v>0</v>
      </c>
      <c r="K61291">
        <v>0</v>
      </c>
      <c r="L61291">
        <v>3181.2</v>
      </c>
      <c r="M61291">
        <v>6240</v>
      </c>
      <c r="N61291">
        <v>586</v>
      </c>
      <c r="O61291">
        <v>246</v>
      </c>
      <c r="P61291" t="s">
        <v>248</v>
      </c>
      <c r="Q61291" t="s">
        <v>255</v>
      </c>
      <c r="R61291" t="s">
        <v>30</v>
      </c>
      <c r="S61291">
        <v>104012</v>
      </c>
      <c r="T61291" t="s">
        <v>382</v>
      </c>
      <c r="U61291">
        <v>4</v>
      </c>
      <c r="V61291" t="s">
        <v>344</v>
      </c>
      <c r="W61291" t="s">
        <v>344</v>
      </c>
      <c r="X61291">
        <v>1</v>
      </c>
      <c r="Y61291" t="s">
        <v>363</v>
      </c>
      <c r="Z61291">
        <v>2</v>
      </c>
      <c r="AA61291" t="s">
        <v>258</v>
      </c>
      <c r="AB61291" t="s">
        <v>248</v>
      </c>
    </row>
    <row r="61292" spans="1:28" x14ac:dyDescent="0.25">
      <c r="A61292">
        <v>42396</v>
      </c>
      <c r="B61292">
        <v>1</v>
      </c>
      <c r="C61292">
        <v>89</v>
      </c>
      <c r="D61292">
        <v>57</v>
      </c>
      <c r="E61292">
        <v>79.53</v>
      </c>
      <c r="F61292">
        <v>156</v>
      </c>
      <c r="G61292">
        <v>9</v>
      </c>
      <c r="H61292">
        <v>1</v>
      </c>
      <c r="I61292">
        <v>156</v>
      </c>
      <c r="J61292">
        <v>0</v>
      </c>
      <c r="K61292">
        <v>0</v>
      </c>
      <c r="L61292">
        <v>636.24</v>
      </c>
      <c r="M61292">
        <v>1404</v>
      </c>
      <c r="N61292">
        <v>923</v>
      </c>
      <c r="O61292">
        <v>107</v>
      </c>
      <c r="P61292" t="s">
        <v>28</v>
      </c>
      <c r="Q61292" t="s">
        <v>183</v>
      </c>
      <c r="R61292" t="s">
        <v>30</v>
      </c>
      <c r="S61292">
        <v>104012</v>
      </c>
      <c r="T61292" t="s">
        <v>382</v>
      </c>
      <c r="U61292">
        <v>4</v>
      </c>
      <c r="V61292" t="s">
        <v>344</v>
      </c>
      <c r="W61292" t="s">
        <v>344</v>
      </c>
      <c r="X61292">
        <v>1</v>
      </c>
      <c r="Y61292" t="s">
        <v>363</v>
      </c>
      <c r="Z61292">
        <v>2</v>
      </c>
      <c r="AA61292" t="s">
        <v>258</v>
      </c>
      <c r="AB61292" t="s">
        <v>28</v>
      </c>
    </row>
    <row r="61293" spans="1:28" x14ac:dyDescent="0.25">
      <c r="A61293">
        <v>42685</v>
      </c>
      <c r="B61293">
        <v>2</v>
      </c>
      <c r="C61293">
        <v>306</v>
      </c>
      <c r="D61293">
        <v>57</v>
      </c>
      <c r="E61293">
        <v>79.53</v>
      </c>
      <c r="F61293">
        <v>156</v>
      </c>
      <c r="G61293">
        <v>8</v>
      </c>
      <c r="H61293">
        <v>1</v>
      </c>
      <c r="I61293">
        <v>156</v>
      </c>
      <c r="J61293">
        <v>0</v>
      </c>
      <c r="K61293">
        <v>0</v>
      </c>
      <c r="L61293">
        <v>556.71</v>
      </c>
      <c r="M61293">
        <v>1248</v>
      </c>
      <c r="N61293">
        <v>586</v>
      </c>
      <c r="O61293">
        <v>246</v>
      </c>
      <c r="P61293" t="s">
        <v>248</v>
      </c>
      <c r="Q61293" t="s">
        <v>255</v>
      </c>
      <c r="R61293" t="s">
        <v>30</v>
      </c>
      <c r="S61293">
        <v>104012</v>
      </c>
      <c r="T61293" t="s">
        <v>382</v>
      </c>
      <c r="U61293">
        <v>4</v>
      </c>
      <c r="V61293" t="s">
        <v>344</v>
      </c>
      <c r="W61293" t="s">
        <v>344</v>
      </c>
      <c r="X61293">
        <v>1</v>
      </c>
      <c r="Y61293" t="s">
        <v>363</v>
      </c>
      <c r="Z61293">
        <v>2</v>
      </c>
      <c r="AA61293" t="s">
        <v>258</v>
      </c>
      <c r="AB61293" t="s">
        <v>248</v>
      </c>
    </row>
    <row r="61294" spans="1:28" x14ac:dyDescent="0.25">
      <c r="A61294">
        <v>42848</v>
      </c>
      <c r="B61294">
        <v>2</v>
      </c>
      <c r="C61294">
        <v>199</v>
      </c>
      <c r="D61294">
        <v>57</v>
      </c>
      <c r="E61294">
        <v>79.53</v>
      </c>
      <c r="F61294">
        <v>156</v>
      </c>
      <c r="G61294">
        <v>40</v>
      </c>
      <c r="H61294">
        <v>1</v>
      </c>
      <c r="I61294">
        <v>156</v>
      </c>
      <c r="J61294">
        <v>0</v>
      </c>
      <c r="K61294">
        <v>0</v>
      </c>
      <c r="L61294">
        <v>3181.2</v>
      </c>
      <c r="M61294">
        <v>6240</v>
      </c>
      <c r="N61294">
        <v>800</v>
      </c>
      <c r="O61294">
        <v>212</v>
      </c>
      <c r="P61294" t="s">
        <v>248</v>
      </c>
      <c r="Q61294" t="s">
        <v>253</v>
      </c>
      <c r="R61294" t="s">
        <v>30</v>
      </c>
      <c r="S61294">
        <v>104012</v>
      </c>
      <c r="T61294" t="s">
        <v>382</v>
      </c>
      <c r="U61294">
        <v>4</v>
      </c>
      <c r="V61294" t="s">
        <v>344</v>
      </c>
      <c r="W61294" t="s">
        <v>344</v>
      </c>
      <c r="X61294">
        <v>1</v>
      </c>
      <c r="Y61294" t="s">
        <v>363</v>
      </c>
      <c r="Z61294">
        <v>2</v>
      </c>
      <c r="AA61294" t="s">
        <v>258</v>
      </c>
      <c r="AB61294" t="s">
        <v>248</v>
      </c>
    </row>
    <row r="61295" spans="1:28" x14ac:dyDescent="0.25">
      <c r="A61295">
        <v>42489</v>
      </c>
      <c r="B61295">
        <v>2</v>
      </c>
      <c r="C61295">
        <v>199</v>
      </c>
      <c r="D61295">
        <v>57</v>
      </c>
      <c r="E61295">
        <v>79.53</v>
      </c>
      <c r="F61295">
        <v>156</v>
      </c>
      <c r="G61295">
        <v>20</v>
      </c>
      <c r="H61295">
        <v>1</v>
      </c>
      <c r="I61295">
        <v>156</v>
      </c>
      <c r="J61295">
        <v>0</v>
      </c>
      <c r="K61295">
        <v>0</v>
      </c>
      <c r="L61295">
        <v>1511.07</v>
      </c>
      <c r="M61295">
        <v>3120</v>
      </c>
      <c r="N61295">
        <v>800</v>
      </c>
      <c r="O61295">
        <v>212</v>
      </c>
      <c r="P61295" t="s">
        <v>248</v>
      </c>
      <c r="Q61295" t="s">
        <v>253</v>
      </c>
      <c r="R61295" t="s">
        <v>30</v>
      </c>
      <c r="S61295">
        <v>104012</v>
      </c>
      <c r="T61295" t="s">
        <v>382</v>
      </c>
      <c r="U61295">
        <v>4</v>
      </c>
      <c r="V61295" t="s">
        <v>344</v>
      </c>
      <c r="W61295" t="s">
        <v>344</v>
      </c>
      <c r="X61295">
        <v>1</v>
      </c>
      <c r="Y61295" t="s">
        <v>363</v>
      </c>
      <c r="Z61295">
        <v>2</v>
      </c>
      <c r="AA61295" t="s">
        <v>258</v>
      </c>
      <c r="AB61295" t="s">
        <v>248</v>
      </c>
    </row>
    <row r="61296" spans="1:28" x14ac:dyDescent="0.25">
      <c r="A61296">
        <v>42672</v>
      </c>
      <c r="B61296">
        <v>2</v>
      </c>
      <c r="C61296">
        <v>307</v>
      </c>
      <c r="D61296">
        <v>57</v>
      </c>
      <c r="E61296">
        <v>79.53</v>
      </c>
      <c r="F61296">
        <v>156</v>
      </c>
      <c r="G61296">
        <v>20</v>
      </c>
      <c r="H61296">
        <v>1</v>
      </c>
      <c r="I61296">
        <v>156</v>
      </c>
      <c r="J61296">
        <v>0</v>
      </c>
      <c r="K61296">
        <v>0</v>
      </c>
      <c r="L61296">
        <v>1511.07</v>
      </c>
      <c r="M61296">
        <v>3120</v>
      </c>
      <c r="N61296">
        <v>710</v>
      </c>
      <c r="O61296">
        <v>292</v>
      </c>
      <c r="P61296" t="s">
        <v>248</v>
      </c>
      <c r="Q61296" t="s">
        <v>249</v>
      </c>
      <c r="R61296" t="s">
        <v>30</v>
      </c>
      <c r="S61296">
        <v>104012</v>
      </c>
      <c r="T61296" t="s">
        <v>382</v>
      </c>
      <c r="U61296">
        <v>4</v>
      </c>
      <c r="V61296" t="s">
        <v>344</v>
      </c>
      <c r="W61296" t="s">
        <v>344</v>
      </c>
      <c r="X61296">
        <v>1</v>
      </c>
      <c r="Y61296" t="s">
        <v>363</v>
      </c>
      <c r="Z61296">
        <v>2</v>
      </c>
      <c r="AA61296" t="s">
        <v>258</v>
      </c>
      <c r="AB61296" t="s">
        <v>248</v>
      </c>
    </row>
    <row r="61297" spans="1:28" x14ac:dyDescent="0.25">
      <c r="A61297">
        <v>42611</v>
      </c>
      <c r="B61297">
        <v>1</v>
      </c>
      <c r="C61297">
        <v>169</v>
      </c>
      <c r="D61297">
        <v>57</v>
      </c>
      <c r="E61297">
        <v>79.53</v>
      </c>
      <c r="F61297">
        <v>156</v>
      </c>
      <c r="G61297">
        <v>12</v>
      </c>
      <c r="H61297">
        <v>1</v>
      </c>
      <c r="I61297">
        <v>156</v>
      </c>
      <c r="J61297">
        <v>0</v>
      </c>
      <c r="K61297">
        <v>0</v>
      </c>
      <c r="L61297">
        <v>874.83</v>
      </c>
      <c r="M61297">
        <v>1872</v>
      </c>
      <c r="N61297">
        <v>862</v>
      </c>
      <c r="O61297">
        <v>184</v>
      </c>
      <c r="P61297" t="s">
        <v>28</v>
      </c>
      <c r="Q61297" t="s">
        <v>289</v>
      </c>
      <c r="R61297" t="s">
        <v>30</v>
      </c>
      <c r="S61297">
        <v>104012</v>
      </c>
      <c r="T61297" t="s">
        <v>382</v>
      </c>
      <c r="U61297">
        <v>4</v>
      </c>
      <c r="V61297" t="s">
        <v>344</v>
      </c>
      <c r="W61297" t="s">
        <v>344</v>
      </c>
      <c r="X61297">
        <v>1</v>
      </c>
      <c r="Y61297" t="s">
        <v>363</v>
      </c>
      <c r="Z61297">
        <v>2</v>
      </c>
      <c r="AA61297" t="s">
        <v>258</v>
      </c>
      <c r="AB61297" t="s">
        <v>28</v>
      </c>
    </row>
    <row r="61298" spans="1:28" x14ac:dyDescent="0.25">
      <c r="A61298">
        <v>43022</v>
      </c>
      <c r="B61298">
        <v>1</v>
      </c>
      <c r="C61298">
        <v>273</v>
      </c>
      <c r="D61298">
        <v>57</v>
      </c>
      <c r="E61298">
        <v>79.53</v>
      </c>
      <c r="F61298">
        <v>156</v>
      </c>
      <c r="G61298">
        <v>20</v>
      </c>
      <c r="H61298">
        <v>1</v>
      </c>
      <c r="I61298">
        <v>156</v>
      </c>
      <c r="J61298">
        <v>0</v>
      </c>
      <c r="K61298">
        <v>0</v>
      </c>
      <c r="L61298">
        <v>1590.6</v>
      </c>
      <c r="M61298">
        <v>3120</v>
      </c>
      <c r="N61298">
        <v>719</v>
      </c>
      <c r="O61298">
        <v>286</v>
      </c>
      <c r="P61298" t="s">
        <v>28</v>
      </c>
      <c r="Q61298" t="s">
        <v>349</v>
      </c>
      <c r="R61298" t="s">
        <v>30</v>
      </c>
      <c r="S61298">
        <v>104012</v>
      </c>
      <c r="T61298" t="s">
        <v>382</v>
      </c>
      <c r="U61298">
        <v>4</v>
      </c>
      <c r="V61298" t="s">
        <v>344</v>
      </c>
      <c r="W61298" t="s">
        <v>344</v>
      </c>
      <c r="X61298">
        <v>1</v>
      </c>
      <c r="Y61298" t="s">
        <v>363</v>
      </c>
      <c r="Z61298">
        <v>2</v>
      </c>
      <c r="AA61298" t="s">
        <v>258</v>
      </c>
      <c r="AB61298" t="s">
        <v>28</v>
      </c>
    </row>
    <row r="61299" spans="1:28" x14ac:dyDescent="0.25">
      <c r="A61299">
        <v>42967</v>
      </c>
      <c r="B61299">
        <v>1</v>
      </c>
      <c r="C61299">
        <v>228</v>
      </c>
      <c r="D61299">
        <v>57</v>
      </c>
      <c r="E61299">
        <v>79.53</v>
      </c>
      <c r="F61299">
        <v>156</v>
      </c>
      <c r="G61299">
        <v>18</v>
      </c>
      <c r="H61299">
        <v>1</v>
      </c>
      <c r="I61299">
        <v>156</v>
      </c>
      <c r="J61299">
        <v>0</v>
      </c>
      <c r="K61299">
        <v>0</v>
      </c>
      <c r="L61299">
        <v>1431.54</v>
      </c>
      <c r="M61299">
        <v>2808</v>
      </c>
      <c r="N61299">
        <v>586</v>
      </c>
      <c r="O61299">
        <v>246</v>
      </c>
      <c r="P61299" t="s">
        <v>28</v>
      </c>
      <c r="Q61299" t="s">
        <v>367</v>
      </c>
      <c r="R61299" t="s">
        <v>30</v>
      </c>
      <c r="S61299">
        <v>104012</v>
      </c>
      <c r="T61299" t="s">
        <v>382</v>
      </c>
      <c r="U61299">
        <v>4</v>
      </c>
      <c r="V61299" t="s">
        <v>344</v>
      </c>
      <c r="W61299" t="s">
        <v>344</v>
      </c>
      <c r="X61299">
        <v>1</v>
      </c>
      <c r="Y61299" t="s">
        <v>363</v>
      </c>
      <c r="Z61299">
        <v>2</v>
      </c>
      <c r="AA61299" t="s">
        <v>258</v>
      </c>
      <c r="AB61299" t="s">
        <v>28</v>
      </c>
    </row>
    <row r="61300" spans="1:28" x14ac:dyDescent="0.25">
      <c r="A61300">
        <v>42474</v>
      </c>
      <c r="B61300">
        <v>4</v>
      </c>
      <c r="C61300">
        <v>309</v>
      </c>
      <c r="D61300">
        <v>57</v>
      </c>
      <c r="E61300">
        <v>79.53</v>
      </c>
      <c r="F61300">
        <v>156</v>
      </c>
      <c r="G61300">
        <v>12</v>
      </c>
      <c r="H61300">
        <v>1</v>
      </c>
      <c r="I61300">
        <v>156</v>
      </c>
      <c r="J61300">
        <v>0</v>
      </c>
      <c r="K61300">
        <v>0</v>
      </c>
      <c r="L61300">
        <v>874.83</v>
      </c>
      <c r="M61300">
        <v>1872</v>
      </c>
      <c r="N61300">
        <v>529</v>
      </c>
      <c r="O61300">
        <v>233</v>
      </c>
      <c r="P61300" t="s">
        <v>246</v>
      </c>
      <c r="Q61300" t="s">
        <v>247</v>
      </c>
      <c r="R61300" t="s">
        <v>30</v>
      </c>
      <c r="S61300">
        <v>104012</v>
      </c>
      <c r="T61300" t="s">
        <v>382</v>
      </c>
      <c r="U61300">
        <v>4</v>
      </c>
      <c r="V61300" t="s">
        <v>344</v>
      </c>
      <c r="W61300" t="s">
        <v>344</v>
      </c>
      <c r="X61300">
        <v>1</v>
      </c>
      <c r="Y61300" t="s">
        <v>363</v>
      </c>
      <c r="Z61300">
        <v>2</v>
      </c>
      <c r="AA61300" t="s">
        <v>258</v>
      </c>
      <c r="AB61300" t="s">
        <v>246</v>
      </c>
    </row>
    <row r="61301" spans="1:28" x14ac:dyDescent="0.25">
      <c r="A61301">
        <v>42871</v>
      </c>
      <c r="B61301">
        <v>4</v>
      </c>
      <c r="C61301">
        <v>309</v>
      </c>
      <c r="D61301">
        <v>57</v>
      </c>
      <c r="E61301">
        <v>79.53</v>
      </c>
      <c r="F61301">
        <v>156</v>
      </c>
      <c r="G61301">
        <v>20</v>
      </c>
      <c r="H61301">
        <v>1</v>
      </c>
      <c r="I61301">
        <v>156</v>
      </c>
      <c r="J61301">
        <v>0</v>
      </c>
      <c r="K61301">
        <v>0</v>
      </c>
      <c r="L61301">
        <v>1590.6</v>
      </c>
      <c r="M61301">
        <v>3120</v>
      </c>
      <c r="N61301">
        <v>529</v>
      </c>
      <c r="O61301">
        <v>233</v>
      </c>
      <c r="P61301" t="s">
        <v>246</v>
      </c>
      <c r="Q61301" t="s">
        <v>247</v>
      </c>
      <c r="R61301" t="s">
        <v>30</v>
      </c>
      <c r="S61301">
        <v>104012</v>
      </c>
      <c r="T61301" t="s">
        <v>382</v>
      </c>
      <c r="U61301">
        <v>4</v>
      </c>
      <c r="V61301" t="s">
        <v>344</v>
      </c>
      <c r="W61301" t="s">
        <v>344</v>
      </c>
      <c r="X61301">
        <v>1</v>
      </c>
      <c r="Y61301" t="s">
        <v>363</v>
      </c>
      <c r="Z61301">
        <v>2</v>
      </c>
      <c r="AA61301" t="s">
        <v>258</v>
      </c>
      <c r="AB61301" t="s">
        <v>246</v>
      </c>
    </row>
    <row r="61302" spans="1:28" x14ac:dyDescent="0.25">
      <c r="A61302">
        <v>42458</v>
      </c>
      <c r="B61302">
        <v>2</v>
      </c>
      <c r="C61302">
        <v>199</v>
      </c>
      <c r="D61302">
        <v>57</v>
      </c>
      <c r="E61302">
        <v>79.53</v>
      </c>
      <c r="F61302">
        <v>156</v>
      </c>
      <c r="G61302">
        <v>9</v>
      </c>
      <c r="H61302">
        <v>1</v>
      </c>
      <c r="I61302">
        <v>156</v>
      </c>
      <c r="J61302">
        <v>0</v>
      </c>
      <c r="K61302">
        <v>0</v>
      </c>
      <c r="L61302">
        <v>636.24</v>
      </c>
      <c r="M61302">
        <v>1404</v>
      </c>
      <c r="N61302">
        <v>800</v>
      </c>
      <c r="O61302">
        <v>212</v>
      </c>
      <c r="P61302" t="s">
        <v>248</v>
      </c>
      <c r="Q61302" t="s">
        <v>253</v>
      </c>
      <c r="R61302" t="s">
        <v>30</v>
      </c>
      <c r="S61302">
        <v>104012</v>
      </c>
      <c r="T61302" t="s">
        <v>382</v>
      </c>
      <c r="U61302">
        <v>4</v>
      </c>
      <c r="V61302" t="s">
        <v>344</v>
      </c>
      <c r="W61302" t="s">
        <v>344</v>
      </c>
      <c r="X61302">
        <v>1</v>
      </c>
      <c r="Y61302" t="s">
        <v>363</v>
      </c>
      <c r="Z61302">
        <v>2</v>
      </c>
      <c r="AA61302" t="s">
        <v>258</v>
      </c>
      <c r="AB61302" t="s">
        <v>248</v>
      </c>
    </row>
    <row r="61303" spans="1:28" x14ac:dyDescent="0.25">
      <c r="A61303">
        <v>42521</v>
      </c>
      <c r="B61303">
        <v>2</v>
      </c>
      <c r="C61303">
        <v>199</v>
      </c>
      <c r="D61303">
        <v>57</v>
      </c>
      <c r="E61303">
        <v>79.53</v>
      </c>
      <c r="F61303">
        <v>156</v>
      </c>
      <c r="G61303">
        <v>20</v>
      </c>
      <c r="H61303">
        <v>1</v>
      </c>
      <c r="I61303">
        <v>156</v>
      </c>
      <c r="J61303">
        <v>0</v>
      </c>
      <c r="K61303">
        <v>0</v>
      </c>
      <c r="L61303">
        <v>1511.07</v>
      </c>
      <c r="M61303">
        <v>3120</v>
      </c>
      <c r="N61303">
        <v>800</v>
      </c>
      <c r="O61303">
        <v>212</v>
      </c>
      <c r="P61303" t="s">
        <v>248</v>
      </c>
      <c r="Q61303" t="s">
        <v>253</v>
      </c>
      <c r="R61303" t="s">
        <v>30</v>
      </c>
      <c r="S61303">
        <v>104012</v>
      </c>
      <c r="T61303" t="s">
        <v>382</v>
      </c>
      <c r="U61303">
        <v>4</v>
      </c>
      <c r="V61303" t="s">
        <v>344</v>
      </c>
      <c r="W61303" t="s">
        <v>344</v>
      </c>
      <c r="X61303">
        <v>1</v>
      </c>
      <c r="Y61303" t="s">
        <v>363</v>
      </c>
      <c r="Z61303">
        <v>2</v>
      </c>
      <c r="AA61303" t="s">
        <v>258</v>
      </c>
      <c r="AB61303" t="s">
        <v>248</v>
      </c>
    </row>
    <row r="61304" spans="1:28" x14ac:dyDescent="0.25">
      <c r="A61304">
        <v>42765</v>
      </c>
      <c r="B61304">
        <v>2</v>
      </c>
      <c r="C61304">
        <v>199</v>
      </c>
      <c r="D61304">
        <v>57</v>
      </c>
      <c r="E61304">
        <v>79.53</v>
      </c>
      <c r="F61304">
        <v>156</v>
      </c>
      <c r="G61304">
        <v>18</v>
      </c>
      <c r="H61304">
        <v>1</v>
      </c>
      <c r="I61304">
        <v>156</v>
      </c>
      <c r="J61304">
        <v>0</v>
      </c>
      <c r="K61304">
        <v>0</v>
      </c>
      <c r="L61304">
        <v>1431.54</v>
      </c>
      <c r="M61304">
        <v>2808</v>
      </c>
      <c r="N61304">
        <v>800</v>
      </c>
      <c r="O61304">
        <v>212</v>
      </c>
      <c r="P61304" t="s">
        <v>248</v>
      </c>
      <c r="Q61304" t="s">
        <v>253</v>
      </c>
      <c r="R61304" t="s">
        <v>30</v>
      </c>
      <c r="S61304">
        <v>104012</v>
      </c>
      <c r="T61304" t="s">
        <v>382</v>
      </c>
      <c r="U61304">
        <v>4</v>
      </c>
      <c r="V61304" t="s">
        <v>344</v>
      </c>
      <c r="W61304" t="s">
        <v>344</v>
      </c>
      <c r="X61304">
        <v>1</v>
      </c>
      <c r="Y61304" t="s">
        <v>363</v>
      </c>
      <c r="Z61304">
        <v>2</v>
      </c>
      <c r="AA61304" t="s">
        <v>258</v>
      </c>
      <c r="AB61304" t="s">
        <v>248</v>
      </c>
    </row>
    <row r="61305" spans="1:28" x14ac:dyDescent="0.25">
      <c r="A61305">
        <v>42874</v>
      </c>
      <c r="B61305">
        <v>1</v>
      </c>
      <c r="C61305">
        <v>119</v>
      </c>
      <c r="D61305">
        <v>57</v>
      </c>
      <c r="E61305">
        <v>79.53</v>
      </c>
      <c r="F61305">
        <v>156</v>
      </c>
      <c r="G61305">
        <v>20</v>
      </c>
      <c r="H61305">
        <v>1</v>
      </c>
      <c r="I61305">
        <v>156</v>
      </c>
      <c r="J61305">
        <v>0</v>
      </c>
      <c r="K61305">
        <v>0</v>
      </c>
      <c r="L61305">
        <v>1590.6</v>
      </c>
      <c r="M61305">
        <v>3120</v>
      </c>
      <c r="N61305">
        <v>805</v>
      </c>
      <c r="O61305">
        <v>134</v>
      </c>
      <c r="P61305" t="s">
        <v>28</v>
      </c>
      <c r="Q61305" t="s">
        <v>242</v>
      </c>
      <c r="R61305" t="s">
        <v>238</v>
      </c>
      <c r="S61305">
        <v>104012</v>
      </c>
      <c r="T61305" t="s">
        <v>382</v>
      </c>
      <c r="U61305">
        <v>4</v>
      </c>
      <c r="V61305" t="s">
        <v>344</v>
      </c>
      <c r="W61305" t="s">
        <v>344</v>
      </c>
      <c r="X61305">
        <v>1</v>
      </c>
      <c r="Y61305" t="s">
        <v>363</v>
      </c>
      <c r="Z61305">
        <v>2</v>
      </c>
      <c r="AA61305" t="s">
        <v>258</v>
      </c>
      <c r="AB61305" t="s">
        <v>28</v>
      </c>
    </row>
    <row r="61306" spans="1:28" x14ac:dyDescent="0.25">
      <c r="A61306">
        <v>42529</v>
      </c>
      <c r="B61306">
        <v>2</v>
      </c>
      <c r="C61306">
        <v>199</v>
      </c>
      <c r="D61306">
        <v>57</v>
      </c>
      <c r="E61306">
        <v>79.53</v>
      </c>
      <c r="F61306">
        <v>156</v>
      </c>
      <c r="G61306">
        <v>20</v>
      </c>
      <c r="H61306">
        <v>1</v>
      </c>
      <c r="I61306">
        <v>156</v>
      </c>
      <c r="J61306">
        <v>0</v>
      </c>
      <c r="K61306">
        <v>0</v>
      </c>
      <c r="L61306">
        <v>1511.07</v>
      </c>
      <c r="M61306">
        <v>3120</v>
      </c>
      <c r="N61306">
        <v>800</v>
      </c>
      <c r="O61306">
        <v>212</v>
      </c>
      <c r="P61306" t="s">
        <v>248</v>
      </c>
      <c r="Q61306" t="s">
        <v>253</v>
      </c>
      <c r="R61306" t="s">
        <v>30</v>
      </c>
      <c r="S61306">
        <v>104012</v>
      </c>
      <c r="T61306" t="s">
        <v>382</v>
      </c>
      <c r="U61306">
        <v>4</v>
      </c>
      <c r="V61306" t="s">
        <v>344</v>
      </c>
      <c r="W61306" t="s">
        <v>344</v>
      </c>
      <c r="X61306">
        <v>1</v>
      </c>
      <c r="Y61306" t="s">
        <v>363</v>
      </c>
      <c r="Z61306">
        <v>2</v>
      </c>
      <c r="AA61306" t="s">
        <v>258</v>
      </c>
      <c r="AB61306" t="s">
        <v>248</v>
      </c>
    </row>
    <row r="61307" spans="1:28" x14ac:dyDescent="0.25">
      <c r="A61307">
        <v>42417</v>
      </c>
      <c r="B61307">
        <v>1</v>
      </c>
      <c r="C61307">
        <v>99</v>
      </c>
      <c r="D61307">
        <v>57</v>
      </c>
      <c r="E61307">
        <v>79.53</v>
      </c>
      <c r="F61307">
        <v>156</v>
      </c>
      <c r="G61307">
        <v>9</v>
      </c>
      <c r="H61307">
        <v>1</v>
      </c>
      <c r="I61307">
        <v>156</v>
      </c>
      <c r="J61307">
        <v>0</v>
      </c>
      <c r="K61307">
        <v>0</v>
      </c>
      <c r="L61307">
        <v>636.24</v>
      </c>
      <c r="M61307">
        <v>1404</v>
      </c>
      <c r="N61307">
        <v>831</v>
      </c>
      <c r="O61307">
        <v>117</v>
      </c>
      <c r="P61307" t="s">
        <v>28</v>
      </c>
      <c r="Q61307" t="s">
        <v>189</v>
      </c>
      <c r="R61307" t="s">
        <v>30</v>
      </c>
      <c r="S61307">
        <v>104012</v>
      </c>
      <c r="T61307" t="s">
        <v>382</v>
      </c>
      <c r="U61307">
        <v>4</v>
      </c>
      <c r="V61307" t="s">
        <v>344</v>
      </c>
      <c r="W61307" t="s">
        <v>344</v>
      </c>
      <c r="X61307">
        <v>1</v>
      </c>
      <c r="Y61307" t="s">
        <v>363</v>
      </c>
      <c r="Z61307">
        <v>2</v>
      </c>
      <c r="AA61307" t="s">
        <v>258</v>
      </c>
      <c r="AB61307" t="s">
        <v>28</v>
      </c>
    </row>
    <row r="61308" spans="1:28" x14ac:dyDescent="0.25">
      <c r="A61308">
        <v>42738</v>
      </c>
      <c r="B61308">
        <v>1</v>
      </c>
      <c r="C61308">
        <v>246</v>
      </c>
      <c r="D61308">
        <v>57</v>
      </c>
      <c r="E61308">
        <v>79.53</v>
      </c>
      <c r="F61308">
        <v>156</v>
      </c>
      <c r="G61308">
        <v>16</v>
      </c>
      <c r="H61308">
        <v>1</v>
      </c>
      <c r="I61308">
        <v>156</v>
      </c>
      <c r="J61308">
        <v>0</v>
      </c>
      <c r="K61308">
        <v>0</v>
      </c>
      <c r="L61308">
        <v>1272.48</v>
      </c>
      <c r="M61308">
        <v>2496</v>
      </c>
      <c r="N61308">
        <v>740</v>
      </c>
      <c r="O61308">
        <v>263</v>
      </c>
      <c r="P61308" t="s">
        <v>28</v>
      </c>
      <c r="Q61308" t="s">
        <v>190</v>
      </c>
      <c r="R61308" t="s">
        <v>30</v>
      </c>
      <c r="S61308">
        <v>104012</v>
      </c>
      <c r="T61308" t="s">
        <v>382</v>
      </c>
      <c r="U61308">
        <v>4</v>
      </c>
      <c r="V61308" t="s">
        <v>344</v>
      </c>
      <c r="W61308" t="s">
        <v>344</v>
      </c>
      <c r="X61308">
        <v>1</v>
      </c>
      <c r="Y61308" t="s">
        <v>363</v>
      </c>
      <c r="Z61308">
        <v>2</v>
      </c>
      <c r="AA61308" t="s">
        <v>258</v>
      </c>
      <c r="AB61308" t="s">
        <v>28</v>
      </c>
    </row>
    <row r="61309" spans="1:28" x14ac:dyDescent="0.25">
      <c r="A61309">
        <v>42707</v>
      </c>
      <c r="B61309">
        <v>1</v>
      </c>
      <c r="C61309">
        <v>226</v>
      </c>
      <c r="D61309">
        <v>57</v>
      </c>
      <c r="E61309">
        <v>79.53</v>
      </c>
      <c r="F61309">
        <v>156</v>
      </c>
      <c r="G61309">
        <v>8</v>
      </c>
      <c r="H61309">
        <v>1</v>
      </c>
      <c r="I61309">
        <v>156</v>
      </c>
      <c r="J61309">
        <v>0</v>
      </c>
      <c r="K61309">
        <v>0</v>
      </c>
      <c r="L61309">
        <v>556.71</v>
      </c>
      <c r="M61309">
        <v>1248</v>
      </c>
      <c r="N61309">
        <v>763</v>
      </c>
      <c r="O61309">
        <v>244</v>
      </c>
      <c r="P61309" t="s">
        <v>28</v>
      </c>
      <c r="Q61309" t="s">
        <v>186</v>
      </c>
      <c r="R61309" t="s">
        <v>30</v>
      </c>
      <c r="S61309">
        <v>104012</v>
      </c>
      <c r="T61309" t="s">
        <v>382</v>
      </c>
      <c r="U61309">
        <v>4</v>
      </c>
      <c r="V61309" t="s">
        <v>344</v>
      </c>
      <c r="W61309" t="s">
        <v>344</v>
      </c>
      <c r="X61309">
        <v>1</v>
      </c>
      <c r="Y61309" t="s">
        <v>363</v>
      </c>
      <c r="Z61309">
        <v>2</v>
      </c>
      <c r="AA61309" t="s">
        <v>258</v>
      </c>
      <c r="AB61309" t="s">
        <v>28</v>
      </c>
    </row>
    <row r="61310" spans="1:28" x14ac:dyDescent="0.25">
      <c r="A61310">
        <v>42593</v>
      </c>
      <c r="B61310">
        <v>2</v>
      </c>
      <c r="C61310">
        <v>307</v>
      </c>
      <c r="D61310">
        <v>57</v>
      </c>
      <c r="E61310">
        <v>79.53</v>
      </c>
      <c r="F61310">
        <v>156</v>
      </c>
      <c r="G61310">
        <v>20</v>
      </c>
      <c r="H61310">
        <v>1</v>
      </c>
      <c r="I61310">
        <v>156</v>
      </c>
      <c r="J61310">
        <v>0</v>
      </c>
      <c r="K61310">
        <v>0</v>
      </c>
      <c r="L61310">
        <v>1511.07</v>
      </c>
      <c r="M61310">
        <v>3120</v>
      </c>
      <c r="N61310">
        <v>710</v>
      </c>
      <c r="O61310">
        <v>292</v>
      </c>
      <c r="P61310" t="s">
        <v>248</v>
      </c>
      <c r="Q61310" t="s">
        <v>249</v>
      </c>
      <c r="R61310" t="s">
        <v>30</v>
      </c>
      <c r="S61310">
        <v>104012</v>
      </c>
      <c r="T61310" t="s">
        <v>382</v>
      </c>
      <c r="U61310">
        <v>4</v>
      </c>
      <c r="V61310" t="s">
        <v>344</v>
      </c>
      <c r="W61310" t="s">
        <v>344</v>
      </c>
      <c r="X61310">
        <v>1</v>
      </c>
      <c r="Y61310" t="s">
        <v>363</v>
      </c>
      <c r="Z61310">
        <v>2</v>
      </c>
      <c r="AA61310" t="s">
        <v>258</v>
      </c>
      <c r="AB61310" t="s">
        <v>248</v>
      </c>
    </row>
    <row r="61311" spans="1:28" x14ac:dyDescent="0.25">
      <c r="A61311">
        <v>42916</v>
      </c>
      <c r="B61311">
        <v>1</v>
      </c>
      <c r="C61311">
        <v>186</v>
      </c>
      <c r="D61311">
        <v>57</v>
      </c>
      <c r="E61311">
        <v>79.53</v>
      </c>
      <c r="F61311">
        <v>156</v>
      </c>
      <c r="G61311">
        <v>20</v>
      </c>
      <c r="H61311">
        <v>1</v>
      </c>
      <c r="I61311">
        <v>156</v>
      </c>
      <c r="J61311">
        <v>0</v>
      </c>
      <c r="K61311">
        <v>0</v>
      </c>
      <c r="L61311">
        <v>1590.6</v>
      </c>
      <c r="M61311">
        <v>3120</v>
      </c>
      <c r="N61311">
        <v>811</v>
      </c>
      <c r="O61311">
        <v>200</v>
      </c>
      <c r="P61311" t="s">
        <v>28</v>
      </c>
      <c r="Q61311" t="s">
        <v>152</v>
      </c>
      <c r="R61311" t="s">
        <v>30</v>
      </c>
      <c r="S61311">
        <v>104012</v>
      </c>
      <c r="T61311" t="s">
        <v>382</v>
      </c>
      <c r="U61311">
        <v>4</v>
      </c>
      <c r="V61311" t="s">
        <v>344</v>
      </c>
      <c r="W61311" t="s">
        <v>344</v>
      </c>
      <c r="X61311">
        <v>1</v>
      </c>
      <c r="Y61311" t="s">
        <v>363</v>
      </c>
      <c r="Z61311">
        <v>2</v>
      </c>
      <c r="AA61311" t="s">
        <v>258</v>
      </c>
      <c r="AB61311" t="s">
        <v>28</v>
      </c>
    </row>
    <row r="61312" spans="1:28" x14ac:dyDescent="0.25">
      <c r="A61312">
        <v>42571</v>
      </c>
      <c r="B61312">
        <v>4</v>
      </c>
      <c r="C61312">
        <v>309</v>
      </c>
      <c r="D61312">
        <v>57</v>
      </c>
      <c r="E61312">
        <v>79.53</v>
      </c>
      <c r="F61312">
        <v>156</v>
      </c>
      <c r="G61312">
        <v>20</v>
      </c>
      <c r="H61312">
        <v>1</v>
      </c>
      <c r="I61312">
        <v>156</v>
      </c>
      <c r="J61312">
        <v>0</v>
      </c>
      <c r="K61312">
        <v>0</v>
      </c>
      <c r="L61312">
        <v>1511.07</v>
      </c>
      <c r="M61312">
        <v>3120</v>
      </c>
      <c r="N61312">
        <v>529</v>
      </c>
      <c r="O61312">
        <v>233</v>
      </c>
      <c r="P61312" t="s">
        <v>246</v>
      </c>
      <c r="Q61312" t="s">
        <v>247</v>
      </c>
      <c r="R61312" t="s">
        <v>30</v>
      </c>
      <c r="S61312">
        <v>104012</v>
      </c>
      <c r="T61312" t="s">
        <v>382</v>
      </c>
      <c r="U61312">
        <v>4</v>
      </c>
      <c r="V61312" t="s">
        <v>344</v>
      </c>
      <c r="W61312" t="s">
        <v>344</v>
      </c>
      <c r="X61312">
        <v>1</v>
      </c>
      <c r="Y61312" t="s">
        <v>363</v>
      </c>
      <c r="Z61312">
        <v>2</v>
      </c>
      <c r="AA61312" t="s">
        <v>258</v>
      </c>
      <c r="AB61312" t="s">
        <v>246</v>
      </c>
    </row>
    <row r="61313" spans="1:28" x14ac:dyDescent="0.25">
      <c r="A61313">
        <v>42482</v>
      </c>
      <c r="B61313">
        <v>4</v>
      </c>
      <c r="C61313">
        <v>309</v>
      </c>
      <c r="D61313">
        <v>57</v>
      </c>
      <c r="E61313">
        <v>79.53</v>
      </c>
      <c r="F61313">
        <v>156</v>
      </c>
      <c r="G61313">
        <v>12</v>
      </c>
      <c r="H61313">
        <v>1</v>
      </c>
      <c r="I61313">
        <v>156</v>
      </c>
      <c r="J61313">
        <v>0</v>
      </c>
      <c r="K61313">
        <v>0</v>
      </c>
      <c r="L61313">
        <v>874.83</v>
      </c>
      <c r="M61313">
        <v>1872</v>
      </c>
      <c r="N61313">
        <v>529</v>
      </c>
      <c r="O61313">
        <v>233</v>
      </c>
      <c r="P61313" t="s">
        <v>246</v>
      </c>
      <c r="Q61313" t="s">
        <v>247</v>
      </c>
      <c r="R61313" t="s">
        <v>30</v>
      </c>
      <c r="S61313">
        <v>104012</v>
      </c>
      <c r="T61313" t="s">
        <v>382</v>
      </c>
      <c r="U61313">
        <v>4</v>
      </c>
      <c r="V61313" t="s">
        <v>344</v>
      </c>
      <c r="W61313" t="s">
        <v>344</v>
      </c>
      <c r="X61313">
        <v>1</v>
      </c>
      <c r="Y61313" t="s">
        <v>363</v>
      </c>
      <c r="Z61313">
        <v>2</v>
      </c>
      <c r="AA61313" t="s">
        <v>258</v>
      </c>
      <c r="AB61313" t="s">
        <v>246</v>
      </c>
    </row>
    <row r="61314" spans="1:28" x14ac:dyDescent="0.25">
      <c r="A61314">
        <v>43014</v>
      </c>
      <c r="B61314">
        <v>1</v>
      </c>
      <c r="C61314">
        <v>172</v>
      </c>
      <c r="D61314">
        <v>57</v>
      </c>
      <c r="E61314">
        <v>79.53</v>
      </c>
      <c r="F61314">
        <v>156</v>
      </c>
      <c r="G61314">
        <v>20</v>
      </c>
      <c r="H61314">
        <v>1</v>
      </c>
      <c r="I61314">
        <v>156</v>
      </c>
      <c r="J61314">
        <v>0</v>
      </c>
      <c r="K61314">
        <v>0</v>
      </c>
      <c r="L61314">
        <v>1590.6</v>
      </c>
      <c r="M61314">
        <v>3120</v>
      </c>
      <c r="N61314">
        <v>843</v>
      </c>
      <c r="O61314">
        <v>187</v>
      </c>
      <c r="P61314" t="s">
        <v>28</v>
      </c>
      <c r="Q61314" t="s">
        <v>217</v>
      </c>
      <c r="R61314" t="s">
        <v>30</v>
      </c>
      <c r="S61314">
        <v>104012</v>
      </c>
      <c r="T61314" t="s">
        <v>382</v>
      </c>
      <c r="U61314">
        <v>4</v>
      </c>
      <c r="V61314" t="s">
        <v>344</v>
      </c>
      <c r="W61314" t="s">
        <v>344</v>
      </c>
      <c r="X61314">
        <v>1</v>
      </c>
      <c r="Y61314" t="s">
        <v>363</v>
      </c>
      <c r="Z61314">
        <v>2</v>
      </c>
      <c r="AA61314" t="s">
        <v>258</v>
      </c>
      <c r="AB61314" t="s">
        <v>28</v>
      </c>
    </row>
    <row r="61315" spans="1:28" x14ac:dyDescent="0.25">
      <c r="A61315">
        <v>42668</v>
      </c>
      <c r="B61315">
        <v>2</v>
      </c>
      <c r="C61315">
        <v>307</v>
      </c>
      <c r="D61315">
        <v>57</v>
      </c>
      <c r="E61315">
        <v>79.53</v>
      </c>
      <c r="F61315">
        <v>156</v>
      </c>
      <c r="G61315">
        <v>20</v>
      </c>
      <c r="H61315">
        <v>1</v>
      </c>
      <c r="I61315">
        <v>156</v>
      </c>
      <c r="J61315">
        <v>0</v>
      </c>
      <c r="K61315">
        <v>0</v>
      </c>
      <c r="L61315">
        <v>1511.07</v>
      </c>
      <c r="M61315">
        <v>3120</v>
      </c>
      <c r="N61315">
        <v>710</v>
      </c>
      <c r="O61315">
        <v>292</v>
      </c>
      <c r="P61315" t="s">
        <v>248</v>
      </c>
      <c r="Q61315" t="s">
        <v>249</v>
      </c>
      <c r="R61315" t="s">
        <v>30</v>
      </c>
      <c r="S61315">
        <v>104012</v>
      </c>
      <c r="T61315" t="s">
        <v>382</v>
      </c>
      <c r="U61315">
        <v>4</v>
      </c>
      <c r="V61315" t="s">
        <v>344</v>
      </c>
      <c r="W61315" t="s">
        <v>344</v>
      </c>
      <c r="X61315">
        <v>1</v>
      </c>
      <c r="Y61315" t="s">
        <v>363</v>
      </c>
      <c r="Z61315">
        <v>2</v>
      </c>
      <c r="AA61315" t="s">
        <v>258</v>
      </c>
      <c r="AB61315" t="s">
        <v>248</v>
      </c>
    </row>
    <row r="61316" spans="1:28" x14ac:dyDescent="0.25">
      <c r="A61316">
        <v>42404</v>
      </c>
      <c r="B61316">
        <v>1</v>
      </c>
      <c r="C61316">
        <v>243</v>
      </c>
      <c r="D61316">
        <v>57</v>
      </c>
      <c r="E61316">
        <v>79.53</v>
      </c>
      <c r="F61316">
        <v>156</v>
      </c>
      <c r="G61316">
        <v>12</v>
      </c>
      <c r="H61316">
        <v>1</v>
      </c>
      <c r="I61316">
        <v>156</v>
      </c>
      <c r="J61316">
        <v>0</v>
      </c>
      <c r="K61316">
        <v>0</v>
      </c>
      <c r="L61316">
        <v>874.83</v>
      </c>
      <c r="M61316">
        <v>1872</v>
      </c>
      <c r="N61316">
        <v>760</v>
      </c>
      <c r="O61316">
        <v>260</v>
      </c>
      <c r="P61316" t="s">
        <v>28</v>
      </c>
      <c r="Q61316" t="s">
        <v>66</v>
      </c>
      <c r="R61316" t="s">
        <v>30</v>
      </c>
      <c r="S61316">
        <v>104012</v>
      </c>
      <c r="T61316" t="s">
        <v>382</v>
      </c>
      <c r="U61316">
        <v>4</v>
      </c>
      <c r="V61316" t="s">
        <v>344</v>
      </c>
      <c r="W61316" t="s">
        <v>344</v>
      </c>
      <c r="X61316">
        <v>1</v>
      </c>
      <c r="Y61316" t="s">
        <v>363</v>
      </c>
      <c r="Z61316">
        <v>2</v>
      </c>
      <c r="AA61316" t="s">
        <v>258</v>
      </c>
      <c r="AB61316" t="s">
        <v>28</v>
      </c>
    </row>
    <row r="61317" spans="1:28" x14ac:dyDescent="0.25">
      <c r="A61317">
        <v>43028</v>
      </c>
      <c r="B61317">
        <v>1</v>
      </c>
      <c r="C61317">
        <v>147</v>
      </c>
      <c r="D61317">
        <v>57</v>
      </c>
      <c r="E61317">
        <v>79.53</v>
      </c>
      <c r="F61317">
        <v>156</v>
      </c>
      <c r="G61317">
        <v>20</v>
      </c>
      <c r="H61317">
        <v>1</v>
      </c>
      <c r="I61317">
        <v>156</v>
      </c>
      <c r="J61317">
        <v>0</v>
      </c>
      <c r="K61317">
        <v>0</v>
      </c>
      <c r="L61317">
        <v>1590.6</v>
      </c>
      <c r="M61317">
        <v>3120</v>
      </c>
      <c r="N61317">
        <v>952</v>
      </c>
      <c r="O61317">
        <v>163</v>
      </c>
      <c r="P61317" t="s">
        <v>28</v>
      </c>
      <c r="Q61317" t="s">
        <v>148</v>
      </c>
      <c r="R61317" t="s">
        <v>30</v>
      </c>
      <c r="S61317">
        <v>104012</v>
      </c>
      <c r="T61317" t="s">
        <v>382</v>
      </c>
      <c r="U61317">
        <v>4</v>
      </c>
      <c r="V61317" t="s">
        <v>344</v>
      </c>
      <c r="W61317" t="s">
        <v>344</v>
      </c>
      <c r="X61317">
        <v>1</v>
      </c>
      <c r="Y61317" t="s">
        <v>363</v>
      </c>
      <c r="Z61317">
        <v>2</v>
      </c>
      <c r="AA61317" t="s">
        <v>258</v>
      </c>
      <c r="AB61317" t="s">
        <v>28</v>
      </c>
    </row>
    <row r="61318" spans="1:28" x14ac:dyDescent="0.25">
      <c r="A61318">
        <v>42490</v>
      </c>
      <c r="B61318">
        <v>2</v>
      </c>
      <c r="C61318">
        <v>306</v>
      </c>
      <c r="D61318">
        <v>57</v>
      </c>
      <c r="E61318">
        <v>79.53</v>
      </c>
      <c r="F61318">
        <v>156</v>
      </c>
      <c r="G61318">
        <v>12</v>
      </c>
      <c r="H61318">
        <v>1</v>
      </c>
      <c r="I61318">
        <v>156</v>
      </c>
      <c r="J61318">
        <v>0</v>
      </c>
      <c r="K61318">
        <v>0</v>
      </c>
      <c r="L61318">
        <v>874.83</v>
      </c>
      <c r="M61318">
        <v>1872</v>
      </c>
      <c r="N61318">
        <v>586</v>
      </c>
      <c r="O61318">
        <v>246</v>
      </c>
      <c r="P61318" t="s">
        <v>248</v>
      </c>
      <c r="Q61318" t="s">
        <v>255</v>
      </c>
      <c r="R61318" t="s">
        <v>30</v>
      </c>
      <c r="S61318">
        <v>104012</v>
      </c>
      <c r="T61318" t="s">
        <v>382</v>
      </c>
      <c r="U61318">
        <v>4</v>
      </c>
      <c r="V61318" t="s">
        <v>344</v>
      </c>
      <c r="W61318" t="s">
        <v>344</v>
      </c>
      <c r="X61318">
        <v>1</v>
      </c>
      <c r="Y61318" t="s">
        <v>363</v>
      </c>
      <c r="Z61318">
        <v>2</v>
      </c>
      <c r="AA61318" t="s">
        <v>258</v>
      </c>
      <c r="AB61318" t="s">
        <v>248</v>
      </c>
    </row>
    <row r="61319" spans="1:28" x14ac:dyDescent="0.25">
      <c r="A61319">
        <v>43054</v>
      </c>
      <c r="B61319">
        <v>1</v>
      </c>
      <c r="C61319">
        <v>293</v>
      </c>
      <c r="D61319">
        <v>65</v>
      </c>
      <c r="E61319">
        <v>83.24</v>
      </c>
      <c r="F61319">
        <v>181</v>
      </c>
      <c r="G61319">
        <v>13</v>
      </c>
      <c r="H61319">
        <v>1</v>
      </c>
      <c r="I61319">
        <v>181</v>
      </c>
      <c r="J61319">
        <v>0</v>
      </c>
      <c r="K61319">
        <v>0</v>
      </c>
      <c r="L61319">
        <v>998.88</v>
      </c>
      <c r="M61319">
        <v>2353</v>
      </c>
      <c r="N61319">
        <v>716</v>
      </c>
      <c r="O61319">
        <v>273</v>
      </c>
      <c r="P61319" t="s">
        <v>28</v>
      </c>
      <c r="Q61319" t="s">
        <v>109</v>
      </c>
      <c r="R61319" t="s">
        <v>30</v>
      </c>
      <c r="S61319">
        <v>104020</v>
      </c>
      <c r="T61319" t="s">
        <v>384</v>
      </c>
      <c r="U61319">
        <v>4</v>
      </c>
      <c r="V61319" t="s">
        <v>344</v>
      </c>
      <c r="W61319" t="s">
        <v>344</v>
      </c>
      <c r="X61319">
        <v>2</v>
      </c>
      <c r="Y61319" t="s">
        <v>345</v>
      </c>
      <c r="Z61319">
        <v>5</v>
      </c>
      <c r="AA61319" t="s">
        <v>385</v>
      </c>
      <c r="AB61319" t="s">
        <v>28</v>
      </c>
    </row>
    <row r="61320" spans="1:28" x14ac:dyDescent="0.25">
      <c r="A61320">
        <v>42830</v>
      </c>
      <c r="B61320">
        <v>3</v>
      </c>
      <c r="C61320">
        <v>200</v>
      </c>
      <c r="D61320">
        <v>65</v>
      </c>
      <c r="E61320">
        <v>83.24</v>
      </c>
      <c r="F61320">
        <v>181</v>
      </c>
      <c r="G61320">
        <v>20</v>
      </c>
      <c r="H61320">
        <v>1</v>
      </c>
      <c r="I61320">
        <v>181</v>
      </c>
      <c r="J61320">
        <v>0</v>
      </c>
      <c r="K61320">
        <v>0</v>
      </c>
      <c r="L61320">
        <v>1581.56</v>
      </c>
      <c r="M61320">
        <v>3620</v>
      </c>
      <c r="N61320">
        <v>894</v>
      </c>
      <c r="O61320">
        <v>213</v>
      </c>
      <c r="P61320" t="s">
        <v>250</v>
      </c>
      <c r="Q61320" t="s">
        <v>251</v>
      </c>
      <c r="R61320" t="s">
        <v>30</v>
      </c>
      <c r="S61320">
        <v>104020</v>
      </c>
      <c r="T61320" t="s">
        <v>384</v>
      </c>
      <c r="U61320">
        <v>4</v>
      </c>
      <c r="V61320" t="s">
        <v>344</v>
      </c>
      <c r="W61320" t="s">
        <v>344</v>
      </c>
      <c r="X61320">
        <v>2</v>
      </c>
      <c r="Y61320" t="s">
        <v>345</v>
      </c>
      <c r="Z61320">
        <v>5</v>
      </c>
      <c r="AA61320" t="s">
        <v>385</v>
      </c>
      <c r="AB61320" t="s">
        <v>252</v>
      </c>
    </row>
    <row r="61321" spans="1:28" x14ac:dyDescent="0.25">
      <c r="A61321">
        <v>42832</v>
      </c>
      <c r="B61321">
        <v>2</v>
      </c>
      <c r="C61321">
        <v>199</v>
      </c>
      <c r="D61321">
        <v>65</v>
      </c>
      <c r="E61321">
        <v>83.24</v>
      </c>
      <c r="F61321">
        <v>181</v>
      </c>
      <c r="G61321">
        <v>20</v>
      </c>
      <c r="H61321">
        <v>1</v>
      </c>
      <c r="I61321">
        <v>181</v>
      </c>
      <c r="J61321">
        <v>0</v>
      </c>
      <c r="K61321">
        <v>0</v>
      </c>
      <c r="L61321">
        <v>1581.56</v>
      </c>
      <c r="M61321">
        <v>3620</v>
      </c>
      <c r="N61321">
        <v>800</v>
      </c>
      <c r="O61321">
        <v>212</v>
      </c>
      <c r="P61321" t="s">
        <v>248</v>
      </c>
      <c r="Q61321" t="s">
        <v>253</v>
      </c>
      <c r="R61321" t="s">
        <v>30</v>
      </c>
      <c r="S61321">
        <v>104020</v>
      </c>
      <c r="T61321" t="s">
        <v>384</v>
      </c>
      <c r="U61321">
        <v>4</v>
      </c>
      <c r="V61321" t="s">
        <v>344</v>
      </c>
      <c r="W61321" t="s">
        <v>344</v>
      </c>
      <c r="X61321">
        <v>2</v>
      </c>
      <c r="Y61321" t="s">
        <v>345</v>
      </c>
      <c r="Z61321">
        <v>5</v>
      </c>
      <c r="AA61321" t="s">
        <v>385</v>
      </c>
      <c r="AB61321" t="s">
        <v>248</v>
      </c>
    </row>
    <row r="61322" spans="1:28" x14ac:dyDescent="0.25">
      <c r="A61322">
        <v>43024</v>
      </c>
      <c r="B61322">
        <v>2</v>
      </c>
      <c r="C61322">
        <v>307</v>
      </c>
      <c r="D61322">
        <v>65</v>
      </c>
      <c r="E61322">
        <v>83.24</v>
      </c>
      <c r="F61322">
        <v>181</v>
      </c>
      <c r="G61322">
        <v>30</v>
      </c>
      <c r="H61322">
        <v>1</v>
      </c>
      <c r="I61322">
        <v>181</v>
      </c>
      <c r="J61322">
        <v>0</v>
      </c>
      <c r="K61322">
        <v>0</v>
      </c>
      <c r="L61322">
        <v>2413.96</v>
      </c>
      <c r="M61322">
        <v>5430</v>
      </c>
      <c r="N61322">
        <v>710</v>
      </c>
      <c r="O61322">
        <v>292</v>
      </c>
      <c r="P61322" t="s">
        <v>248</v>
      </c>
      <c r="Q61322" t="s">
        <v>249</v>
      </c>
      <c r="R61322" t="s">
        <v>30</v>
      </c>
      <c r="S61322">
        <v>104020</v>
      </c>
      <c r="T61322" t="s">
        <v>384</v>
      </c>
      <c r="U61322">
        <v>4</v>
      </c>
      <c r="V61322" t="s">
        <v>344</v>
      </c>
      <c r="W61322" t="s">
        <v>344</v>
      </c>
      <c r="X61322">
        <v>2</v>
      </c>
      <c r="Y61322" t="s">
        <v>345</v>
      </c>
      <c r="Z61322">
        <v>5</v>
      </c>
      <c r="AA61322" t="s">
        <v>385</v>
      </c>
      <c r="AB61322" t="s">
        <v>248</v>
      </c>
    </row>
    <row r="61323" spans="1:28" x14ac:dyDescent="0.25">
      <c r="A61323">
        <v>42825</v>
      </c>
      <c r="B61323">
        <v>4</v>
      </c>
      <c r="C61323">
        <v>310</v>
      </c>
      <c r="D61323">
        <v>65</v>
      </c>
      <c r="E61323">
        <v>83.24</v>
      </c>
      <c r="F61323">
        <v>181</v>
      </c>
      <c r="G61323">
        <v>9</v>
      </c>
      <c r="H61323">
        <v>1</v>
      </c>
      <c r="I61323">
        <v>181</v>
      </c>
      <c r="J61323">
        <v>0</v>
      </c>
      <c r="K61323">
        <v>0</v>
      </c>
      <c r="L61323">
        <v>665.92</v>
      </c>
      <c r="M61323">
        <v>1629</v>
      </c>
      <c r="N61323">
        <v>710</v>
      </c>
      <c r="O61323">
        <v>292</v>
      </c>
      <c r="P61323" t="s">
        <v>246</v>
      </c>
      <c r="Q61323" t="s">
        <v>256</v>
      </c>
      <c r="R61323" t="s">
        <v>30</v>
      </c>
      <c r="S61323">
        <v>104020</v>
      </c>
      <c r="T61323" t="s">
        <v>384</v>
      </c>
      <c r="U61323">
        <v>4</v>
      </c>
      <c r="V61323" t="s">
        <v>344</v>
      </c>
      <c r="W61323" t="s">
        <v>344</v>
      </c>
      <c r="X61323">
        <v>2</v>
      </c>
      <c r="Y61323" t="s">
        <v>345</v>
      </c>
      <c r="Z61323">
        <v>5</v>
      </c>
      <c r="AA61323" t="s">
        <v>385</v>
      </c>
      <c r="AB61323" t="s">
        <v>246</v>
      </c>
    </row>
    <row r="61324" spans="1:28" x14ac:dyDescent="0.25">
      <c r="A61324">
        <v>42983</v>
      </c>
      <c r="B61324">
        <v>1</v>
      </c>
      <c r="C61324">
        <v>290</v>
      </c>
      <c r="D61324">
        <v>65</v>
      </c>
      <c r="E61324">
        <v>83.24</v>
      </c>
      <c r="F61324">
        <v>181</v>
      </c>
      <c r="G61324">
        <v>12</v>
      </c>
      <c r="H61324">
        <v>1</v>
      </c>
      <c r="I61324">
        <v>181</v>
      </c>
      <c r="J61324">
        <v>0</v>
      </c>
      <c r="K61324">
        <v>0</v>
      </c>
      <c r="L61324">
        <v>915.64</v>
      </c>
      <c r="M61324">
        <v>2172</v>
      </c>
      <c r="N61324">
        <v>562</v>
      </c>
      <c r="O61324">
        <v>217</v>
      </c>
      <c r="P61324" t="s">
        <v>28</v>
      </c>
      <c r="Q61324" t="s">
        <v>155</v>
      </c>
      <c r="R61324" t="s">
        <v>30</v>
      </c>
      <c r="S61324">
        <v>104020</v>
      </c>
      <c r="T61324" t="s">
        <v>384</v>
      </c>
      <c r="U61324">
        <v>4</v>
      </c>
      <c r="V61324" t="s">
        <v>344</v>
      </c>
      <c r="W61324" t="s">
        <v>344</v>
      </c>
      <c r="X61324">
        <v>2</v>
      </c>
      <c r="Y61324" t="s">
        <v>345</v>
      </c>
      <c r="Z61324">
        <v>5</v>
      </c>
      <c r="AA61324" t="s">
        <v>385</v>
      </c>
      <c r="AB61324" t="s">
        <v>28</v>
      </c>
    </row>
    <row r="61325" spans="1:28" x14ac:dyDescent="0.25">
      <c r="A61325">
        <v>42829</v>
      </c>
      <c r="B61325">
        <v>1</v>
      </c>
      <c r="C61325">
        <v>227</v>
      </c>
      <c r="D61325">
        <v>65</v>
      </c>
      <c r="E61325">
        <v>83.24</v>
      </c>
      <c r="F61325">
        <v>181</v>
      </c>
      <c r="G61325">
        <v>12</v>
      </c>
      <c r="H61325">
        <v>1</v>
      </c>
      <c r="I61325">
        <v>181</v>
      </c>
      <c r="J61325">
        <v>0</v>
      </c>
      <c r="K61325">
        <v>0</v>
      </c>
      <c r="L61325">
        <v>915.64</v>
      </c>
      <c r="M61325">
        <v>2172</v>
      </c>
      <c r="N61325">
        <v>884</v>
      </c>
      <c r="O61325">
        <v>245</v>
      </c>
      <c r="P61325" t="s">
        <v>28</v>
      </c>
      <c r="Q61325" t="s">
        <v>317</v>
      </c>
      <c r="R61325" t="s">
        <v>30</v>
      </c>
      <c r="S61325">
        <v>104020</v>
      </c>
      <c r="T61325" t="s">
        <v>384</v>
      </c>
      <c r="U61325">
        <v>4</v>
      </c>
      <c r="V61325" t="s">
        <v>344</v>
      </c>
      <c r="W61325" t="s">
        <v>344</v>
      </c>
      <c r="X61325">
        <v>2</v>
      </c>
      <c r="Y61325" t="s">
        <v>345</v>
      </c>
      <c r="Z61325">
        <v>5</v>
      </c>
      <c r="AA61325" t="s">
        <v>385</v>
      </c>
      <c r="AB61325" t="s">
        <v>28</v>
      </c>
    </row>
    <row r="61326" spans="1:28" x14ac:dyDescent="0.25">
      <c r="A61326">
        <v>42657</v>
      </c>
      <c r="B61326">
        <v>3</v>
      </c>
      <c r="C61326">
        <v>200</v>
      </c>
      <c r="D61326">
        <v>49</v>
      </c>
      <c r="E61326">
        <v>91.95</v>
      </c>
      <c r="F61326">
        <v>199.95</v>
      </c>
      <c r="G61326">
        <v>20</v>
      </c>
      <c r="H61326">
        <v>1</v>
      </c>
      <c r="I61326">
        <v>199.95</v>
      </c>
      <c r="J61326">
        <v>0</v>
      </c>
      <c r="K61326">
        <v>0</v>
      </c>
      <c r="L61326">
        <v>1747.05</v>
      </c>
      <c r="M61326">
        <v>3999</v>
      </c>
      <c r="N61326">
        <v>894</v>
      </c>
      <c r="O61326">
        <v>213</v>
      </c>
      <c r="P61326" t="s">
        <v>250</v>
      </c>
      <c r="Q61326" t="s">
        <v>251</v>
      </c>
      <c r="R61326" t="s">
        <v>30</v>
      </c>
      <c r="S61326">
        <v>104004</v>
      </c>
      <c r="T61326" t="s">
        <v>350</v>
      </c>
      <c r="U61326">
        <v>4</v>
      </c>
      <c r="V61326" t="s">
        <v>344</v>
      </c>
      <c r="W61326" t="s">
        <v>344</v>
      </c>
      <c r="X61326">
        <v>2</v>
      </c>
      <c r="Y61326" t="s">
        <v>345</v>
      </c>
      <c r="Z61326">
        <v>4</v>
      </c>
      <c r="AA61326" t="s">
        <v>351</v>
      </c>
      <c r="AB61326" t="s">
        <v>252</v>
      </c>
    </row>
    <row r="61327" spans="1:28" x14ac:dyDescent="0.25">
      <c r="A61327">
        <v>42238</v>
      </c>
      <c r="B61327">
        <v>1</v>
      </c>
      <c r="C61327">
        <v>136</v>
      </c>
      <c r="D61327">
        <v>49</v>
      </c>
      <c r="E61327">
        <v>91.95</v>
      </c>
      <c r="F61327">
        <v>199.95</v>
      </c>
      <c r="G61327">
        <v>12</v>
      </c>
      <c r="H61327">
        <v>1</v>
      </c>
      <c r="I61327">
        <v>199.95</v>
      </c>
      <c r="J61327">
        <v>0</v>
      </c>
      <c r="K61327">
        <v>0</v>
      </c>
      <c r="L61327">
        <v>1011.45</v>
      </c>
      <c r="M61327">
        <v>2399.4</v>
      </c>
      <c r="N61327">
        <v>907</v>
      </c>
      <c r="O61327">
        <v>152</v>
      </c>
      <c r="P61327" t="s">
        <v>28</v>
      </c>
      <c r="Q61327" t="s">
        <v>123</v>
      </c>
      <c r="R61327" t="s">
        <v>30</v>
      </c>
      <c r="S61327">
        <v>104004</v>
      </c>
      <c r="T61327" t="s">
        <v>350</v>
      </c>
      <c r="U61327">
        <v>4</v>
      </c>
      <c r="V61327" t="s">
        <v>344</v>
      </c>
      <c r="W61327" t="s">
        <v>344</v>
      </c>
      <c r="X61327">
        <v>2</v>
      </c>
      <c r="Y61327" t="s">
        <v>345</v>
      </c>
      <c r="Z61327">
        <v>4</v>
      </c>
      <c r="AA61327" t="s">
        <v>351</v>
      </c>
      <c r="AB61327" t="s">
        <v>28</v>
      </c>
    </row>
    <row r="61328" spans="1:28" x14ac:dyDescent="0.25">
      <c r="A61328">
        <v>42758</v>
      </c>
      <c r="B61328">
        <v>1</v>
      </c>
      <c r="C61328">
        <v>298</v>
      </c>
      <c r="D61328">
        <v>49</v>
      </c>
      <c r="E61328">
        <v>91.95</v>
      </c>
      <c r="F61328">
        <v>199.95</v>
      </c>
      <c r="G61328">
        <v>13</v>
      </c>
      <c r="H61328">
        <v>1</v>
      </c>
      <c r="I61328">
        <v>199.95</v>
      </c>
      <c r="J61328">
        <v>0</v>
      </c>
      <c r="K61328">
        <v>0</v>
      </c>
      <c r="L61328">
        <v>1103.4000000000001</v>
      </c>
      <c r="M61328">
        <v>2599.35</v>
      </c>
      <c r="N61328">
        <v>708</v>
      </c>
      <c r="O61328">
        <v>278</v>
      </c>
      <c r="P61328" t="s">
        <v>28</v>
      </c>
      <c r="Q61328" t="s">
        <v>117</v>
      </c>
      <c r="R61328" t="s">
        <v>30</v>
      </c>
      <c r="S61328">
        <v>104004</v>
      </c>
      <c r="T61328" t="s">
        <v>350</v>
      </c>
      <c r="U61328">
        <v>4</v>
      </c>
      <c r="V61328" t="s">
        <v>344</v>
      </c>
      <c r="W61328" t="s">
        <v>344</v>
      </c>
      <c r="X61328">
        <v>2</v>
      </c>
      <c r="Y61328" t="s">
        <v>345</v>
      </c>
      <c r="Z61328">
        <v>4</v>
      </c>
      <c r="AA61328" t="s">
        <v>351</v>
      </c>
      <c r="AB61328" t="s">
        <v>28</v>
      </c>
    </row>
    <row r="61329" spans="1:28" x14ac:dyDescent="0.25">
      <c r="A61329">
        <v>42755</v>
      </c>
      <c r="B61329">
        <v>1</v>
      </c>
      <c r="C61329">
        <v>253</v>
      </c>
      <c r="D61329">
        <v>49</v>
      </c>
      <c r="E61329">
        <v>91.95</v>
      </c>
      <c r="F61329">
        <v>199.95</v>
      </c>
      <c r="G61329">
        <v>13</v>
      </c>
      <c r="H61329">
        <v>1</v>
      </c>
      <c r="I61329">
        <v>199.95</v>
      </c>
      <c r="J61329">
        <v>0</v>
      </c>
      <c r="K61329">
        <v>0</v>
      </c>
      <c r="L61329">
        <v>1103.4000000000001</v>
      </c>
      <c r="M61329">
        <v>2599.35</v>
      </c>
      <c r="N61329">
        <v>558</v>
      </c>
      <c r="O61329">
        <v>294</v>
      </c>
      <c r="P61329" t="s">
        <v>28</v>
      </c>
      <c r="Q61329" t="s">
        <v>107</v>
      </c>
      <c r="R61329" t="s">
        <v>30</v>
      </c>
      <c r="S61329">
        <v>104004</v>
      </c>
      <c r="T61329" t="s">
        <v>350</v>
      </c>
      <c r="U61329">
        <v>4</v>
      </c>
      <c r="V61329" t="s">
        <v>344</v>
      </c>
      <c r="W61329" t="s">
        <v>344</v>
      </c>
      <c r="X61329">
        <v>2</v>
      </c>
      <c r="Y61329" t="s">
        <v>345</v>
      </c>
      <c r="Z61329">
        <v>4</v>
      </c>
      <c r="AA61329" t="s">
        <v>351</v>
      </c>
      <c r="AB61329" t="s">
        <v>28</v>
      </c>
    </row>
    <row r="61330" spans="1:28" x14ac:dyDescent="0.25">
      <c r="A61330">
        <v>43058</v>
      </c>
      <c r="B61330">
        <v>2</v>
      </c>
      <c r="C61330">
        <v>199</v>
      </c>
      <c r="D61330">
        <v>49</v>
      </c>
      <c r="E61330">
        <v>91.95</v>
      </c>
      <c r="F61330">
        <v>199.95</v>
      </c>
      <c r="G61330">
        <v>13</v>
      </c>
      <c r="H61330">
        <v>1</v>
      </c>
      <c r="I61330">
        <v>199.95</v>
      </c>
      <c r="J61330">
        <v>0</v>
      </c>
      <c r="K61330">
        <v>0</v>
      </c>
      <c r="L61330">
        <v>1103.4000000000001</v>
      </c>
      <c r="M61330">
        <v>2599.35</v>
      </c>
      <c r="N61330">
        <v>800</v>
      </c>
      <c r="O61330">
        <v>212</v>
      </c>
      <c r="P61330" t="s">
        <v>248</v>
      </c>
      <c r="Q61330" t="s">
        <v>253</v>
      </c>
      <c r="R61330" t="s">
        <v>30</v>
      </c>
      <c r="S61330">
        <v>104004</v>
      </c>
      <c r="T61330" t="s">
        <v>350</v>
      </c>
      <c r="U61330">
        <v>4</v>
      </c>
      <c r="V61330" t="s">
        <v>344</v>
      </c>
      <c r="W61330" t="s">
        <v>344</v>
      </c>
      <c r="X61330">
        <v>2</v>
      </c>
      <c r="Y61330" t="s">
        <v>345</v>
      </c>
      <c r="Z61330">
        <v>4</v>
      </c>
      <c r="AA61330" t="s">
        <v>351</v>
      </c>
      <c r="AB61330" t="s">
        <v>248</v>
      </c>
    </row>
    <row r="61331" spans="1:28" x14ac:dyDescent="0.25">
      <c r="A61331">
        <v>42159</v>
      </c>
      <c r="B61331">
        <v>2</v>
      </c>
      <c r="C61331">
        <v>199</v>
      </c>
      <c r="D61331">
        <v>49</v>
      </c>
      <c r="E61331">
        <v>91.95</v>
      </c>
      <c r="F61331">
        <v>199.95</v>
      </c>
      <c r="G61331">
        <v>50</v>
      </c>
      <c r="H61331">
        <v>1</v>
      </c>
      <c r="I61331">
        <v>199.95</v>
      </c>
      <c r="J61331">
        <v>0</v>
      </c>
      <c r="K61331">
        <v>0</v>
      </c>
      <c r="L61331">
        <v>4505.55</v>
      </c>
      <c r="M61331">
        <v>9997.5</v>
      </c>
      <c r="N61331">
        <v>800</v>
      </c>
      <c r="O61331">
        <v>212</v>
      </c>
      <c r="P61331" t="s">
        <v>248</v>
      </c>
      <c r="Q61331" t="s">
        <v>253</v>
      </c>
      <c r="R61331" t="s">
        <v>30</v>
      </c>
      <c r="S61331">
        <v>104004</v>
      </c>
      <c r="T61331" t="s">
        <v>350</v>
      </c>
      <c r="U61331">
        <v>4</v>
      </c>
      <c r="V61331" t="s">
        <v>344</v>
      </c>
      <c r="W61331" t="s">
        <v>344</v>
      </c>
      <c r="X61331">
        <v>2</v>
      </c>
      <c r="Y61331" t="s">
        <v>345</v>
      </c>
      <c r="Z61331">
        <v>4</v>
      </c>
      <c r="AA61331" t="s">
        <v>351</v>
      </c>
      <c r="AB61331" t="s">
        <v>248</v>
      </c>
    </row>
    <row r="61332" spans="1:28" x14ac:dyDescent="0.25">
      <c r="A61332">
        <v>42135</v>
      </c>
      <c r="B61332">
        <v>2</v>
      </c>
      <c r="C61332">
        <v>306</v>
      </c>
      <c r="D61332">
        <v>49</v>
      </c>
      <c r="E61332">
        <v>91.95</v>
      </c>
      <c r="F61332">
        <v>199.95</v>
      </c>
      <c r="G61332">
        <v>30</v>
      </c>
      <c r="H61332">
        <v>1</v>
      </c>
      <c r="I61332">
        <v>199.95</v>
      </c>
      <c r="J61332">
        <v>0</v>
      </c>
      <c r="K61332">
        <v>0</v>
      </c>
      <c r="L61332">
        <v>2666.55</v>
      </c>
      <c r="M61332">
        <v>5998.5</v>
      </c>
      <c r="N61332">
        <v>586</v>
      </c>
      <c r="O61332">
        <v>246</v>
      </c>
      <c r="P61332" t="s">
        <v>248</v>
      </c>
      <c r="Q61332" t="s">
        <v>255</v>
      </c>
      <c r="R61332" t="s">
        <v>30</v>
      </c>
      <c r="S61332">
        <v>104004</v>
      </c>
      <c r="T61332" t="s">
        <v>350</v>
      </c>
      <c r="U61332">
        <v>4</v>
      </c>
      <c r="V61332" t="s">
        <v>344</v>
      </c>
      <c r="W61332" t="s">
        <v>344</v>
      </c>
      <c r="X61332">
        <v>2</v>
      </c>
      <c r="Y61332" t="s">
        <v>345</v>
      </c>
      <c r="Z61332">
        <v>4</v>
      </c>
      <c r="AA61332" t="s">
        <v>351</v>
      </c>
      <c r="AB61332" t="s">
        <v>248</v>
      </c>
    </row>
    <row r="61333" spans="1:28" x14ac:dyDescent="0.25">
      <c r="A61333">
        <v>42196</v>
      </c>
      <c r="B61333">
        <v>1</v>
      </c>
      <c r="C61333">
        <v>63</v>
      </c>
      <c r="D61333">
        <v>49</v>
      </c>
      <c r="E61333">
        <v>91.95</v>
      </c>
      <c r="F61333">
        <v>199.95</v>
      </c>
      <c r="G61333">
        <v>12</v>
      </c>
      <c r="H61333">
        <v>1</v>
      </c>
      <c r="I61333">
        <v>199.95</v>
      </c>
      <c r="J61333">
        <v>0</v>
      </c>
      <c r="K61333">
        <v>0</v>
      </c>
      <c r="L61333">
        <v>1011.45</v>
      </c>
      <c r="M61333">
        <v>2399.4</v>
      </c>
      <c r="N61333">
        <v>822</v>
      </c>
      <c r="O61333">
        <v>85</v>
      </c>
      <c r="P61333" t="s">
        <v>28</v>
      </c>
      <c r="Q61333" t="s">
        <v>270</v>
      </c>
      <c r="R61333" t="s">
        <v>30</v>
      </c>
      <c r="S61333">
        <v>104004</v>
      </c>
      <c r="T61333" t="s">
        <v>350</v>
      </c>
      <c r="U61333">
        <v>4</v>
      </c>
      <c r="V61333" t="s">
        <v>344</v>
      </c>
      <c r="W61333" t="s">
        <v>344</v>
      </c>
      <c r="X61333">
        <v>2</v>
      </c>
      <c r="Y61333" t="s">
        <v>345</v>
      </c>
      <c r="Z61333">
        <v>4</v>
      </c>
      <c r="AA61333" t="s">
        <v>351</v>
      </c>
      <c r="AB61333" t="s">
        <v>28</v>
      </c>
    </row>
    <row r="61334" spans="1:28" x14ac:dyDescent="0.25">
      <c r="A61334">
        <v>42391</v>
      </c>
      <c r="B61334">
        <v>1</v>
      </c>
      <c r="C61334">
        <v>234</v>
      </c>
      <c r="D61334">
        <v>49</v>
      </c>
      <c r="E61334">
        <v>91.95</v>
      </c>
      <c r="F61334">
        <v>199.95</v>
      </c>
      <c r="G61334">
        <v>8</v>
      </c>
      <c r="H61334">
        <v>1</v>
      </c>
      <c r="I61334">
        <v>199.95</v>
      </c>
      <c r="J61334">
        <v>0</v>
      </c>
      <c r="K61334">
        <v>0</v>
      </c>
      <c r="L61334">
        <v>643.65</v>
      </c>
      <c r="M61334">
        <v>1599.6</v>
      </c>
      <c r="N61334">
        <v>747</v>
      </c>
      <c r="O61334">
        <v>251</v>
      </c>
      <c r="P61334" t="s">
        <v>28</v>
      </c>
      <c r="Q61334" t="s">
        <v>352</v>
      </c>
      <c r="R61334" t="s">
        <v>30</v>
      </c>
      <c r="S61334">
        <v>104004</v>
      </c>
      <c r="T61334" t="s">
        <v>350</v>
      </c>
      <c r="U61334">
        <v>4</v>
      </c>
      <c r="V61334" t="s">
        <v>344</v>
      </c>
      <c r="W61334" t="s">
        <v>344</v>
      </c>
      <c r="X61334">
        <v>2</v>
      </c>
      <c r="Y61334" t="s">
        <v>345</v>
      </c>
      <c r="Z61334">
        <v>4</v>
      </c>
      <c r="AA61334" t="s">
        <v>351</v>
      </c>
      <c r="AB61334" t="s">
        <v>28</v>
      </c>
    </row>
    <row r="61335" spans="1:28" x14ac:dyDescent="0.25">
      <c r="A61335">
        <v>42126</v>
      </c>
      <c r="B61335">
        <v>4</v>
      </c>
      <c r="C61335">
        <v>309</v>
      </c>
      <c r="D61335">
        <v>49</v>
      </c>
      <c r="E61335">
        <v>91.95</v>
      </c>
      <c r="F61335">
        <v>199.95</v>
      </c>
      <c r="G61335">
        <v>20</v>
      </c>
      <c r="H61335">
        <v>1</v>
      </c>
      <c r="I61335">
        <v>199.95</v>
      </c>
      <c r="J61335">
        <v>0</v>
      </c>
      <c r="K61335">
        <v>0</v>
      </c>
      <c r="L61335">
        <v>1747.05</v>
      </c>
      <c r="M61335">
        <v>3999</v>
      </c>
      <c r="N61335">
        <v>529</v>
      </c>
      <c r="O61335">
        <v>233</v>
      </c>
      <c r="P61335" t="s">
        <v>246</v>
      </c>
      <c r="Q61335" t="s">
        <v>247</v>
      </c>
      <c r="R61335" t="s">
        <v>30</v>
      </c>
      <c r="S61335">
        <v>104004</v>
      </c>
      <c r="T61335" t="s">
        <v>350</v>
      </c>
      <c r="U61335">
        <v>4</v>
      </c>
      <c r="V61335" t="s">
        <v>344</v>
      </c>
      <c r="W61335" t="s">
        <v>344</v>
      </c>
      <c r="X61335">
        <v>2</v>
      </c>
      <c r="Y61335" t="s">
        <v>345</v>
      </c>
      <c r="Z61335">
        <v>4</v>
      </c>
      <c r="AA61335" t="s">
        <v>351</v>
      </c>
      <c r="AB61335" t="s">
        <v>246</v>
      </c>
    </row>
    <row r="61336" spans="1:28" x14ac:dyDescent="0.25">
      <c r="A61336">
        <v>42166</v>
      </c>
      <c r="B61336">
        <v>4</v>
      </c>
      <c r="C61336">
        <v>309</v>
      </c>
      <c r="D61336">
        <v>49</v>
      </c>
      <c r="E61336">
        <v>91.95</v>
      </c>
      <c r="F61336">
        <v>199.95</v>
      </c>
      <c r="G61336">
        <v>20</v>
      </c>
      <c r="H61336">
        <v>1</v>
      </c>
      <c r="I61336">
        <v>199.95</v>
      </c>
      <c r="J61336">
        <v>0</v>
      </c>
      <c r="K61336">
        <v>0</v>
      </c>
      <c r="L61336">
        <v>1747.05</v>
      </c>
      <c r="M61336">
        <v>3999</v>
      </c>
      <c r="N61336">
        <v>529</v>
      </c>
      <c r="O61336">
        <v>233</v>
      </c>
      <c r="P61336" t="s">
        <v>246</v>
      </c>
      <c r="Q61336" t="s">
        <v>247</v>
      </c>
      <c r="R61336" t="s">
        <v>30</v>
      </c>
      <c r="S61336">
        <v>104004</v>
      </c>
      <c r="T61336" t="s">
        <v>350</v>
      </c>
      <c r="U61336">
        <v>4</v>
      </c>
      <c r="V61336" t="s">
        <v>344</v>
      </c>
      <c r="W61336" t="s">
        <v>344</v>
      </c>
      <c r="X61336">
        <v>2</v>
      </c>
      <c r="Y61336" t="s">
        <v>345</v>
      </c>
      <c r="Z61336">
        <v>4</v>
      </c>
      <c r="AA61336" t="s">
        <v>351</v>
      </c>
      <c r="AB61336" t="s">
        <v>246</v>
      </c>
    </row>
    <row r="61337" spans="1:28" x14ac:dyDescent="0.25">
      <c r="A61337">
        <v>42095</v>
      </c>
      <c r="B61337">
        <v>3</v>
      </c>
      <c r="C61337">
        <v>200</v>
      </c>
      <c r="D61337">
        <v>49</v>
      </c>
      <c r="E61337">
        <v>91.95</v>
      </c>
      <c r="F61337">
        <v>199.95</v>
      </c>
      <c r="G61337">
        <v>20</v>
      </c>
      <c r="H61337">
        <v>1</v>
      </c>
      <c r="I61337">
        <v>199.95</v>
      </c>
      <c r="J61337">
        <v>0</v>
      </c>
      <c r="K61337">
        <v>0</v>
      </c>
      <c r="L61337">
        <v>1747.05</v>
      </c>
      <c r="M61337">
        <v>3999</v>
      </c>
      <c r="N61337">
        <v>894</v>
      </c>
      <c r="O61337">
        <v>213</v>
      </c>
      <c r="P61337" t="s">
        <v>250</v>
      </c>
      <c r="Q61337" t="s">
        <v>251</v>
      </c>
      <c r="R61337" t="s">
        <v>30</v>
      </c>
      <c r="S61337">
        <v>104004</v>
      </c>
      <c r="T61337" t="s">
        <v>350</v>
      </c>
      <c r="U61337">
        <v>4</v>
      </c>
      <c r="V61337" t="s">
        <v>344</v>
      </c>
      <c r="W61337" t="s">
        <v>344</v>
      </c>
      <c r="X61337">
        <v>2</v>
      </c>
      <c r="Y61337" t="s">
        <v>345</v>
      </c>
      <c r="Z61337">
        <v>4</v>
      </c>
      <c r="AA61337" t="s">
        <v>351</v>
      </c>
      <c r="AB61337" t="s">
        <v>252</v>
      </c>
    </row>
    <row r="61338" spans="1:28" x14ac:dyDescent="0.25">
      <c r="A61338">
        <v>42520</v>
      </c>
      <c r="B61338">
        <v>3</v>
      </c>
      <c r="C61338">
        <v>200</v>
      </c>
      <c r="D61338">
        <v>49</v>
      </c>
      <c r="E61338">
        <v>91.95</v>
      </c>
      <c r="F61338">
        <v>199.95</v>
      </c>
      <c r="G61338">
        <v>30</v>
      </c>
      <c r="H61338">
        <v>1</v>
      </c>
      <c r="I61338">
        <v>199.95</v>
      </c>
      <c r="J61338">
        <v>0</v>
      </c>
      <c r="K61338">
        <v>0</v>
      </c>
      <c r="L61338">
        <v>2666.55</v>
      </c>
      <c r="M61338">
        <v>5998.5</v>
      </c>
      <c r="N61338">
        <v>894</v>
      </c>
      <c r="O61338">
        <v>213</v>
      </c>
      <c r="P61338" t="s">
        <v>250</v>
      </c>
      <c r="Q61338" t="s">
        <v>251</v>
      </c>
      <c r="R61338" t="s">
        <v>30</v>
      </c>
      <c r="S61338">
        <v>104004</v>
      </c>
      <c r="T61338" t="s">
        <v>350</v>
      </c>
      <c r="U61338">
        <v>4</v>
      </c>
      <c r="V61338" t="s">
        <v>344</v>
      </c>
      <c r="W61338" t="s">
        <v>344</v>
      </c>
      <c r="X61338">
        <v>2</v>
      </c>
      <c r="Y61338" t="s">
        <v>345</v>
      </c>
      <c r="Z61338">
        <v>4</v>
      </c>
      <c r="AA61338" t="s">
        <v>351</v>
      </c>
      <c r="AB61338" t="s">
        <v>252</v>
      </c>
    </row>
    <row r="61339" spans="1:28" x14ac:dyDescent="0.25">
      <c r="A61339">
        <v>43010</v>
      </c>
      <c r="B61339">
        <v>2</v>
      </c>
      <c r="C61339">
        <v>199</v>
      </c>
      <c r="D61339">
        <v>49</v>
      </c>
      <c r="E61339">
        <v>91.95</v>
      </c>
      <c r="F61339">
        <v>199.95</v>
      </c>
      <c r="G61339">
        <v>20</v>
      </c>
      <c r="H61339">
        <v>1</v>
      </c>
      <c r="I61339">
        <v>199.95</v>
      </c>
      <c r="J61339">
        <v>0</v>
      </c>
      <c r="K61339">
        <v>0</v>
      </c>
      <c r="L61339">
        <v>1747.05</v>
      </c>
      <c r="M61339">
        <v>3999</v>
      </c>
      <c r="N61339">
        <v>800</v>
      </c>
      <c r="O61339">
        <v>212</v>
      </c>
      <c r="P61339" t="s">
        <v>248</v>
      </c>
      <c r="Q61339" t="s">
        <v>253</v>
      </c>
      <c r="R61339" t="s">
        <v>30</v>
      </c>
      <c r="S61339">
        <v>104004</v>
      </c>
      <c r="T61339" t="s">
        <v>350</v>
      </c>
      <c r="U61339">
        <v>4</v>
      </c>
      <c r="V61339" t="s">
        <v>344</v>
      </c>
      <c r="W61339" t="s">
        <v>344</v>
      </c>
      <c r="X61339">
        <v>2</v>
      </c>
      <c r="Y61339" t="s">
        <v>345</v>
      </c>
      <c r="Z61339">
        <v>4</v>
      </c>
      <c r="AA61339" t="s">
        <v>351</v>
      </c>
      <c r="AB61339" t="s">
        <v>248</v>
      </c>
    </row>
    <row r="61340" spans="1:28" x14ac:dyDescent="0.25">
      <c r="A61340">
        <v>42826</v>
      </c>
      <c r="B61340">
        <v>2</v>
      </c>
      <c r="C61340">
        <v>307</v>
      </c>
      <c r="D61340">
        <v>49</v>
      </c>
      <c r="E61340">
        <v>91.95</v>
      </c>
      <c r="F61340">
        <v>199.95</v>
      </c>
      <c r="G61340">
        <v>9</v>
      </c>
      <c r="H61340">
        <v>1</v>
      </c>
      <c r="I61340">
        <v>199.95</v>
      </c>
      <c r="J61340">
        <v>0</v>
      </c>
      <c r="K61340">
        <v>0</v>
      </c>
      <c r="L61340">
        <v>735.6</v>
      </c>
      <c r="M61340">
        <v>1799.55</v>
      </c>
      <c r="N61340">
        <v>710</v>
      </c>
      <c r="O61340">
        <v>292</v>
      </c>
      <c r="P61340" t="s">
        <v>248</v>
      </c>
      <c r="Q61340" t="s">
        <v>249</v>
      </c>
      <c r="R61340" t="s">
        <v>30</v>
      </c>
      <c r="S61340">
        <v>104004</v>
      </c>
      <c r="T61340" t="s">
        <v>350</v>
      </c>
      <c r="U61340">
        <v>4</v>
      </c>
      <c r="V61340" t="s">
        <v>344</v>
      </c>
      <c r="W61340" t="s">
        <v>344</v>
      </c>
      <c r="X61340">
        <v>2</v>
      </c>
      <c r="Y61340" t="s">
        <v>345</v>
      </c>
      <c r="Z61340">
        <v>4</v>
      </c>
      <c r="AA61340" t="s">
        <v>351</v>
      </c>
      <c r="AB61340" t="s">
        <v>248</v>
      </c>
    </row>
    <row r="61341" spans="1:28" x14ac:dyDescent="0.25">
      <c r="A61341">
        <v>42411</v>
      </c>
      <c r="B61341">
        <v>2</v>
      </c>
      <c r="C61341">
        <v>199</v>
      </c>
      <c r="D61341">
        <v>49</v>
      </c>
      <c r="E61341">
        <v>91.95</v>
      </c>
      <c r="F61341">
        <v>199.95</v>
      </c>
      <c r="G61341">
        <v>9</v>
      </c>
      <c r="H61341">
        <v>1</v>
      </c>
      <c r="I61341">
        <v>199.95</v>
      </c>
      <c r="J61341">
        <v>0</v>
      </c>
      <c r="K61341">
        <v>0</v>
      </c>
      <c r="L61341">
        <v>735.6</v>
      </c>
      <c r="M61341">
        <v>1799.55</v>
      </c>
      <c r="N61341">
        <v>800</v>
      </c>
      <c r="O61341">
        <v>212</v>
      </c>
      <c r="P61341" t="s">
        <v>248</v>
      </c>
      <c r="Q61341" t="s">
        <v>253</v>
      </c>
      <c r="R61341" t="s">
        <v>30</v>
      </c>
      <c r="S61341">
        <v>104004</v>
      </c>
      <c r="T61341" t="s">
        <v>350</v>
      </c>
      <c r="U61341">
        <v>4</v>
      </c>
      <c r="V61341" t="s">
        <v>344</v>
      </c>
      <c r="W61341" t="s">
        <v>344</v>
      </c>
      <c r="X61341">
        <v>2</v>
      </c>
      <c r="Y61341" t="s">
        <v>345</v>
      </c>
      <c r="Z61341">
        <v>4</v>
      </c>
      <c r="AA61341" t="s">
        <v>351</v>
      </c>
      <c r="AB61341" t="s">
        <v>248</v>
      </c>
    </row>
    <row r="61342" spans="1:28" x14ac:dyDescent="0.25">
      <c r="A61342">
        <v>42192</v>
      </c>
      <c r="B61342">
        <v>1</v>
      </c>
      <c r="C61342">
        <v>112</v>
      </c>
      <c r="D61342">
        <v>49</v>
      </c>
      <c r="E61342">
        <v>91.95</v>
      </c>
      <c r="F61342">
        <v>199.95</v>
      </c>
      <c r="G61342">
        <v>12</v>
      </c>
      <c r="H61342">
        <v>1</v>
      </c>
      <c r="I61342">
        <v>199.95</v>
      </c>
      <c r="J61342">
        <v>0</v>
      </c>
      <c r="K61342">
        <v>0</v>
      </c>
      <c r="L61342">
        <v>1011.45</v>
      </c>
      <c r="M61342">
        <v>2399.4</v>
      </c>
      <c r="N61342">
        <v>857</v>
      </c>
      <c r="O61342">
        <v>128</v>
      </c>
      <c r="P61342" t="s">
        <v>28</v>
      </c>
      <c r="Q61342" t="s">
        <v>240</v>
      </c>
      <c r="R61342" t="s">
        <v>238</v>
      </c>
      <c r="S61342">
        <v>104004</v>
      </c>
      <c r="T61342" t="s">
        <v>350</v>
      </c>
      <c r="U61342">
        <v>4</v>
      </c>
      <c r="V61342" t="s">
        <v>344</v>
      </c>
      <c r="W61342" t="s">
        <v>344</v>
      </c>
      <c r="X61342">
        <v>2</v>
      </c>
      <c r="Y61342" t="s">
        <v>345</v>
      </c>
      <c r="Z61342">
        <v>4</v>
      </c>
      <c r="AA61342" t="s">
        <v>351</v>
      </c>
      <c r="AB61342" t="s">
        <v>28</v>
      </c>
    </row>
    <row r="61343" spans="1:28" x14ac:dyDescent="0.25">
      <c r="A61343">
        <v>42559</v>
      </c>
      <c r="B61343">
        <v>1</v>
      </c>
      <c r="C61343">
        <v>275</v>
      </c>
      <c r="D61343">
        <v>49</v>
      </c>
      <c r="E61343">
        <v>91.95</v>
      </c>
      <c r="F61343">
        <v>199.95</v>
      </c>
      <c r="G61343">
        <v>24</v>
      </c>
      <c r="H61343">
        <v>1</v>
      </c>
      <c r="I61343">
        <v>199.95</v>
      </c>
      <c r="J61343">
        <v>0</v>
      </c>
      <c r="K61343">
        <v>0</v>
      </c>
      <c r="L61343">
        <v>2114.85</v>
      </c>
      <c r="M61343">
        <v>4798.8</v>
      </c>
      <c r="N61343">
        <v>712</v>
      </c>
      <c r="O61343">
        <v>288</v>
      </c>
      <c r="P61343" t="s">
        <v>28</v>
      </c>
      <c r="Q61343" t="s">
        <v>178</v>
      </c>
      <c r="R61343" t="s">
        <v>30</v>
      </c>
      <c r="S61343">
        <v>104004</v>
      </c>
      <c r="T61343" t="s">
        <v>350</v>
      </c>
      <c r="U61343">
        <v>4</v>
      </c>
      <c r="V61343" t="s">
        <v>344</v>
      </c>
      <c r="W61343" t="s">
        <v>344</v>
      </c>
      <c r="X61343">
        <v>2</v>
      </c>
      <c r="Y61343" t="s">
        <v>345</v>
      </c>
      <c r="Z61343">
        <v>4</v>
      </c>
      <c r="AA61343" t="s">
        <v>351</v>
      </c>
      <c r="AB61343" t="s">
        <v>28</v>
      </c>
    </row>
    <row r="61344" spans="1:28" x14ac:dyDescent="0.25">
      <c r="A61344">
        <v>42373</v>
      </c>
      <c r="B61344">
        <v>1</v>
      </c>
      <c r="C61344">
        <v>55</v>
      </c>
      <c r="D61344">
        <v>49</v>
      </c>
      <c r="E61344">
        <v>91.95</v>
      </c>
      <c r="F61344">
        <v>199.95</v>
      </c>
      <c r="G61344">
        <v>9</v>
      </c>
      <c r="H61344">
        <v>1</v>
      </c>
      <c r="I61344">
        <v>199.95</v>
      </c>
      <c r="J61344">
        <v>0</v>
      </c>
      <c r="K61344">
        <v>0</v>
      </c>
      <c r="L61344">
        <v>735.6</v>
      </c>
      <c r="M61344">
        <v>1799.55</v>
      </c>
      <c r="N61344">
        <v>835</v>
      </c>
      <c r="O61344">
        <v>77</v>
      </c>
      <c r="P61344" t="s">
        <v>28</v>
      </c>
      <c r="Q61344" t="s">
        <v>268</v>
      </c>
      <c r="R61344" t="s">
        <v>30</v>
      </c>
      <c r="S61344">
        <v>104004</v>
      </c>
      <c r="T61344" t="s">
        <v>350</v>
      </c>
      <c r="U61344">
        <v>4</v>
      </c>
      <c r="V61344" t="s">
        <v>344</v>
      </c>
      <c r="W61344" t="s">
        <v>344</v>
      </c>
      <c r="X61344">
        <v>2</v>
      </c>
      <c r="Y61344" t="s">
        <v>345</v>
      </c>
      <c r="Z61344">
        <v>4</v>
      </c>
      <c r="AA61344" t="s">
        <v>351</v>
      </c>
      <c r="AB61344" t="s">
        <v>28</v>
      </c>
    </row>
    <row r="61345" spans="1:28" x14ac:dyDescent="0.25">
      <c r="A61345">
        <v>42933</v>
      </c>
      <c r="B61345">
        <v>1</v>
      </c>
      <c r="C61345">
        <v>79</v>
      </c>
      <c r="D61345">
        <v>49</v>
      </c>
      <c r="E61345">
        <v>91.95</v>
      </c>
      <c r="F61345">
        <v>199.95</v>
      </c>
      <c r="G61345">
        <v>12</v>
      </c>
      <c r="H61345">
        <v>1</v>
      </c>
      <c r="I61345">
        <v>199.95</v>
      </c>
      <c r="J61345">
        <v>0</v>
      </c>
      <c r="K61345">
        <v>0</v>
      </c>
      <c r="L61345">
        <v>1011.45</v>
      </c>
      <c r="M61345">
        <v>2399.4</v>
      </c>
      <c r="N61345">
        <v>579</v>
      </c>
      <c r="O61345">
        <v>97</v>
      </c>
      <c r="P61345" t="s">
        <v>28</v>
      </c>
      <c r="Q61345" t="s">
        <v>215</v>
      </c>
      <c r="R61345" t="s">
        <v>30</v>
      </c>
      <c r="S61345">
        <v>104004</v>
      </c>
      <c r="T61345" t="s">
        <v>350</v>
      </c>
      <c r="U61345">
        <v>4</v>
      </c>
      <c r="V61345" t="s">
        <v>344</v>
      </c>
      <c r="W61345" t="s">
        <v>344</v>
      </c>
      <c r="X61345">
        <v>2</v>
      </c>
      <c r="Y61345" t="s">
        <v>345</v>
      </c>
      <c r="Z61345">
        <v>4</v>
      </c>
      <c r="AA61345" t="s">
        <v>351</v>
      </c>
      <c r="AB61345" t="s">
        <v>28</v>
      </c>
    </row>
    <row r="61346" spans="1:28" x14ac:dyDescent="0.25">
      <c r="A61346">
        <v>42074</v>
      </c>
      <c r="B61346">
        <v>1</v>
      </c>
      <c r="C61346">
        <v>159</v>
      </c>
      <c r="D61346">
        <v>49</v>
      </c>
      <c r="E61346">
        <v>91.95</v>
      </c>
      <c r="F61346">
        <v>199.95</v>
      </c>
      <c r="G61346">
        <v>9</v>
      </c>
      <c r="H61346">
        <v>1</v>
      </c>
      <c r="I61346">
        <v>199.95</v>
      </c>
      <c r="J61346">
        <v>0</v>
      </c>
      <c r="K61346">
        <v>0</v>
      </c>
      <c r="L61346">
        <v>735.6</v>
      </c>
      <c r="M61346">
        <v>1799.55</v>
      </c>
      <c r="N61346">
        <v>869</v>
      </c>
      <c r="O61346">
        <v>174</v>
      </c>
      <c r="P61346" t="s">
        <v>28</v>
      </c>
      <c r="Q61346" t="s">
        <v>179</v>
      </c>
      <c r="R61346" t="s">
        <v>30</v>
      </c>
      <c r="S61346">
        <v>104004</v>
      </c>
      <c r="T61346" t="s">
        <v>350</v>
      </c>
      <c r="U61346">
        <v>4</v>
      </c>
      <c r="V61346" t="s">
        <v>344</v>
      </c>
      <c r="W61346" t="s">
        <v>344</v>
      </c>
      <c r="X61346">
        <v>2</v>
      </c>
      <c r="Y61346" t="s">
        <v>345</v>
      </c>
      <c r="Z61346">
        <v>4</v>
      </c>
      <c r="AA61346" t="s">
        <v>351</v>
      </c>
      <c r="AB61346" t="s">
        <v>28</v>
      </c>
    </row>
    <row r="61347" spans="1:28" x14ac:dyDescent="0.25">
      <c r="A61347">
        <v>42109</v>
      </c>
      <c r="B61347">
        <v>4</v>
      </c>
      <c r="C61347">
        <v>308</v>
      </c>
      <c r="D61347">
        <v>49</v>
      </c>
      <c r="E61347">
        <v>91.95</v>
      </c>
      <c r="F61347">
        <v>199.95</v>
      </c>
      <c r="G61347">
        <v>30</v>
      </c>
      <c r="H61347">
        <v>1</v>
      </c>
      <c r="I61347">
        <v>199.95</v>
      </c>
      <c r="J61347">
        <v>0</v>
      </c>
      <c r="K61347">
        <v>0</v>
      </c>
      <c r="L61347">
        <v>2666.55</v>
      </c>
      <c r="M61347">
        <v>5998.5</v>
      </c>
      <c r="N61347">
        <v>693</v>
      </c>
      <c r="O61347">
        <v>35</v>
      </c>
      <c r="P61347" t="s">
        <v>246</v>
      </c>
      <c r="Q61347" t="s">
        <v>254</v>
      </c>
      <c r="R61347" t="s">
        <v>30</v>
      </c>
      <c r="S61347">
        <v>104004</v>
      </c>
      <c r="T61347" t="s">
        <v>350</v>
      </c>
      <c r="U61347">
        <v>4</v>
      </c>
      <c r="V61347" t="s">
        <v>344</v>
      </c>
      <c r="W61347" t="s">
        <v>344</v>
      </c>
      <c r="X61347">
        <v>2</v>
      </c>
      <c r="Y61347" t="s">
        <v>345</v>
      </c>
      <c r="Z61347">
        <v>4</v>
      </c>
      <c r="AA61347" t="s">
        <v>351</v>
      </c>
      <c r="AB61347" t="s">
        <v>246</v>
      </c>
    </row>
    <row r="61348" spans="1:28" x14ac:dyDescent="0.25">
      <c r="A61348">
        <v>42568</v>
      </c>
      <c r="B61348">
        <v>1</v>
      </c>
      <c r="C61348">
        <v>154</v>
      </c>
      <c r="D61348">
        <v>49</v>
      </c>
      <c r="E61348">
        <v>91.95</v>
      </c>
      <c r="F61348">
        <v>199.95</v>
      </c>
      <c r="G61348">
        <v>12</v>
      </c>
      <c r="H61348">
        <v>1</v>
      </c>
      <c r="I61348">
        <v>199.95</v>
      </c>
      <c r="J61348">
        <v>0</v>
      </c>
      <c r="K61348">
        <v>0</v>
      </c>
      <c r="L61348">
        <v>1011.45</v>
      </c>
      <c r="M61348">
        <v>2399.4</v>
      </c>
      <c r="N61348">
        <v>917</v>
      </c>
      <c r="O61348">
        <v>169</v>
      </c>
      <c r="P61348" t="s">
        <v>28</v>
      </c>
      <c r="Q61348" t="s">
        <v>83</v>
      </c>
      <c r="R61348" t="s">
        <v>30</v>
      </c>
      <c r="S61348">
        <v>104004</v>
      </c>
      <c r="T61348" t="s">
        <v>350</v>
      </c>
      <c r="U61348">
        <v>4</v>
      </c>
      <c r="V61348" t="s">
        <v>344</v>
      </c>
      <c r="W61348" t="s">
        <v>344</v>
      </c>
      <c r="X61348">
        <v>2</v>
      </c>
      <c r="Y61348" t="s">
        <v>345</v>
      </c>
      <c r="Z61348">
        <v>4</v>
      </c>
      <c r="AA61348" t="s">
        <v>351</v>
      </c>
      <c r="AB61348" t="s">
        <v>28</v>
      </c>
    </row>
    <row r="61349" spans="1:28" x14ac:dyDescent="0.25">
      <c r="A61349">
        <v>42662</v>
      </c>
      <c r="B61349">
        <v>4</v>
      </c>
      <c r="C61349">
        <v>308</v>
      </c>
      <c r="D61349">
        <v>49</v>
      </c>
      <c r="E61349">
        <v>91.95</v>
      </c>
      <c r="F61349">
        <v>199.95</v>
      </c>
      <c r="G61349">
        <v>20</v>
      </c>
      <c r="H61349">
        <v>1</v>
      </c>
      <c r="I61349">
        <v>199.95</v>
      </c>
      <c r="J61349">
        <v>0</v>
      </c>
      <c r="K61349">
        <v>0</v>
      </c>
      <c r="L61349">
        <v>1747.05</v>
      </c>
      <c r="M61349">
        <v>3999</v>
      </c>
      <c r="N61349">
        <v>693</v>
      </c>
      <c r="O61349">
        <v>35</v>
      </c>
      <c r="P61349" t="s">
        <v>246</v>
      </c>
      <c r="Q61349" t="s">
        <v>254</v>
      </c>
      <c r="R61349" t="s">
        <v>30</v>
      </c>
      <c r="S61349">
        <v>104004</v>
      </c>
      <c r="T61349" t="s">
        <v>350</v>
      </c>
      <c r="U61349">
        <v>4</v>
      </c>
      <c r="V61349" t="s">
        <v>344</v>
      </c>
      <c r="W61349" t="s">
        <v>344</v>
      </c>
      <c r="X61349">
        <v>2</v>
      </c>
      <c r="Y61349" t="s">
        <v>345</v>
      </c>
      <c r="Z61349">
        <v>4</v>
      </c>
      <c r="AA61349" t="s">
        <v>351</v>
      </c>
      <c r="AB61349" t="s">
        <v>246</v>
      </c>
    </row>
    <row r="61350" spans="1:28" x14ac:dyDescent="0.25">
      <c r="A61350">
        <v>42325</v>
      </c>
      <c r="B61350">
        <v>1</v>
      </c>
      <c r="C61350">
        <v>144</v>
      </c>
      <c r="D61350">
        <v>49</v>
      </c>
      <c r="E61350">
        <v>91.95</v>
      </c>
      <c r="F61350">
        <v>199.95</v>
      </c>
      <c r="G61350">
        <v>13</v>
      </c>
      <c r="H61350">
        <v>1</v>
      </c>
      <c r="I61350">
        <v>199.95</v>
      </c>
      <c r="J61350">
        <v>0</v>
      </c>
      <c r="K61350">
        <v>0</v>
      </c>
      <c r="L61350">
        <v>1103.4000000000001</v>
      </c>
      <c r="M61350">
        <v>2599.35</v>
      </c>
      <c r="N61350">
        <v>882</v>
      </c>
      <c r="O61350">
        <v>160</v>
      </c>
      <c r="P61350" t="s">
        <v>28</v>
      </c>
      <c r="Q61350" t="s">
        <v>158</v>
      </c>
      <c r="R61350" t="s">
        <v>30</v>
      </c>
      <c r="S61350">
        <v>104004</v>
      </c>
      <c r="T61350" t="s">
        <v>350</v>
      </c>
      <c r="U61350">
        <v>4</v>
      </c>
      <c r="V61350" t="s">
        <v>344</v>
      </c>
      <c r="W61350" t="s">
        <v>344</v>
      </c>
      <c r="X61350">
        <v>2</v>
      </c>
      <c r="Y61350" t="s">
        <v>345</v>
      </c>
      <c r="Z61350">
        <v>4</v>
      </c>
      <c r="AA61350" t="s">
        <v>351</v>
      </c>
      <c r="AB61350" t="s">
        <v>28</v>
      </c>
    </row>
    <row r="61351" spans="1:28" x14ac:dyDescent="0.25">
      <c r="A61351">
        <v>42894</v>
      </c>
      <c r="B61351">
        <v>2</v>
      </c>
      <c r="C61351">
        <v>199</v>
      </c>
      <c r="D61351">
        <v>49</v>
      </c>
      <c r="E61351">
        <v>91.95</v>
      </c>
      <c r="F61351">
        <v>199.95</v>
      </c>
      <c r="G61351">
        <v>20</v>
      </c>
      <c r="H61351">
        <v>1</v>
      </c>
      <c r="I61351">
        <v>199.95</v>
      </c>
      <c r="J61351">
        <v>0</v>
      </c>
      <c r="K61351">
        <v>0</v>
      </c>
      <c r="L61351">
        <v>1747.05</v>
      </c>
      <c r="M61351">
        <v>3999</v>
      </c>
      <c r="N61351">
        <v>800</v>
      </c>
      <c r="O61351">
        <v>212</v>
      </c>
      <c r="P61351" t="s">
        <v>248</v>
      </c>
      <c r="Q61351" t="s">
        <v>253</v>
      </c>
      <c r="R61351" t="s">
        <v>30</v>
      </c>
      <c r="S61351">
        <v>104004</v>
      </c>
      <c r="T61351" t="s">
        <v>350</v>
      </c>
      <c r="U61351">
        <v>4</v>
      </c>
      <c r="V61351" t="s">
        <v>344</v>
      </c>
      <c r="W61351" t="s">
        <v>344</v>
      </c>
      <c r="X61351">
        <v>2</v>
      </c>
      <c r="Y61351" t="s">
        <v>345</v>
      </c>
      <c r="Z61351">
        <v>4</v>
      </c>
      <c r="AA61351" t="s">
        <v>351</v>
      </c>
      <c r="AB61351" t="s">
        <v>248</v>
      </c>
    </row>
    <row r="61352" spans="1:28" x14ac:dyDescent="0.25">
      <c r="A61352">
        <v>42993</v>
      </c>
      <c r="B61352">
        <v>4</v>
      </c>
      <c r="C61352">
        <v>310</v>
      </c>
      <c r="D61352">
        <v>49</v>
      </c>
      <c r="E61352">
        <v>91.95</v>
      </c>
      <c r="F61352">
        <v>199.95</v>
      </c>
      <c r="G61352">
        <v>20</v>
      </c>
      <c r="H61352">
        <v>1</v>
      </c>
      <c r="I61352">
        <v>199.95</v>
      </c>
      <c r="J61352">
        <v>0</v>
      </c>
      <c r="K61352">
        <v>0</v>
      </c>
      <c r="L61352">
        <v>1747.05</v>
      </c>
      <c r="M61352">
        <v>3999</v>
      </c>
      <c r="N61352">
        <v>710</v>
      </c>
      <c r="O61352">
        <v>292</v>
      </c>
      <c r="P61352" t="s">
        <v>246</v>
      </c>
      <c r="Q61352" t="s">
        <v>256</v>
      </c>
      <c r="R61352" t="s">
        <v>30</v>
      </c>
      <c r="S61352">
        <v>104004</v>
      </c>
      <c r="T61352" t="s">
        <v>350</v>
      </c>
      <c r="U61352">
        <v>4</v>
      </c>
      <c r="V61352" t="s">
        <v>344</v>
      </c>
      <c r="W61352" t="s">
        <v>344</v>
      </c>
      <c r="X61352">
        <v>2</v>
      </c>
      <c r="Y61352" t="s">
        <v>345</v>
      </c>
      <c r="Z61352">
        <v>4</v>
      </c>
      <c r="AA61352" t="s">
        <v>351</v>
      </c>
      <c r="AB61352" t="s">
        <v>246</v>
      </c>
    </row>
    <row r="61353" spans="1:28" x14ac:dyDescent="0.25">
      <c r="A61353">
        <v>42266</v>
      </c>
      <c r="B61353">
        <v>2</v>
      </c>
      <c r="C61353">
        <v>307</v>
      </c>
      <c r="D61353">
        <v>49</v>
      </c>
      <c r="E61353">
        <v>91.95</v>
      </c>
      <c r="F61353">
        <v>199.95</v>
      </c>
      <c r="G61353">
        <v>20</v>
      </c>
      <c r="H61353">
        <v>1</v>
      </c>
      <c r="I61353">
        <v>199.95</v>
      </c>
      <c r="J61353">
        <v>0</v>
      </c>
      <c r="K61353">
        <v>0</v>
      </c>
      <c r="L61353">
        <v>1747.05</v>
      </c>
      <c r="M61353">
        <v>3999</v>
      </c>
      <c r="N61353">
        <v>710</v>
      </c>
      <c r="O61353">
        <v>292</v>
      </c>
      <c r="P61353" t="s">
        <v>248</v>
      </c>
      <c r="Q61353" t="s">
        <v>249</v>
      </c>
      <c r="R61353" t="s">
        <v>30</v>
      </c>
      <c r="S61353">
        <v>104004</v>
      </c>
      <c r="T61353" t="s">
        <v>350</v>
      </c>
      <c r="U61353">
        <v>4</v>
      </c>
      <c r="V61353" t="s">
        <v>344</v>
      </c>
      <c r="W61353" t="s">
        <v>344</v>
      </c>
      <c r="X61353">
        <v>2</v>
      </c>
      <c r="Y61353" t="s">
        <v>345</v>
      </c>
      <c r="Z61353">
        <v>4</v>
      </c>
      <c r="AA61353" t="s">
        <v>351</v>
      </c>
      <c r="AB61353" t="s">
        <v>248</v>
      </c>
    </row>
    <row r="61354" spans="1:28" x14ac:dyDescent="0.25">
      <c r="A61354">
        <v>42649</v>
      </c>
      <c r="B61354">
        <v>4</v>
      </c>
      <c r="C61354">
        <v>310</v>
      </c>
      <c r="D61354">
        <v>49</v>
      </c>
      <c r="E61354">
        <v>91.95</v>
      </c>
      <c r="F61354">
        <v>199.95</v>
      </c>
      <c r="G61354">
        <v>20</v>
      </c>
      <c r="H61354">
        <v>1</v>
      </c>
      <c r="I61354">
        <v>199.95</v>
      </c>
      <c r="J61354">
        <v>0</v>
      </c>
      <c r="K61354">
        <v>0</v>
      </c>
      <c r="L61354">
        <v>1747.05</v>
      </c>
      <c r="M61354">
        <v>3999</v>
      </c>
      <c r="N61354">
        <v>710</v>
      </c>
      <c r="O61354">
        <v>292</v>
      </c>
      <c r="P61354" t="s">
        <v>246</v>
      </c>
      <c r="Q61354" t="s">
        <v>256</v>
      </c>
      <c r="R61354" t="s">
        <v>30</v>
      </c>
      <c r="S61354">
        <v>104004</v>
      </c>
      <c r="T61354" t="s">
        <v>350</v>
      </c>
      <c r="U61354">
        <v>4</v>
      </c>
      <c r="V61354" t="s">
        <v>344</v>
      </c>
      <c r="W61354" t="s">
        <v>344</v>
      </c>
      <c r="X61354">
        <v>2</v>
      </c>
      <c r="Y61354" t="s">
        <v>345</v>
      </c>
      <c r="Z61354">
        <v>4</v>
      </c>
      <c r="AA61354" t="s">
        <v>351</v>
      </c>
      <c r="AB61354" t="s">
        <v>246</v>
      </c>
    </row>
    <row r="61355" spans="1:28" x14ac:dyDescent="0.25">
      <c r="A61355">
        <v>42840</v>
      </c>
      <c r="B61355">
        <v>1</v>
      </c>
      <c r="C61355">
        <v>227</v>
      </c>
      <c r="D61355">
        <v>49</v>
      </c>
      <c r="E61355">
        <v>91.95</v>
      </c>
      <c r="F61355">
        <v>199.95</v>
      </c>
      <c r="G61355">
        <v>12</v>
      </c>
      <c r="H61355">
        <v>1</v>
      </c>
      <c r="I61355">
        <v>199.95</v>
      </c>
      <c r="J61355">
        <v>0</v>
      </c>
      <c r="K61355">
        <v>0</v>
      </c>
      <c r="L61355">
        <v>1011.45</v>
      </c>
      <c r="M61355">
        <v>2399.4</v>
      </c>
      <c r="N61355">
        <v>884</v>
      </c>
      <c r="O61355">
        <v>245</v>
      </c>
      <c r="P61355" t="s">
        <v>28</v>
      </c>
      <c r="Q61355" t="s">
        <v>317</v>
      </c>
      <c r="R61355" t="s">
        <v>30</v>
      </c>
      <c r="S61355">
        <v>104004</v>
      </c>
      <c r="T61355" t="s">
        <v>350</v>
      </c>
      <c r="U61355">
        <v>4</v>
      </c>
      <c r="V61355" t="s">
        <v>344</v>
      </c>
      <c r="W61355" t="s">
        <v>344</v>
      </c>
      <c r="X61355">
        <v>2</v>
      </c>
      <c r="Y61355" t="s">
        <v>345</v>
      </c>
      <c r="Z61355">
        <v>4</v>
      </c>
      <c r="AA61355" t="s">
        <v>351</v>
      </c>
      <c r="AB61355" t="s">
        <v>28</v>
      </c>
    </row>
    <row r="61356" spans="1:28" x14ac:dyDescent="0.25">
      <c r="A61356">
        <v>42837</v>
      </c>
      <c r="B61356">
        <v>1</v>
      </c>
      <c r="C61356">
        <v>217</v>
      </c>
      <c r="D61356">
        <v>49</v>
      </c>
      <c r="E61356">
        <v>91.95</v>
      </c>
      <c r="F61356">
        <v>199.95</v>
      </c>
      <c r="G61356">
        <v>12</v>
      </c>
      <c r="H61356">
        <v>1</v>
      </c>
      <c r="I61356">
        <v>199.95</v>
      </c>
      <c r="J61356">
        <v>0</v>
      </c>
      <c r="K61356">
        <v>0</v>
      </c>
      <c r="L61356">
        <v>1011.45</v>
      </c>
      <c r="M61356">
        <v>2399.4</v>
      </c>
      <c r="N61356">
        <v>759</v>
      </c>
      <c r="O61356">
        <v>235</v>
      </c>
      <c r="P61356" t="s">
        <v>28</v>
      </c>
      <c r="Q61356" t="s">
        <v>96</v>
      </c>
      <c r="R61356" t="s">
        <v>30</v>
      </c>
      <c r="S61356">
        <v>104004</v>
      </c>
      <c r="T61356" t="s">
        <v>350</v>
      </c>
      <c r="U61356">
        <v>4</v>
      </c>
      <c r="V61356" t="s">
        <v>344</v>
      </c>
      <c r="W61356" t="s">
        <v>344</v>
      </c>
      <c r="X61356">
        <v>2</v>
      </c>
      <c r="Y61356" t="s">
        <v>345</v>
      </c>
      <c r="Z61356">
        <v>4</v>
      </c>
      <c r="AA61356" t="s">
        <v>351</v>
      </c>
      <c r="AB61356" t="s">
        <v>28</v>
      </c>
    </row>
    <row r="61357" spans="1:28" x14ac:dyDescent="0.25">
      <c r="A61357">
        <v>42275</v>
      </c>
      <c r="B61357">
        <v>1</v>
      </c>
      <c r="C61357">
        <v>197</v>
      </c>
      <c r="D61357">
        <v>49</v>
      </c>
      <c r="E61357">
        <v>91.95</v>
      </c>
      <c r="F61357">
        <v>199.95</v>
      </c>
      <c r="G61357">
        <v>12</v>
      </c>
      <c r="H61357">
        <v>1</v>
      </c>
      <c r="I61357">
        <v>199.95</v>
      </c>
      <c r="J61357">
        <v>0</v>
      </c>
      <c r="K61357">
        <v>0</v>
      </c>
      <c r="L61357">
        <v>1011.45</v>
      </c>
      <c r="M61357">
        <v>2399.4</v>
      </c>
      <c r="N61357">
        <v>792</v>
      </c>
      <c r="O61357">
        <v>211</v>
      </c>
      <c r="P61357" t="s">
        <v>28</v>
      </c>
      <c r="Q61357" t="s">
        <v>280</v>
      </c>
      <c r="R61357" t="s">
        <v>30</v>
      </c>
      <c r="S61357">
        <v>104004</v>
      </c>
      <c r="T61357" t="s">
        <v>350</v>
      </c>
      <c r="U61357">
        <v>4</v>
      </c>
      <c r="V61357" t="s">
        <v>344</v>
      </c>
      <c r="W61357" t="s">
        <v>344</v>
      </c>
      <c r="X61357">
        <v>2</v>
      </c>
      <c r="Y61357" t="s">
        <v>345</v>
      </c>
      <c r="Z61357">
        <v>4</v>
      </c>
      <c r="AA61357" t="s">
        <v>351</v>
      </c>
      <c r="AB61357" t="s">
        <v>28</v>
      </c>
    </row>
    <row r="61358" spans="1:28" x14ac:dyDescent="0.25">
      <c r="A61358">
        <v>42102</v>
      </c>
      <c r="B61358">
        <v>1</v>
      </c>
      <c r="C61358">
        <v>92</v>
      </c>
      <c r="D61358">
        <v>49</v>
      </c>
      <c r="E61358">
        <v>91.95</v>
      </c>
      <c r="F61358">
        <v>199.95</v>
      </c>
      <c r="G61358">
        <v>20</v>
      </c>
      <c r="H61358">
        <v>1</v>
      </c>
      <c r="I61358">
        <v>199.95</v>
      </c>
      <c r="J61358">
        <v>0</v>
      </c>
      <c r="K61358">
        <v>0</v>
      </c>
      <c r="L61358">
        <v>1747.05</v>
      </c>
      <c r="M61358">
        <v>3999</v>
      </c>
      <c r="N61358">
        <v>845</v>
      </c>
      <c r="O61358">
        <v>110</v>
      </c>
      <c r="P61358" t="s">
        <v>28</v>
      </c>
      <c r="Q61358" t="s">
        <v>296</v>
      </c>
      <c r="R61358" t="s">
        <v>30</v>
      </c>
      <c r="S61358">
        <v>104004</v>
      </c>
      <c r="T61358" t="s">
        <v>350</v>
      </c>
      <c r="U61358">
        <v>4</v>
      </c>
      <c r="V61358" t="s">
        <v>344</v>
      </c>
      <c r="W61358" t="s">
        <v>344</v>
      </c>
      <c r="X61358">
        <v>2</v>
      </c>
      <c r="Y61358" t="s">
        <v>345</v>
      </c>
      <c r="Z61358">
        <v>4</v>
      </c>
      <c r="AA61358" t="s">
        <v>351</v>
      </c>
      <c r="AB61358" t="s">
        <v>28</v>
      </c>
    </row>
    <row r="61359" spans="1:28" x14ac:dyDescent="0.25">
      <c r="A61359">
        <v>42228</v>
      </c>
      <c r="B61359">
        <v>1</v>
      </c>
      <c r="C61359">
        <v>84</v>
      </c>
      <c r="D61359">
        <v>49</v>
      </c>
      <c r="E61359">
        <v>91.95</v>
      </c>
      <c r="F61359">
        <v>199.95</v>
      </c>
      <c r="G61359">
        <v>12</v>
      </c>
      <c r="H61359">
        <v>1</v>
      </c>
      <c r="I61359">
        <v>199.95</v>
      </c>
      <c r="J61359">
        <v>0</v>
      </c>
      <c r="K61359">
        <v>0</v>
      </c>
      <c r="L61359">
        <v>1011.45</v>
      </c>
      <c r="M61359">
        <v>2399.4</v>
      </c>
      <c r="N61359">
        <v>851</v>
      </c>
      <c r="O61359">
        <v>102</v>
      </c>
      <c r="P61359" t="s">
        <v>28</v>
      </c>
      <c r="Q61359" t="s">
        <v>237</v>
      </c>
      <c r="R61359" t="s">
        <v>238</v>
      </c>
      <c r="S61359">
        <v>104004</v>
      </c>
      <c r="T61359" t="s">
        <v>350</v>
      </c>
      <c r="U61359">
        <v>4</v>
      </c>
      <c r="V61359" t="s">
        <v>344</v>
      </c>
      <c r="W61359" t="s">
        <v>344</v>
      </c>
      <c r="X61359">
        <v>2</v>
      </c>
      <c r="Y61359" t="s">
        <v>345</v>
      </c>
      <c r="Z61359">
        <v>4</v>
      </c>
      <c r="AA61359" t="s">
        <v>351</v>
      </c>
      <c r="AB61359" t="s">
        <v>28</v>
      </c>
    </row>
    <row r="61360" spans="1:28" x14ac:dyDescent="0.25">
      <c r="A61360">
        <v>42848</v>
      </c>
      <c r="B61360">
        <v>2</v>
      </c>
      <c r="C61360">
        <v>307</v>
      </c>
      <c r="D61360">
        <v>49</v>
      </c>
      <c r="E61360">
        <v>91.95</v>
      </c>
      <c r="F61360">
        <v>199.95</v>
      </c>
      <c r="G61360">
        <v>9</v>
      </c>
      <c r="H61360">
        <v>1</v>
      </c>
      <c r="I61360">
        <v>199.95</v>
      </c>
      <c r="J61360">
        <v>0</v>
      </c>
      <c r="K61360">
        <v>0</v>
      </c>
      <c r="L61360">
        <v>735.6</v>
      </c>
      <c r="M61360">
        <v>1799.55</v>
      </c>
      <c r="N61360">
        <v>710</v>
      </c>
      <c r="O61360">
        <v>292</v>
      </c>
      <c r="P61360" t="s">
        <v>248</v>
      </c>
      <c r="Q61360" t="s">
        <v>249</v>
      </c>
      <c r="R61360" t="s">
        <v>30</v>
      </c>
      <c r="S61360">
        <v>104004</v>
      </c>
      <c r="T61360" t="s">
        <v>350</v>
      </c>
      <c r="U61360">
        <v>4</v>
      </c>
      <c r="V61360" t="s">
        <v>344</v>
      </c>
      <c r="W61360" t="s">
        <v>344</v>
      </c>
      <c r="X61360">
        <v>2</v>
      </c>
      <c r="Y61360" t="s">
        <v>345</v>
      </c>
      <c r="Z61360">
        <v>4</v>
      </c>
      <c r="AA61360" t="s">
        <v>351</v>
      </c>
      <c r="AB61360" t="s">
        <v>248</v>
      </c>
    </row>
    <row r="61361" spans="1:28" x14ac:dyDescent="0.25">
      <c r="A61361">
        <v>42479</v>
      </c>
      <c r="B61361">
        <v>2</v>
      </c>
      <c r="C61361">
        <v>306</v>
      </c>
      <c r="D61361">
        <v>49</v>
      </c>
      <c r="E61361">
        <v>91.95</v>
      </c>
      <c r="F61361">
        <v>199.95</v>
      </c>
      <c r="G61361">
        <v>12</v>
      </c>
      <c r="H61361">
        <v>1</v>
      </c>
      <c r="I61361">
        <v>199.95</v>
      </c>
      <c r="J61361">
        <v>0</v>
      </c>
      <c r="K61361">
        <v>0</v>
      </c>
      <c r="L61361">
        <v>1011.45</v>
      </c>
      <c r="M61361">
        <v>2399.4</v>
      </c>
      <c r="N61361">
        <v>586</v>
      </c>
      <c r="O61361">
        <v>246</v>
      </c>
      <c r="P61361" t="s">
        <v>248</v>
      </c>
      <c r="Q61361" t="s">
        <v>255</v>
      </c>
      <c r="R61361" t="s">
        <v>30</v>
      </c>
      <c r="S61361">
        <v>104004</v>
      </c>
      <c r="T61361" t="s">
        <v>350</v>
      </c>
      <c r="U61361">
        <v>4</v>
      </c>
      <c r="V61361" t="s">
        <v>344</v>
      </c>
      <c r="W61361" t="s">
        <v>344</v>
      </c>
      <c r="X61361">
        <v>2</v>
      </c>
      <c r="Y61361" t="s">
        <v>345</v>
      </c>
      <c r="Z61361">
        <v>4</v>
      </c>
      <c r="AA61361" t="s">
        <v>351</v>
      </c>
      <c r="AB61361" t="s">
        <v>248</v>
      </c>
    </row>
    <row r="61362" spans="1:28" x14ac:dyDescent="0.25">
      <c r="A61362">
        <v>42383</v>
      </c>
      <c r="B61362">
        <v>1</v>
      </c>
      <c r="C61362">
        <v>222</v>
      </c>
      <c r="D61362">
        <v>49</v>
      </c>
      <c r="E61362">
        <v>91.95</v>
      </c>
      <c r="F61362">
        <v>199.95</v>
      </c>
      <c r="G61362">
        <v>8</v>
      </c>
      <c r="H61362">
        <v>1</v>
      </c>
      <c r="I61362">
        <v>199.95</v>
      </c>
      <c r="J61362">
        <v>0</v>
      </c>
      <c r="K61362">
        <v>0</v>
      </c>
      <c r="L61362">
        <v>643.65</v>
      </c>
      <c r="M61362">
        <v>1599.6</v>
      </c>
      <c r="N61362">
        <v>771</v>
      </c>
      <c r="O61362">
        <v>240</v>
      </c>
      <c r="P61362" t="s">
        <v>28</v>
      </c>
      <c r="Q61362" t="s">
        <v>321</v>
      </c>
      <c r="R61362" t="s">
        <v>30</v>
      </c>
      <c r="S61362">
        <v>104004</v>
      </c>
      <c r="T61362" t="s">
        <v>350</v>
      </c>
      <c r="U61362">
        <v>4</v>
      </c>
      <c r="V61362" t="s">
        <v>344</v>
      </c>
      <c r="W61362" t="s">
        <v>344</v>
      </c>
      <c r="X61362">
        <v>2</v>
      </c>
      <c r="Y61362" t="s">
        <v>345</v>
      </c>
      <c r="Z61362">
        <v>4</v>
      </c>
      <c r="AA61362" t="s">
        <v>351</v>
      </c>
      <c r="AB61362" t="s">
        <v>28</v>
      </c>
    </row>
    <row r="61363" spans="1:28" x14ac:dyDescent="0.25">
      <c r="A61363">
        <v>43056</v>
      </c>
      <c r="B61363">
        <v>1</v>
      </c>
      <c r="C61363">
        <v>97</v>
      </c>
      <c r="D61363">
        <v>49</v>
      </c>
      <c r="E61363">
        <v>91.95</v>
      </c>
      <c r="F61363">
        <v>199.95</v>
      </c>
      <c r="G61363">
        <v>13</v>
      </c>
      <c r="H61363">
        <v>1</v>
      </c>
      <c r="I61363">
        <v>199.95</v>
      </c>
      <c r="J61363">
        <v>0</v>
      </c>
      <c r="K61363">
        <v>0</v>
      </c>
      <c r="L61363">
        <v>1103.4000000000001</v>
      </c>
      <c r="M61363">
        <v>2599.35</v>
      </c>
      <c r="N61363">
        <v>863</v>
      </c>
      <c r="O61363">
        <v>115</v>
      </c>
      <c r="P61363" t="s">
        <v>28</v>
      </c>
      <c r="Q61363" t="s">
        <v>84</v>
      </c>
      <c r="R61363" t="s">
        <v>30</v>
      </c>
      <c r="S61363">
        <v>104004</v>
      </c>
      <c r="T61363" t="s">
        <v>350</v>
      </c>
      <c r="U61363">
        <v>4</v>
      </c>
      <c r="V61363" t="s">
        <v>344</v>
      </c>
      <c r="W61363" t="s">
        <v>344</v>
      </c>
      <c r="X61363">
        <v>2</v>
      </c>
      <c r="Y61363" t="s">
        <v>345</v>
      </c>
      <c r="Z61363">
        <v>4</v>
      </c>
      <c r="AA61363" t="s">
        <v>351</v>
      </c>
      <c r="AB61363" t="s">
        <v>28</v>
      </c>
    </row>
    <row r="61364" spans="1:28" x14ac:dyDescent="0.25">
      <c r="A61364">
        <v>42187</v>
      </c>
      <c r="B61364">
        <v>2</v>
      </c>
      <c r="C61364">
        <v>306</v>
      </c>
      <c r="D61364">
        <v>49</v>
      </c>
      <c r="E61364">
        <v>91.95</v>
      </c>
      <c r="F61364">
        <v>199.95</v>
      </c>
      <c r="G61364">
        <v>20</v>
      </c>
      <c r="H61364">
        <v>1</v>
      </c>
      <c r="I61364">
        <v>199.95</v>
      </c>
      <c r="J61364">
        <v>0</v>
      </c>
      <c r="K61364">
        <v>0</v>
      </c>
      <c r="L61364">
        <v>1747.05</v>
      </c>
      <c r="M61364">
        <v>3999</v>
      </c>
      <c r="N61364">
        <v>586</v>
      </c>
      <c r="O61364">
        <v>246</v>
      </c>
      <c r="P61364" t="s">
        <v>248</v>
      </c>
      <c r="Q61364" t="s">
        <v>255</v>
      </c>
      <c r="R61364" t="s">
        <v>30</v>
      </c>
      <c r="S61364">
        <v>104004</v>
      </c>
      <c r="T61364" t="s">
        <v>350</v>
      </c>
      <c r="U61364">
        <v>4</v>
      </c>
      <c r="V61364" t="s">
        <v>344</v>
      </c>
      <c r="W61364" t="s">
        <v>344</v>
      </c>
      <c r="X61364">
        <v>2</v>
      </c>
      <c r="Y61364" t="s">
        <v>345</v>
      </c>
      <c r="Z61364">
        <v>4</v>
      </c>
      <c r="AA61364" t="s">
        <v>351</v>
      </c>
      <c r="AB61364" t="s">
        <v>248</v>
      </c>
    </row>
    <row r="61365" spans="1:28" x14ac:dyDescent="0.25">
      <c r="A61365">
        <v>42671</v>
      </c>
      <c r="B61365">
        <v>4</v>
      </c>
      <c r="C61365">
        <v>309</v>
      </c>
      <c r="D61365">
        <v>50</v>
      </c>
      <c r="E61365">
        <v>91.95</v>
      </c>
      <c r="F61365">
        <v>199.95</v>
      </c>
      <c r="G61365">
        <v>8</v>
      </c>
      <c r="H61365">
        <v>1</v>
      </c>
      <c r="I61365">
        <v>199.95</v>
      </c>
      <c r="J61365">
        <v>0</v>
      </c>
      <c r="K61365">
        <v>0</v>
      </c>
      <c r="L61365">
        <v>643.65</v>
      </c>
      <c r="M61365">
        <v>1599.6</v>
      </c>
      <c r="N61365">
        <v>529</v>
      </c>
      <c r="O61365">
        <v>233</v>
      </c>
      <c r="P61365" t="s">
        <v>246</v>
      </c>
      <c r="Q61365" t="s">
        <v>247</v>
      </c>
      <c r="R61365" t="s">
        <v>30</v>
      </c>
      <c r="S61365">
        <v>104005</v>
      </c>
      <c r="T61365" t="s">
        <v>343</v>
      </c>
      <c r="U61365">
        <v>4</v>
      </c>
      <c r="V61365" t="s">
        <v>344</v>
      </c>
      <c r="W61365" t="s">
        <v>344</v>
      </c>
      <c r="X61365">
        <v>2</v>
      </c>
      <c r="Y61365" t="s">
        <v>345</v>
      </c>
      <c r="Z61365">
        <v>3</v>
      </c>
      <c r="AA61365" t="s">
        <v>258</v>
      </c>
      <c r="AB61365" t="s">
        <v>246</v>
      </c>
    </row>
    <row r="61366" spans="1:28" x14ac:dyDescent="0.25">
      <c r="A61366">
        <v>42995</v>
      </c>
      <c r="B61366">
        <v>1</v>
      </c>
      <c r="C61366">
        <v>240</v>
      </c>
      <c r="D61366">
        <v>50</v>
      </c>
      <c r="E61366">
        <v>91.95</v>
      </c>
      <c r="F61366">
        <v>199.95</v>
      </c>
      <c r="G61366">
        <v>9</v>
      </c>
      <c r="H61366">
        <v>1</v>
      </c>
      <c r="I61366">
        <v>199.95</v>
      </c>
      <c r="J61366">
        <v>0</v>
      </c>
      <c r="K61366">
        <v>0</v>
      </c>
      <c r="L61366">
        <v>735.6</v>
      </c>
      <c r="M61366">
        <v>1799.55</v>
      </c>
      <c r="N61366">
        <v>736</v>
      </c>
      <c r="O61366">
        <v>257</v>
      </c>
      <c r="P61366" t="s">
        <v>28</v>
      </c>
      <c r="Q61366" t="s">
        <v>314</v>
      </c>
      <c r="R61366" t="s">
        <v>30</v>
      </c>
      <c r="S61366">
        <v>104005</v>
      </c>
      <c r="T61366" t="s">
        <v>343</v>
      </c>
      <c r="U61366">
        <v>4</v>
      </c>
      <c r="V61366" t="s">
        <v>344</v>
      </c>
      <c r="W61366" t="s">
        <v>344</v>
      </c>
      <c r="X61366">
        <v>2</v>
      </c>
      <c r="Y61366" t="s">
        <v>345</v>
      </c>
      <c r="Z61366">
        <v>3</v>
      </c>
      <c r="AA61366" t="s">
        <v>258</v>
      </c>
      <c r="AB61366" t="s">
        <v>28</v>
      </c>
    </row>
    <row r="61367" spans="1:28" x14ac:dyDescent="0.25">
      <c r="A61367">
        <v>42150</v>
      </c>
      <c r="B61367">
        <v>2</v>
      </c>
      <c r="C61367">
        <v>199</v>
      </c>
      <c r="D61367">
        <v>50</v>
      </c>
      <c r="E61367">
        <v>91.95</v>
      </c>
      <c r="F61367">
        <v>199.95</v>
      </c>
      <c r="G61367">
        <v>20</v>
      </c>
      <c r="H61367">
        <v>1</v>
      </c>
      <c r="I61367">
        <v>199.95</v>
      </c>
      <c r="J61367">
        <v>0</v>
      </c>
      <c r="K61367">
        <v>0</v>
      </c>
      <c r="L61367">
        <v>1747.05</v>
      </c>
      <c r="M61367">
        <v>3999</v>
      </c>
      <c r="N61367">
        <v>800</v>
      </c>
      <c r="O61367">
        <v>212</v>
      </c>
      <c r="P61367" t="s">
        <v>248</v>
      </c>
      <c r="Q61367" t="s">
        <v>253</v>
      </c>
      <c r="R61367" t="s">
        <v>30</v>
      </c>
      <c r="S61367">
        <v>104005</v>
      </c>
      <c r="T61367" t="s">
        <v>343</v>
      </c>
      <c r="U61367">
        <v>4</v>
      </c>
      <c r="V61367" t="s">
        <v>344</v>
      </c>
      <c r="W61367" t="s">
        <v>344</v>
      </c>
      <c r="X61367">
        <v>2</v>
      </c>
      <c r="Y61367" t="s">
        <v>345</v>
      </c>
      <c r="Z61367">
        <v>3</v>
      </c>
      <c r="AA61367" t="s">
        <v>258</v>
      </c>
      <c r="AB61367" t="s">
        <v>248</v>
      </c>
    </row>
    <row r="61368" spans="1:28" x14ac:dyDescent="0.25">
      <c r="A61368">
        <v>42067</v>
      </c>
      <c r="B61368">
        <v>1</v>
      </c>
      <c r="C61368">
        <v>230</v>
      </c>
      <c r="D61368">
        <v>50</v>
      </c>
      <c r="E61368">
        <v>91.95</v>
      </c>
      <c r="F61368">
        <v>199.95</v>
      </c>
      <c r="G61368">
        <v>12</v>
      </c>
      <c r="H61368">
        <v>1</v>
      </c>
      <c r="I61368">
        <v>199.95</v>
      </c>
      <c r="J61368">
        <v>0</v>
      </c>
      <c r="K61368">
        <v>0</v>
      </c>
      <c r="L61368">
        <v>1011.45</v>
      </c>
      <c r="M61368">
        <v>2399.4</v>
      </c>
      <c r="N61368">
        <v>754</v>
      </c>
      <c r="O61368">
        <v>247</v>
      </c>
      <c r="P61368" t="s">
        <v>28</v>
      </c>
      <c r="Q61368" t="s">
        <v>177</v>
      </c>
      <c r="R61368" t="s">
        <v>30</v>
      </c>
      <c r="S61368">
        <v>104005</v>
      </c>
      <c r="T61368" t="s">
        <v>343</v>
      </c>
      <c r="U61368">
        <v>4</v>
      </c>
      <c r="V61368" t="s">
        <v>344</v>
      </c>
      <c r="W61368" t="s">
        <v>344</v>
      </c>
      <c r="X61368">
        <v>2</v>
      </c>
      <c r="Y61368" t="s">
        <v>345</v>
      </c>
      <c r="Z61368">
        <v>3</v>
      </c>
      <c r="AA61368" t="s">
        <v>258</v>
      </c>
      <c r="AB61368" t="s">
        <v>28</v>
      </c>
    </row>
    <row r="61369" spans="1:28" x14ac:dyDescent="0.25">
      <c r="A61369">
        <v>42344</v>
      </c>
      <c r="B61369">
        <v>2</v>
      </c>
      <c r="C61369">
        <v>199</v>
      </c>
      <c r="D61369">
        <v>50</v>
      </c>
      <c r="E61369">
        <v>91.95</v>
      </c>
      <c r="F61369">
        <v>199.95</v>
      </c>
      <c r="G61369">
        <v>13</v>
      </c>
      <c r="H61369">
        <v>1</v>
      </c>
      <c r="I61369">
        <v>199.95</v>
      </c>
      <c r="J61369">
        <v>0</v>
      </c>
      <c r="K61369">
        <v>0</v>
      </c>
      <c r="L61369">
        <v>1103.4000000000001</v>
      </c>
      <c r="M61369">
        <v>2599.35</v>
      </c>
      <c r="N61369">
        <v>800</v>
      </c>
      <c r="O61369">
        <v>212</v>
      </c>
      <c r="P61369" t="s">
        <v>248</v>
      </c>
      <c r="Q61369" t="s">
        <v>253</v>
      </c>
      <c r="R61369" t="s">
        <v>30</v>
      </c>
      <c r="S61369">
        <v>104005</v>
      </c>
      <c r="T61369" t="s">
        <v>343</v>
      </c>
      <c r="U61369">
        <v>4</v>
      </c>
      <c r="V61369" t="s">
        <v>344</v>
      </c>
      <c r="W61369" t="s">
        <v>344</v>
      </c>
      <c r="X61369">
        <v>2</v>
      </c>
      <c r="Y61369" t="s">
        <v>345</v>
      </c>
      <c r="Z61369">
        <v>3</v>
      </c>
      <c r="AA61369" t="s">
        <v>258</v>
      </c>
      <c r="AB61369" t="s">
        <v>248</v>
      </c>
    </row>
    <row r="61370" spans="1:28" x14ac:dyDescent="0.25">
      <c r="A61370">
        <v>42985</v>
      </c>
      <c r="B61370">
        <v>2</v>
      </c>
      <c r="C61370">
        <v>307</v>
      </c>
      <c r="D61370">
        <v>50</v>
      </c>
      <c r="E61370">
        <v>91.95</v>
      </c>
      <c r="F61370">
        <v>199.95</v>
      </c>
      <c r="G61370">
        <v>20</v>
      </c>
      <c r="H61370">
        <v>1</v>
      </c>
      <c r="I61370">
        <v>199.95</v>
      </c>
      <c r="J61370">
        <v>0</v>
      </c>
      <c r="K61370">
        <v>0</v>
      </c>
      <c r="L61370">
        <v>1747.05</v>
      </c>
      <c r="M61370">
        <v>3999</v>
      </c>
      <c r="N61370">
        <v>710</v>
      </c>
      <c r="O61370">
        <v>292</v>
      </c>
      <c r="P61370" t="s">
        <v>248</v>
      </c>
      <c r="Q61370" t="s">
        <v>249</v>
      </c>
      <c r="R61370" t="s">
        <v>30</v>
      </c>
      <c r="S61370">
        <v>104005</v>
      </c>
      <c r="T61370" t="s">
        <v>343</v>
      </c>
      <c r="U61370">
        <v>4</v>
      </c>
      <c r="V61370" t="s">
        <v>344</v>
      </c>
      <c r="W61370" t="s">
        <v>344</v>
      </c>
      <c r="X61370">
        <v>2</v>
      </c>
      <c r="Y61370" t="s">
        <v>345</v>
      </c>
      <c r="Z61370">
        <v>3</v>
      </c>
      <c r="AA61370" t="s">
        <v>258</v>
      </c>
      <c r="AB61370" t="s">
        <v>248</v>
      </c>
    </row>
    <row r="61371" spans="1:28" x14ac:dyDescent="0.25">
      <c r="A61371">
        <v>42850</v>
      </c>
      <c r="B61371">
        <v>1</v>
      </c>
      <c r="C61371">
        <v>269</v>
      </c>
      <c r="D61371">
        <v>50</v>
      </c>
      <c r="E61371">
        <v>91.95</v>
      </c>
      <c r="F61371">
        <v>199.95</v>
      </c>
      <c r="G61371">
        <v>9</v>
      </c>
      <c r="H61371">
        <v>1</v>
      </c>
      <c r="I61371">
        <v>199.95</v>
      </c>
      <c r="J61371">
        <v>0</v>
      </c>
      <c r="K61371">
        <v>0</v>
      </c>
      <c r="L61371">
        <v>735.6</v>
      </c>
      <c r="M61371">
        <v>1799.55</v>
      </c>
      <c r="N61371">
        <v>735</v>
      </c>
      <c r="O61371">
        <v>282</v>
      </c>
      <c r="P61371" t="s">
        <v>28</v>
      </c>
      <c r="Q61371" t="s">
        <v>224</v>
      </c>
      <c r="R61371" t="s">
        <v>30</v>
      </c>
      <c r="S61371">
        <v>104005</v>
      </c>
      <c r="T61371" t="s">
        <v>343</v>
      </c>
      <c r="U61371">
        <v>4</v>
      </c>
      <c r="V61371" t="s">
        <v>344</v>
      </c>
      <c r="W61371" t="s">
        <v>344</v>
      </c>
      <c r="X61371">
        <v>2</v>
      </c>
      <c r="Y61371" t="s">
        <v>345</v>
      </c>
      <c r="Z61371">
        <v>3</v>
      </c>
      <c r="AA61371" t="s">
        <v>258</v>
      </c>
      <c r="AB61371" t="s">
        <v>28</v>
      </c>
    </row>
    <row r="61372" spans="1:28" x14ac:dyDescent="0.25">
      <c r="A61372">
        <v>42079</v>
      </c>
      <c r="B61372">
        <v>4</v>
      </c>
      <c r="C61372">
        <v>310</v>
      </c>
      <c r="D61372">
        <v>50</v>
      </c>
      <c r="E61372">
        <v>91.95</v>
      </c>
      <c r="F61372">
        <v>199.95</v>
      </c>
      <c r="G61372">
        <v>9</v>
      </c>
      <c r="H61372">
        <v>1</v>
      </c>
      <c r="I61372">
        <v>199.95</v>
      </c>
      <c r="J61372">
        <v>0</v>
      </c>
      <c r="K61372">
        <v>0</v>
      </c>
      <c r="L61372">
        <v>735.6</v>
      </c>
      <c r="M61372">
        <v>1799.55</v>
      </c>
      <c r="N61372">
        <v>710</v>
      </c>
      <c r="O61372">
        <v>292</v>
      </c>
      <c r="P61372" t="s">
        <v>246</v>
      </c>
      <c r="Q61372" t="s">
        <v>256</v>
      </c>
      <c r="R61372" t="s">
        <v>30</v>
      </c>
      <c r="S61372">
        <v>104005</v>
      </c>
      <c r="T61372" t="s">
        <v>343</v>
      </c>
      <c r="U61372">
        <v>4</v>
      </c>
      <c r="V61372" t="s">
        <v>344</v>
      </c>
      <c r="W61372" t="s">
        <v>344</v>
      </c>
      <c r="X61372">
        <v>2</v>
      </c>
      <c r="Y61372" t="s">
        <v>345</v>
      </c>
      <c r="Z61372">
        <v>3</v>
      </c>
      <c r="AA61372" t="s">
        <v>258</v>
      </c>
      <c r="AB61372" t="s">
        <v>246</v>
      </c>
    </row>
    <row r="61373" spans="1:28" x14ac:dyDescent="0.25">
      <c r="A61373">
        <v>42289</v>
      </c>
      <c r="B61373">
        <v>4</v>
      </c>
      <c r="C61373">
        <v>310</v>
      </c>
      <c r="D61373">
        <v>50</v>
      </c>
      <c r="E61373">
        <v>91.95</v>
      </c>
      <c r="F61373">
        <v>199.95</v>
      </c>
      <c r="G61373">
        <v>20</v>
      </c>
      <c r="H61373">
        <v>1</v>
      </c>
      <c r="I61373">
        <v>199.95</v>
      </c>
      <c r="J61373">
        <v>0</v>
      </c>
      <c r="K61373">
        <v>0</v>
      </c>
      <c r="L61373">
        <v>1747.05</v>
      </c>
      <c r="M61373">
        <v>3999</v>
      </c>
      <c r="N61373">
        <v>710</v>
      </c>
      <c r="O61373">
        <v>292</v>
      </c>
      <c r="P61373" t="s">
        <v>246</v>
      </c>
      <c r="Q61373" t="s">
        <v>256</v>
      </c>
      <c r="R61373" t="s">
        <v>30</v>
      </c>
      <c r="S61373">
        <v>104005</v>
      </c>
      <c r="T61373" t="s">
        <v>343</v>
      </c>
      <c r="U61373">
        <v>4</v>
      </c>
      <c r="V61373" t="s">
        <v>344</v>
      </c>
      <c r="W61373" t="s">
        <v>344</v>
      </c>
      <c r="X61373">
        <v>2</v>
      </c>
      <c r="Y61373" t="s">
        <v>345</v>
      </c>
      <c r="Z61373">
        <v>3</v>
      </c>
      <c r="AA61373" t="s">
        <v>258</v>
      </c>
      <c r="AB61373" t="s">
        <v>246</v>
      </c>
    </row>
    <row r="61374" spans="1:28" x14ac:dyDescent="0.25">
      <c r="A61374">
        <v>42139</v>
      </c>
      <c r="B61374">
        <v>3</v>
      </c>
      <c r="C61374">
        <v>200</v>
      </c>
      <c r="D61374">
        <v>50</v>
      </c>
      <c r="E61374">
        <v>91.95</v>
      </c>
      <c r="F61374">
        <v>199.95</v>
      </c>
      <c r="G61374">
        <v>30</v>
      </c>
      <c r="H61374">
        <v>1</v>
      </c>
      <c r="I61374">
        <v>199.95</v>
      </c>
      <c r="J61374">
        <v>0</v>
      </c>
      <c r="K61374">
        <v>0</v>
      </c>
      <c r="L61374">
        <v>2666.55</v>
      </c>
      <c r="M61374">
        <v>5998.5</v>
      </c>
      <c r="N61374">
        <v>894</v>
      </c>
      <c r="O61374">
        <v>213</v>
      </c>
      <c r="P61374" t="s">
        <v>250</v>
      </c>
      <c r="Q61374" t="s">
        <v>251</v>
      </c>
      <c r="R61374" t="s">
        <v>30</v>
      </c>
      <c r="S61374">
        <v>104005</v>
      </c>
      <c r="T61374" t="s">
        <v>343</v>
      </c>
      <c r="U61374">
        <v>4</v>
      </c>
      <c r="V61374" t="s">
        <v>344</v>
      </c>
      <c r="W61374" t="s">
        <v>344</v>
      </c>
      <c r="X61374">
        <v>2</v>
      </c>
      <c r="Y61374" t="s">
        <v>345</v>
      </c>
      <c r="Z61374">
        <v>3</v>
      </c>
      <c r="AA61374" t="s">
        <v>258</v>
      </c>
      <c r="AB61374" t="s">
        <v>252</v>
      </c>
    </row>
    <row r="61375" spans="1:28" x14ac:dyDescent="0.25">
      <c r="A61375">
        <v>42926</v>
      </c>
      <c r="B61375">
        <v>1</v>
      </c>
      <c r="C61375">
        <v>196</v>
      </c>
      <c r="D61375">
        <v>50</v>
      </c>
      <c r="E61375">
        <v>91.95</v>
      </c>
      <c r="F61375">
        <v>199.95</v>
      </c>
      <c r="G61375">
        <v>12</v>
      </c>
      <c r="H61375">
        <v>1</v>
      </c>
      <c r="I61375">
        <v>199.95</v>
      </c>
      <c r="J61375">
        <v>0</v>
      </c>
      <c r="K61375">
        <v>0</v>
      </c>
      <c r="L61375">
        <v>1011.45</v>
      </c>
      <c r="M61375">
        <v>2399.4</v>
      </c>
      <c r="N61375">
        <v>905</v>
      </c>
      <c r="O61375">
        <v>210</v>
      </c>
      <c r="P61375" t="s">
        <v>28</v>
      </c>
      <c r="Q61375" t="s">
        <v>301</v>
      </c>
      <c r="R61375" t="s">
        <v>30</v>
      </c>
      <c r="S61375">
        <v>104005</v>
      </c>
      <c r="T61375" t="s">
        <v>343</v>
      </c>
      <c r="U61375">
        <v>4</v>
      </c>
      <c r="V61375" t="s">
        <v>344</v>
      </c>
      <c r="W61375" t="s">
        <v>344</v>
      </c>
      <c r="X61375">
        <v>2</v>
      </c>
      <c r="Y61375" t="s">
        <v>345</v>
      </c>
      <c r="Z61375">
        <v>3</v>
      </c>
      <c r="AA61375" t="s">
        <v>258</v>
      </c>
      <c r="AB61375" t="s">
        <v>28</v>
      </c>
    </row>
    <row r="61376" spans="1:28" x14ac:dyDescent="0.25">
      <c r="A61376">
        <v>42986</v>
      </c>
      <c r="B61376">
        <v>2</v>
      </c>
      <c r="C61376">
        <v>307</v>
      </c>
      <c r="D61376">
        <v>50</v>
      </c>
      <c r="E61376">
        <v>91.95</v>
      </c>
      <c r="F61376">
        <v>199.95</v>
      </c>
      <c r="G61376">
        <v>40</v>
      </c>
      <c r="H61376">
        <v>1</v>
      </c>
      <c r="I61376">
        <v>199.95</v>
      </c>
      <c r="J61376">
        <v>0</v>
      </c>
      <c r="K61376">
        <v>0</v>
      </c>
      <c r="L61376">
        <v>3586.05</v>
      </c>
      <c r="M61376">
        <v>7998</v>
      </c>
      <c r="N61376">
        <v>710</v>
      </c>
      <c r="O61376">
        <v>292</v>
      </c>
      <c r="P61376" t="s">
        <v>248</v>
      </c>
      <c r="Q61376" t="s">
        <v>249</v>
      </c>
      <c r="R61376" t="s">
        <v>30</v>
      </c>
      <c r="S61376">
        <v>104005</v>
      </c>
      <c r="T61376" t="s">
        <v>343</v>
      </c>
      <c r="U61376">
        <v>4</v>
      </c>
      <c r="V61376" t="s">
        <v>344</v>
      </c>
      <c r="W61376" t="s">
        <v>344</v>
      </c>
      <c r="X61376">
        <v>2</v>
      </c>
      <c r="Y61376" t="s">
        <v>345</v>
      </c>
      <c r="Z61376">
        <v>3</v>
      </c>
      <c r="AA61376" t="s">
        <v>258</v>
      </c>
      <c r="AB61376" t="s">
        <v>248</v>
      </c>
    </row>
    <row r="61377" spans="1:28" x14ac:dyDescent="0.25">
      <c r="A61377">
        <v>42574</v>
      </c>
      <c r="B61377">
        <v>1</v>
      </c>
      <c r="C61377">
        <v>96</v>
      </c>
      <c r="D61377">
        <v>50</v>
      </c>
      <c r="E61377">
        <v>91.95</v>
      </c>
      <c r="F61377">
        <v>199.95</v>
      </c>
      <c r="G61377">
        <v>12</v>
      </c>
      <c r="H61377">
        <v>1</v>
      </c>
      <c r="I61377">
        <v>199.95</v>
      </c>
      <c r="J61377">
        <v>0</v>
      </c>
      <c r="K61377">
        <v>0</v>
      </c>
      <c r="L61377">
        <v>1011.45</v>
      </c>
      <c r="M61377">
        <v>2399.4</v>
      </c>
      <c r="N61377">
        <v>919</v>
      </c>
      <c r="O61377">
        <v>114</v>
      </c>
      <c r="P61377" t="s">
        <v>28</v>
      </c>
      <c r="Q61377" t="s">
        <v>113</v>
      </c>
      <c r="R61377" t="s">
        <v>30</v>
      </c>
      <c r="S61377">
        <v>104005</v>
      </c>
      <c r="T61377" t="s">
        <v>343</v>
      </c>
      <c r="U61377">
        <v>4</v>
      </c>
      <c r="V61377" t="s">
        <v>344</v>
      </c>
      <c r="W61377" t="s">
        <v>344</v>
      </c>
      <c r="X61377">
        <v>2</v>
      </c>
      <c r="Y61377" t="s">
        <v>345</v>
      </c>
      <c r="Z61377">
        <v>3</v>
      </c>
      <c r="AA61377" t="s">
        <v>258</v>
      </c>
      <c r="AB61377" t="s">
        <v>28</v>
      </c>
    </row>
    <row r="61378" spans="1:28" x14ac:dyDescent="0.25">
      <c r="A61378">
        <v>43028</v>
      </c>
      <c r="B61378">
        <v>2</v>
      </c>
      <c r="C61378">
        <v>199</v>
      </c>
      <c r="D61378">
        <v>50</v>
      </c>
      <c r="E61378">
        <v>91.95</v>
      </c>
      <c r="F61378">
        <v>199.95</v>
      </c>
      <c r="G61378">
        <v>40</v>
      </c>
      <c r="H61378">
        <v>1</v>
      </c>
      <c r="I61378">
        <v>199.95</v>
      </c>
      <c r="J61378">
        <v>0</v>
      </c>
      <c r="K61378">
        <v>0</v>
      </c>
      <c r="L61378">
        <v>3586.05</v>
      </c>
      <c r="M61378">
        <v>7998</v>
      </c>
      <c r="N61378">
        <v>800</v>
      </c>
      <c r="O61378">
        <v>212</v>
      </c>
      <c r="P61378" t="s">
        <v>248</v>
      </c>
      <c r="Q61378" t="s">
        <v>253</v>
      </c>
      <c r="R61378" t="s">
        <v>30</v>
      </c>
      <c r="S61378">
        <v>104005</v>
      </c>
      <c r="T61378" t="s">
        <v>343</v>
      </c>
      <c r="U61378">
        <v>4</v>
      </c>
      <c r="V61378" t="s">
        <v>344</v>
      </c>
      <c r="W61378" t="s">
        <v>344</v>
      </c>
      <c r="X61378">
        <v>2</v>
      </c>
      <c r="Y61378" t="s">
        <v>345</v>
      </c>
      <c r="Z61378">
        <v>3</v>
      </c>
      <c r="AA61378" t="s">
        <v>258</v>
      </c>
      <c r="AB61378" t="s">
        <v>248</v>
      </c>
    </row>
    <row r="61379" spans="1:28" x14ac:dyDescent="0.25">
      <c r="A61379">
        <v>42574</v>
      </c>
      <c r="B61379">
        <v>1</v>
      </c>
      <c r="C61379">
        <v>82</v>
      </c>
      <c r="D61379">
        <v>50</v>
      </c>
      <c r="E61379">
        <v>91.95</v>
      </c>
      <c r="F61379">
        <v>199.95</v>
      </c>
      <c r="G61379">
        <v>12</v>
      </c>
      <c r="H61379">
        <v>1</v>
      </c>
      <c r="I61379">
        <v>199.95</v>
      </c>
      <c r="J61379">
        <v>0</v>
      </c>
      <c r="K61379">
        <v>0</v>
      </c>
      <c r="L61379">
        <v>1011.45</v>
      </c>
      <c r="M61379">
        <v>2399.4</v>
      </c>
      <c r="N61379">
        <v>939</v>
      </c>
      <c r="O61379">
        <v>100</v>
      </c>
      <c r="P61379" t="s">
        <v>28</v>
      </c>
      <c r="Q61379" t="s">
        <v>231</v>
      </c>
      <c r="R61379" t="s">
        <v>30</v>
      </c>
      <c r="S61379">
        <v>104005</v>
      </c>
      <c r="T61379" t="s">
        <v>343</v>
      </c>
      <c r="U61379">
        <v>4</v>
      </c>
      <c r="V61379" t="s">
        <v>344</v>
      </c>
      <c r="W61379" t="s">
        <v>344</v>
      </c>
      <c r="X61379">
        <v>2</v>
      </c>
      <c r="Y61379" t="s">
        <v>345</v>
      </c>
      <c r="Z61379">
        <v>3</v>
      </c>
      <c r="AA61379" t="s">
        <v>258</v>
      </c>
      <c r="AB61379" t="s">
        <v>28</v>
      </c>
    </row>
    <row r="61380" spans="1:28" x14ac:dyDescent="0.25">
      <c r="A61380">
        <v>42264</v>
      </c>
      <c r="B61380">
        <v>4</v>
      </c>
      <c r="C61380">
        <v>310</v>
      </c>
      <c r="D61380">
        <v>50</v>
      </c>
      <c r="E61380">
        <v>91.95</v>
      </c>
      <c r="F61380">
        <v>199.95</v>
      </c>
      <c r="G61380">
        <v>20</v>
      </c>
      <c r="H61380">
        <v>1</v>
      </c>
      <c r="I61380">
        <v>199.95</v>
      </c>
      <c r="J61380">
        <v>0</v>
      </c>
      <c r="K61380">
        <v>0</v>
      </c>
      <c r="L61380">
        <v>1747.05</v>
      </c>
      <c r="M61380">
        <v>3999</v>
      </c>
      <c r="N61380">
        <v>710</v>
      </c>
      <c r="O61380">
        <v>292</v>
      </c>
      <c r="P61380" t="s">
        <v>246</v>
      </c>
      <c r="Q61380" t="s">
        <v>256</v>
      </c>
      <c r="R61380" t="s">
        <v>30</v>
      </c>
      <c r="S61380">
        <v>104005</v>
      </c>
      <c r="T61380" t="s">
        <v>343</v>
      </c>
      <c r="U61380">
        <v>4</v>
      </c>
      <c r="V61380" t="s">
        <v>344</v>
      </c>
      <c r="W61380" t="s">
        <v>344</v>
      </c>
      <c r="X61380">
        <v>2</v>
      </c>
      <c r="Y61380" t="s">
        <v>345</v>
      </c>
      <c r="Z61380">
        <v>3</v>
      </c>
      <c r="AA61380" t="s">
        <v>258</v>
      </c>
      <c r="AB61380" t="s">
        <v>246</v>
      </c>
    </row>
    <row r="61381" spans="1:28" x14ac:dyDescent="0.25">
      <c r="A61381">
        <v>42087</v>
      </c>
      <c r="B61381">
        <v>4</v>
      </c>
      <c r="C61381">
        <v>310</v>
      </c>
      <c r="D61381">
        <v>50</v>
      </c>
      <c r="E61381">
        <v>91.95</v>
      </c>
      <c r="F61381">
        <v>199.95</v>
      </c>
      <c r="G61381">
        <v>9</v>
      </c>
      <c r="H61381">
        <v>1</v>
      </c>
      <c r="I61381">
        <v>199.95</v>
      </c>
      <c r="J61381">
        <v>0</v>
      </c>
      <c r="K61381">
        <v>0</v>
      </c>
      <c r="L61381">
        <v>735.6</v>
      </c>
      <c r="M61381">
        <v>1799.55</v>
      </c>
      <c r="N61381">
        <v>710</v>
      </c>
      <c r="O61381">
        <v>292</v>
      </c>
      <c r="P61381" t="s">
        <v>246</v>
      </c>
      <c r="Q61381" t="s">
        <v>256</v>
      </c>
      <c r="R61381" t="s">
        <v>30</v>
      </c>
      <c r="S61381">
        <v>104005</v>
      </c>
      <c r="T61381" t="s">
        <v>343</v>
      </c>
      <c r="U61381">
        <v>4</v>
      </c>
      <c r="V61381" t="s">
        <v>344</v>
      </c>
      <c r="W61381" t="s">
        <v>344</v>
      </c>
      <c r="X61381">
        <v>2</v>
      </c>
      <c r="Y61381" t="s">
        <v>345</v>
      </c>
      <c r="Z61381">
        <v>3</v>
      </c>
      <c r="AA61381" t="s">
        <v>258</v>
      </c>
      <c r="AB61381" t="s">
        <v>246</v>
      </c>
    </row>
    <row r="61382" spans="1:28" x14ac:dyDescent="0.25">
      <c r="A61382">
        <v>42548</v>
      </c>
      <c r="B61382">
        <v>3</v>
      </c>
      <c r="C61382">
        <v>200</v>
      </c>
      <c r="D61382">
        <v>50</v>
      </c>
      <c r="E61382">
        <v>91.95</v>
      </c>
      <c r="F61382">
        <v>199.95</v>
      </c>
      <c r="G61382">
        <v>20</v>
      </c>
      <c r="H61382">
        <v>1</v>
      </c>
      <c r="I61382">
        <v>199.95</v>
      </c>
      <c r="J61382">
        <v>0</v>
      </c>
      <c r="K61382">
        <v>0</v>
      </c>
      <c r="L61382">
        <v>1747.05</v>
      </c>
      <c r="M61382">
        <v>3999</v>
      </c>
      <c r="N61382">
        <v>894</v>
      </c>
      <c r="O61382">
        <v>213</v>
      </c>
      <c r="P61382" t="s">
        <v>250</v>
      </c>
      <c r="Q61382" t="s">
        <v>251</v>
      </c>
      <c r="R61382" t="s">
        <v>30</v>
      </c>
      <c r="S61382">
        <v>104005</v>
      </c>
      <c r="T61382" t="s">
        <v>343</v>
      </c>
      <c r="U61382">
        <v>4</v>
      </c>
      <c r="V61382" t="s">
        <v>344</v>
      </c>
      <c r="W61382" t="s">
        <v>344</v>
      </c>
      <c r="X61382">
        <v>2</v>
      </c>
      <c r="Y61382" t="s">
        <v>345</v>
      </c>
      <c r="Z61382">
        <v>3</v>
      </c>
      <c r="AA61382" t="s">
        <v>258</v>
      </c>
      <c r="AB61382" t="s">
        <v>252</v>
      </c>
    </row>
    <row r="61383" spans="1:28" x14ac:dyDescent="0.25">
      <c r="A61383">
        <v>42489</v>
      </c>
      <c r="B61383">
        <v>2</v>
      </c>
      <c r="C61383">
        <v>306</v>
      </c>
      <c r="D61383">
        <v>50</v>
      </c>
      <c r="E61383">
        <v>91.95</v>
      </c>
      <c r="F61383">
        <v>199.95</v>
      </c>
      <c r="G61383">
        <v>24</v>
      </c>
      <c r="H61383">
        <v>1</v>
      </c>
      <c r="I61383">
        <v>199.95</v>
      </c>
      <c r="J61383">
        <v>0</v>
      </c>
      <c r="K61383">
        <v>0</v>
      </c>
      <c r="L61383">
        <v>2114.85</v>
      </c>
      <c r="M61383">
        <v>4798.8</v>
      </c>
      <c r="N61383">
        <v>586</v>
      </c>
      <c r="O61383">
        <v>246</v>
      </c>
      <c r="P61383" t="s">
        <v>248</v>
      </c>
      <c r="Q61383" t="s">
        <v>255</v>
      </c>
      <c r="R61383" t="s">
        <v>30</v>
      </c>
      <c r="S61383">
        <v>104005</v>
      </c>
      <c r="T61383" t="s">
        <v>343</v>
      </c>
      <c r="U61383">
        <v>4</v>
      </c>
      <c r="V61383" t="s">
        <v>344</v>
      </c>
      <c r="W61383" t="s">
        <v>344</v>
      </c>
      <c r="X61383">
        <v>2</v>
      </c>
      <c r="Y61383" t="s">
        <v>345</v>
      </c>
      <c r="Z61383">
        <v>3</v>
      </c>
      <c r="AA61383" t="s">
        <v>258</v>
      </c>
      <c r="AB61383" t="s">
        <v>248</v>
      </c>
    </row>
    <row r="61384" spans="1:28" x14ac:dyDescent="0.25">
      <c r="A61384">
        <v>42168</v>
      </c>
      <c r="B61384">
        <v>2</v>
      </c>
      <c r="C61384">
        <v>306</v>
      </c>
      <c r="D61384">
        <v>50</v>
      </c>
      <c r="E61384">
        <v>91.95</v>
      </c>
      <c r="F61384">
        <v>199.95</v>
      </c>
      <c r="G61384">
        <v>30</v>
      </c>
      <c r="H61384">
        <v>1</v>
      </c>
      <c r="I61384">
        <v>199.95</v>
      </c>
      <c r="J61384">
        <v>0</v>
      </c>
      <c r="K61384">
        <v>0</v>
      </c>
      <c r="L61384">
        <v>2666.55</v>
      </c>
      <c r="M61384">
        <v>5998.5</v>
      </c>
      <c r="N61384">
        <v>586</v>
      </c>
      <c r="O61384">
        <v>246</v>
      </c>
      <c r="P61384" t="s">
        <v>248</v>
      </c>
      <c r="Q61384" t="s">
        <v>255</v>
      </c>
      <c r="R61384" t="s">
        <v>30</v>
      </c>
      <c r="S61384">
        <v>104005</v>
      </c>
      <c r="T61384" t="s">
        <v>343</v>
      </c>
      <c r="U61384">
        <v>4</v>
      </c>
      <c r="V61384" t="s">
        <v>344</v>
      </c>
      <c r="W61384" t="s">
        <v>344</v>
      </c>
      <c r="X61384">
        <v>2</v>
      </c>
      <c r="Y61384" t="s">
        <v>345</v>
      </c>
      <c r="Z61384">
        <v>3</v>
      </c>
      <c r="AA61384" t="s">
        <v>258</v>
      </c>
      <c r="AB61384" t="s">
        <v>248</v>
      </c>
    </row>
    <row r="61385" spans="1:28" x14ac:dyDescent="0.25">
      <c r="A61385">
        <v>42788</v>
      </c>
      <c r="B61385">
        <v>1</v>
      </c>
      <c r="C61385">
        <v>132</v>
      </c>
      <c r="D61385">
        <v>50</v>
      </c>
      <c r="E61385">
        <v>91.95</v>
      </c>
      <c r="F61385">
        <v>199.95</v>
      </c>
      <c r="G61385">
        <v>9</v>
      </c>
      <c r="H61385">
        <v>1</v>
      </c>
      <c r="I61385">
        <v>199.95</v>
      </c>
      <c r="J61385">
        <v>0</v>
      </c>
      <c r="K61385">
        <v>0</v>
      </c>
      <c r="L61385">
        <v>735.6</v>
      </c>
      <c r="M61385">
        <v>1799.55</v>
      </c>
      <c r="N61385">
        <v>854</v>
      </c>
      <c r="O61385">
        <v>148</v>
      </c>
      <c r="P61385" t="s">
        <v>28</v>
      </c>
      <c r="Q61385" t="s">
        <v>97</v>
      </c>
      <c r="R61385" t="s">
        <v>30</v>
      </c>
      <c r="S61385">
        <v>104005</v>
      </c>
      <c r="T61385" t="s">
        <v>343</v>
      </c>
      <c r="U61385">
        <v>4</v>
      </c>
      <c r="V61385" t="s">
        <v>344</v>
      </c>
      <c r="W61385" t="s">
        <v>344</v>
      </c>
      <c r="X61385">
        <v>2</v>
      </c>
      <c r="Y61385" t="s">
        <v>345</v>
      </c>
      <c r="Z61385">
        <v>3</v>
      </c>
      <c r="AA61385" t="s">
        <v>258</v>
      </c>
      <c r="AB61385" t="s">
        <v>28</v>
      </c>
    </row>
    <row r="61386" spans="1:28" x14ac:dyDescent="0.25">
      <c r="A61386">
        <v>42721</v>
      </c>
      <c r="B61386">
        <v>1</v>
      </c>
      <c r="C61386">
        <v>164</v>
      </c>
      <c r="D61386">
        <v>50</v>
      </c>
      <c r="E61386">
        <v>91.95</v>
      </c>
      <c r="F61386">
        <v>199.95</v>
      </c>
      <c r="G61386">
        <v>13</v>
      </c>
      <c r="H61386">
        <v>1</v>
      </c>
      <c r="I61386">
        <v>199.95</v>
      </c>
      <c r="J61386">
        <v>0</v>
      </c>
      <c r="K61386">
        <v>0</v>
      </c>
      <c r="L61386">
        <v>1103.4000000000001</v>
      </c>
      <c r="M61386">
        <v>2599.35</v>
      </c>
      <c r="N61386">
        <v>914</v>
      </c>
      <c r="O61386">
        <v>179</v>
      </c>
      <c r="P61386" t="s">
        <v>28</v>
      </c>
      <c r="Q61386" t="s">
        <v>73</v>
      </c>
      <c r="R61386" t="s">
        <v>30</v>
      </c>
      <c r="S61386">
        <v>104005</v>
      </c>
      <c r="T61386" t="s">
        <v>343</v>
      </c>
      <c r="U61386">
        <v>4</v>
      </c>
      <c r="V61386" t="s">
        <v>344</v>
      </c>
      <c r="W61386" t="s">
        <v>344</v>
      </c>
      <c r="X61386">
        <v>2</v>
      </c>
      <c r="Y61386" t="s">
        <v>345</v>
      </c>
      <c r="Z61386">
        <v>3</v>
      </c>
      <c r="AA61386" t="s">
        <v>258</v>
      </c>
      <c r="AB61386" t="s">
        <v>28</v>
      </c>
    </row>
    <row r="61387" spans="1:28" x14ac:dyDescent="0.25">
      <c r="A61387">
        <v>42609</v>
      </c>
      <c r="B61387">
        <v>1</v>
      </c>
      <c r="C61387">
        <v>139</v>
      </c>
      <c r="D61387">
        <v>50</v>
      </c>
      <c r="E61387">
        <v>91.95</v>
      </c>
      <c r="F61387">
        <v>199.95</v>
      </c>
      <c r="G61387">
        <v>12</v>
      </c>
      <c r="H61387">
        <v>1</v>
      </c>
      <c r="I61387">
        <v>199.95</v>
      </c>
      <c r="J61387">
        <v>0</v>
      </c>
      <c r="K61387">
        <v>0</v>
      </c>
      <c r="L61387">
        <v>1011.45</v>
      </c>
      <c r="M61387">
        <v>2399.4</v>
      </c>
      <c r="N61387">
        <v>886</v>
      </c>
      <c r="O61387">
        <v>155</v>
      </c>
      <c r="P61387" t="s">
        <v>28</v>
      </c>
      <c r="Q61387" t="s">
        <v>120</v>
      </c>
      <c r="R61387" t="s">
        <v>30</v>
      </c>
      <c r="S61387">
        <v>104005</v>
      </c>
      <c r="T61387" t="s">
        <v>343</v>
      </c>
      <c r="U61387">
        <v>4</v>
      </c>
      <c r="V61387" t="s">
        <v>344</v>
      </c>
      <c r="W61387" t="s">
        <v>344</v>
      </c>
      <c r="X61387">
        <v>2</v>
      </c>
      <c r="Y61387" t="s">
        <v>345</v>
      </c>
      <c r="Z61387">
        <v>3</v>
      </c>
      <c r="AA61387" t="s">
        <v>258</v>
      </c>
      <c r="AB61387" t="s">
        <v>28</v>
      </c>
    </row>
    <row r="61388" spans="1:28" x14ac:dyDescent="0.25">
      <c r="A61388">
        <v>42851</v>
      </c>
      <c r="B61388">
        <v>2</v>
      </c>
      <c r="C61388">
        <v>199</v>
      </c>
      <c r="D61388">
        <v>50</v>
      </c>
      <c r="E61388">
        <v>91.95</v>
      </c>
      <c r="F61388">
        <v>199.95</v>
      </c>
      <c r="G61388">
        <v>20</v>
      </c>
      <c r="H61388">
        <v>1</v>
      </c>
      <c r="I61388">
        <v>199.95</v>
      </c>
      <c r="J61388">
        <v>0</v>
      </c>
      <c r="K61388">
        <v>0</v>
      </c>
      <c r="L61388">
        <v>1747.05</v>
      </c>
      <c r="M61388">
        <v>3999</v>
      </c>
      <c r="N61388">
        <v>800</v>
      </c>
      <c r="O61388">
        <v>212</v>
      </c>
      <c r="P61388" t="s">
        <v>248</v>
      </c>
      <c r="Q61388" t="s">
        <v>253</v>
      </c>
      <c r="R61388" t="s">
        <v>30</v>
      </c>
      <c r="S61388">
        <v>104005</v>
      </c>
      <c r="T61388" t="s">
        <v>343</v>
      </c>
      <c r="U61388">
        <v>4</v>
      </c>
      <c r="V61388" t="s">
        <v>344</v>
      </c>
      <c r="W61388" t="s">
        <v>344</v>
      </c>
      <c r="X61388">
        <v>2</v>
      </c>
      <c r="Y61388" t="s">
        <v>345</v>
      </c>
      <c r="Z61388">
        <v>3</v>
      </c>
      <c r="AA61388" t="s">
        <v>258</v>
      </c>
      <c r="AB61388" t="s">
        <v>248</v>
      </c>
    </row>
    <row r="61389" spans="1:28" x14ac:dyDescent="0.25">
      <c r="A61389">
        <v>43040</v>
      </c>
      <c r="B61389">
        <v>1</v>
      </c>
      <c r="C61389">
        <v>78</v>
      </c>
      <c r="D61389">
        <v>50</v>
      </c>
      <c r="E61389">
        <v>91.95</v>
      </c>
      <c r="F61389">
        <v>199.95</v>
      </c>
      <c r="G61389">
        <v>13</v>
      </c>
      <c r="H61389">
        <v>1</v>
      </c>
      <c r="I61389">
        <v>199.95</v>
      </c>
      <c r="J61389">
        <v>0</v>
      </c>
      <c r="K61389">
        <v>0</v>
      </c>
      <c r="L61389">
        <v>1103.4000000000001</v>
      </c>
      <c r="M61389">
        <v>2599.35</v>
      </c>
      <c r="N61389">
        <v>798</v>
      </c>
      <c r="O61389">
        <v>95</v>
      </c>
      <c r="P61389" t="s">
        <v>28</v>
      </c>
      <c r="Q61389" t="s">
        <v>88</v>
      </c>
      <c r="R61389" t="s">
        <v>30</v>
      </c>
      <c r="S61389">
        <v>104005</v>
      </c>
      <c r="T61389" t="s">
        <v>343</v>
      </c>
      <c r="U61389">
        <v>4</v>
      </c>
      <c r="V61389" t="s">
        <v>344</v>
      </c>
      <c r="W61389" t="s">
        <v>344</v>
      </c>
      <c r="X61389">
        <v>2</v>
      </c>
      <c r="Y61389" t="s">
        <v>345</v>
      </c>
      <c r="Z61389">
        <v>3</v>
      </c>
      <c r="AA61389" t="s">
        <v>258</v>
      </c>
      <c r="AB61389" t="s">
        <v>28</v>
      </c>
    </row>
    <row r="61390" spans="1:28" x14ac:dyDescent="0.25">
      <c r="A61390">
        <v>42859</v>
      </c>
      <c r="B61390">
        <v>4</v>
      </c>
      <c r="C61390">
        <v>309</v>
      </c>
      <c r="D61390">
        <v>50</v>
      </c>
      <c r="E61390">
        <v>91.95</v>
      </c>
      <c r="F61390">
        <v>199.95</v>
      </c>
      <c r="G61390">
        <v>20</v>
      </c>
      <c r="H61390">
        <v>1</v>
      </c>
      <c r="I61390">
        <v>199.95</v>
      </c>
      <c r="J61390">
        <v>0</v>
      </c>
      <c r="K61390">
        <v>0</v>
      </c>
      <c r="L61390">
        <v>1747.05</v>
      </c>
      <c r="M61390">
        <v>3999</v>
      </c>
      <c r="N61390">
        <v>529</v>
      </c>
      <c r="O61390">
        <v>233</v>
      </c>
      <c r="P61390" t="s">
        <v>246</v>
      </c>
      <c r="Q61390" t="s">
        <v>247</v>
      </c>
      <c r="R61390" t="s">
        <v>30</v>
      </c>
      <c r="S61390">
        <v>104005</v>
      </c>
      <c r="T61390" t="s">
        <v>343</v>
      </c>
      <c r="U61390">
        <v>4</v>
      </c>
      <c r="V61390" t="s">
        <v>344</v>
      </c>
      <c r="W61390" t="s">
        <v>344</v>
      </c>
      <c r="X61390">
        <v>2</v>
      </c>
      <c r="Y61390" t="s">
        <v>345</v>
      </c>
      <c r="Z61390">
        <v>3</v>
      </c>
      <c r="AA61390" t="s">
        <v>258</v>
      </c>
      <c r="AB61390" t="s">
        <v>246</v>
      </c>
    </row>
    <row r="61391" spans="1:28" x14ac:dyDescent="0.25">
      <c r="A61391">
        <v>42511</v>
      </c>
      <c r="B61391">
        <v>2</v>
      </c>
      <c r="C61391">
        <v>306</v>
      </c>
      <c r="D61391">
        <v>50</v>
      </c>
      <c r="E61391">
        <v>91.95</v>
      </c>
      <c r="F61391">
        <v>199.95</v>
      </c>
      <c r="G61391">
        <v>20</v>
      </c>
      <c r="H61391">
        <v>1</v>
      </c>
      <c r="I61391">
        <v>199.95</v>
      </c>
      <c r="J61391">
        <v>0</v>
      </c>
      <c r="K61391">
        <v>0</v>
      </c>
      <c r="L61391">
        <v>1747.05</v>
      </c>
      <c r="M61391">
        <v>3999</v>
      </c>
      <c r="N61391">
        <v>586</v>
      </c>
      <c r="O61391">
        <v>246</v>
      </c>
      <c r="P61391" t="s">
        <v>248</v>
      </c>
      <c r="Q61391" t="s">
        <v>255</v>
      </c>
      <c r="R61391" t="s">
        <v>30</v>
      </c>
      <c r="S61391">
        <v>104005</v>
      </c>
      <c r="T61391" t="s">
        <v>343</v>
      </c>
      <c r="U61391">
        <v>4</v>
      </c>
      <c r="V61391" t="s">
        <v>344</v>
      </c>
      <c r="W61391" t="s">
        <v>344</v>
      </c>
      <c r="X61391">
        <v>2</v>
      </c>
      <c r="Y61391" t="s">
        <v>345</v>
      </c>
      <c r="Z61391">
        <v>3</v>
      </c>
      <c r="AA61391" t="s">
        <v>258</v>
      </c>
      <c r="AB61391" t="s">
        <v>248</v>
      </c>
    </row>
    <row r="61392" spans="1:28" x14ac:dyDescent="0.25">
      <c r="A61392">
        <v>42636</v>
      </c>
      <c r="B61392">
        <v>4</v>
      </c>
      <c r="C61392">
        <v>310</v>
      </c>
      <c r="D61392">
        <v>50</v>
      </c>
      <c r="E61392">
        <v>91.95</v>
      </c>
      <c r="F61392">
        <v>199.95</v>
      </c>
      <c r="G61392">
        <v>20</v>
      </c>
      <c r="H61392">
        <v>1</v>
      </c>
      <c r="I61392">
        <v>199.95</v>
      </c>
      <c r="J61392">
        <v>0</v>
      </c>
      <c r="K61392">
        <v>0</v>
      </c>
      <c r="L61392">
        <v>1747.05</v>
      </c>
      <c r="M61392">
        <v>3999</v>
      </c>
      <c r="N61392">
        <v>710</v>
      </c>
      <c r="O61392">
        <v>292</v>
      </c>
      <c r="P61392" t="s">
        <v>246</v>
      </c>
      <c r="Q61392" t="s">
        <v>256</v>
      </c>
      <c r="R61392" t="s">
        <v>30</v>
      </c>
      <c r="S61392">
        <v>104005</v>
      </c>
      <c r="T61392" t="s">
        <v>343</v>
      </c>
      <c r="U61392">
        <v>4</v>
      </c>
      <c r="V61392" t="s">
        <v>344</v>
      </c>
      <c r="W61392" t="s">
        <v>344</v>
      </c>
      <c r="X61392">
        <v>2</v>
      </c>
      <c r="Y61392" t="s">
        <v>345</v>
      </c>
      <c r="Z61392">
        <v>3</v>
      </c>
      <c r="AA61392" t="s">
        <v>258</v>
      </c>
      <c r="AB61392" t="s">
        <v>246</v>
      </c>
    </row>
    <row r="61393" spans="1:28" x14ac:dyDescent="0.25">
      <c r="A61393">
        <v>42472</v>
      </c>
      <c r="B61393">
        <v>1</v>
      </c>
      <c r="C61393">
        <v>208</v>
      </c>
      <c r="D61393">
        <v>50</v>
      </c>
      <c r="E61393">
        <v>91.95</v>
      </c>
      <c r="F61393">
        <v>199.95</v>
      </c>
      <c r="G61393">
        <v>12</v>
      </c>
      <c r="H61393">
        <v>1</v>
      </c>
      <c r="I61393">
        <v>199.95</v>
      </c>
      <c r="J61393">
        <v>0</v>
      </c>
      <c r="K61393">
        <v>0</v>
      </c>
      <c r="L61393">
        <v>1011.45</v>
      </c>
      <c r="M61393">
        <v>2399.4</v>
      </c>
      <c r="N61393">
        <v>781</v>
      </c>
      <c r="O61393">
        <v>226</v>
      </c>
      <c r="P61393" t="s">
        <v>28</v>
      </c>
      <c r="Q61393" t="s">
        <v>354</v>
      </c>
      <c r="R61393" t="s">
        <v>30</v>
      </c>
      <c r="S61393">
        <v>104005</v>
      </c>
      <c r="T61393" t="s">
        <v>343</v>
      </c>
      <c r="U61393">
        <v>4</v>
      </c>
      <c r="V61393" t="s">
        <v>344</v>
      </c>
      <c r="W61393" t="s">
        <v>344</v>
      </c>
      <c r="X61393">
        <v>2</v>
      </c>
      <c r="Y61393" t="s">
        <v>345</v>
      </c>
      <c r="Z61393">
        <v>3</v>
      </c>
      <c r="AA61393" t="s">
        <v>258</v>
      </c>
      <c r="AB61393" t="s">
        <v>28</v>
      </c>
    </row>
    <row r="61394" spans="1:28" x14ac:dyDescent="0.25">
      <c r="A61394">
        <v>42331</v>
      </c>
      <c r="B61394">
        <v>1</v>
      </c>
      <c r="C61394">
        <v>168</v>
      </c>
      <c r="D61394">
        <v>50</v>
      </c>
      <c r="E61394">
        <v>91.95</v>
      </c>
      <c r="F61394">
        <v>199.95</v>
      </c>
      <c r="G61394">
        <v>13</v>
      </c>
      <c r="H61394">
        <v>1</v>
      </c>
      <c r="I61394">
        <v>199.95</v>
      </c>
      <c r="J61394">
        <v>0</v>
      </c>
      <c r="K61394">
        <v>0</v>
      </c>
      <c r="L61394">
        <v>1103.4000000000001</v>
      </c>
      <c r="M61394">
        <v>2599.35</v>
      </c>
      <c r="N61394">
        <v>855</v>
      </c>
      <c r="O61394">
        <v>183</v>
      </c>
      <c r="P61394" t="s">
        <v>28</v>
      </c>
      <c r="Q61394" t="s">
        <v>208</v>
      </c>
      <c r="R61394" t="s">
        <v>30</v>
      </c>
      <c r="S61394">
        <v>104005</v>
      </c>
      <c r="T61394" t="s">
        <v>343</v>
      </c>
      <c r="U61394">
        <v>4</v>
      </c>
      <c r="V61394" t="s">
        <v>344</v>
      </c>
      <c r="W61394" t="s">
        <v>344</v>
      </c>
      <c r="X61394">
        <v>2</v>
      </c>
      <c r="Y61394" t="s">
        <v>345</v>
      </c>
      <c r="Z61394">
        <v>3</v>
      </c>
      <c r="AA61394" t="s">
        <v>258</v>
      </c>
      <c r="AB61394" t="s">
        <v>28</v>
      </c>
    </row>
    <row r="61395" spans="1:28" x14ac:dyDescent="0.25">
      <c r="A61395">
        <v>42853</v>
      </c>
      <c r="B61395">
        <v>1</v>
      </c>
      <c r="C61395">
        <v>235</v>
      </c>
      <c r="D61395">
        <v>50</v>
      </c>
      <c r="E61395">
        <v>91.95</v>
      </c>
      <c r="F61395">
        <v>199.95</v>
      </c>
      <c r="G61395">
        <v>12</v>
      </c>
      <c r="H61395">
        <v>1</v>
      </c>
      <c r="I61395">
        <v>199.95</v>
      </c>
      <c r="J61395">
        <v>0</v>
      </c>
      <c r="K61395">
        <v>0</v>
      </c>
      <c r="L61395">
        <v>1011.45</v>
      </c>
      <c r="M61395">
        <v>2399.4</v>
      </c>
      <c r="N61395">
        <v>770</v>
      </c>
      <c r="O61395">
        <v>252</v>
      </c>
      <c r="P61395" t="s">
        <v>28</v>
      </c>
      <c r="Q61395" t="s">
        <v>180</v>
      </c>
      <c r="R61395" t="s">
        <v>30</v>
      </c>
      <c r="S61395">
        <v>104005</v>
      </c>
      <c r="T61395" t="s">
        <v>343</v>
      </c>
      <c r="U61395">
        <v>4</v>
      </c>
      <c r="V61395" t="s">
        <v>344</v>
      </c>
      <c r="W61395" t="s">
        <v>344</v>
      </c>
      <c r="X61395">
        <v>2</v>
      </c>
      <c r="Y61395" t="s">
        <v>345</v>
      </c>
      <c r="Z61395">
        <v>3</v>
      </c>
      <c r="AA61395" t="s">
        <v>258</v>
      </c>
      <c r="AB61395" t="s">
        <v>28</v>
      </c>
    </row>
    <row r="61396" spans="1:28" x14ac:dyDescent="0.25">
      <c r="A61396">
        <v>42942</v>
      </c>
      <c r="B61396">
        <v>2</v>
      </c>
      <c r="C61396">
        <v>306</v>
      </c>
      <c r="D61396">
        <v>50</v>
      </c>
      <c r="E61396">
        <v>91.95</v>
      </c>
      <c r="F61396">
        <v>199.95</v>
      </c>
      <c r="G61396">
        <v>20</v>
      </c>
      <c r="H61396">
        <v>1</v>
      </c>
      <c r="I61396">
        <v>199.95</v>
      </c>
      <c r="J61396">
        <v>0</v>
      </c>
      <c r="K61396">
        <v>0</v>
      </c>
      <c r="L61396">
        <v>1747.05</v>
      </c>
      <c r="M61396">
        <v>3999</v>
      </c>
      <c r="N61396">
        <v>586</v>
      </c>
      <c r="O61396">
        <v>246</v>
      </c>
      <c r="P61396" t="s">
        <v>248</v>
      </c>
      <c r="Q61396" t="s">
        <v>255</v>
      </c>
      <c r="R61396" t="s">
        <v>30</v>
      </c>
      <c r="S61396">
        <v>104005</v>
      </c>
      <c r="T61396" t="s">
        <v>343</v>
      </c>
      <c r="U61396">
        <v>4</v>
      </c>
      <c r="V61396" t="s">
        <v>344</v>
      </c>
      <c r="W61396" t="s">
        <v>344</v>
      </c>
      <c r="X61396">
        <v>2</v>
      </c>
      <c r="Y61396" t="s">
        <v>345</v>
      </c>
      <c r="Z61396">
        <v>3</v>
      </c>
      <c r="AA61396" t="s">
        <v>258</v>
      </c>
      <c r="AB61396" t="s">
        <v>248</v>
      </c>
    </row>
    <row r="61397" spans="1:28" x14ac:dyDescent="0.25">
      <c r="A61397">
        <v>42583</v>
      </c>
      <c r="B61397">
        <v>1</v>
      </c>
      <c r="C61397">
        <v>205</v>
      </c>
      <c r="D61397">
        <v>50</v>
      </c>
      <c r="E61397">
        <v>91.95</v>
      </c>
      <c r="F61397">
        <v>199.95</v>
      </c>
      <c r="G61397">
        <v>9</v>
      </c>
      <c r="H61397">
        <v>1</v>
      </c>
      <c r="I61397">
        <v>199.95</v>
      </c>
      <c r="J61397">
        <v>0</v>
      </c>
      <c r="K61397">
        <v>0</v>
      </c>
      <c r="L61397">
        <v>735.6</v>
      </c>
      <c r="M61397">
        <v>1799.55</v>
      </c>
      <c r="N61397">
        <v>742</v>
      </c>
      <c r="O61397">
        <v>223</v>
      </c>
      <c r="P61397" t="s">
        <v>28</v>
      </c>
      <c r="Q61397" t="s">
        <v>322</v>
      </c>
      <c r="R61397" t="s">
        <v>30</v>
      </c>
      <c r="S61397">
        <v>104005</v>
      </c>
      <c r="T61397" t="s">
        <v>343</v>
      </c>
      <c r="U61397">
        <v>4</v>
      </c>
      <c r="V61397" t="s">
        <v>344</v>
      </c>
      <c r="W61397" t="s">
        <v>344</v>
      </c>
      <c r="X61397">
        <v>2</v>
      </c>
      <c r="Y61397" t="s">
        <v>345</v>
      </c>
      <c r="Z61397">
        <v>3</v>
      </c>
      <c r="AA61397" t="s">
        <v>258</v>
      </c>
      <c r="AB61397" t="s">
        <v>28</v>
      </c>
    </row>
    <row r="61398" spans="1:28" x14ac:dyDescent="0.25">
      <c r="A61398">
        <v>42945</v>
      </c>
      <c r="B61398">
        <v>1</v>
      </c>
      <c r="C61398">
        <v>265</v>
      </c>
      <c r="D61398">
        <v>50</v>
      </c>
      <c r="E61398">
        <v>91.95</v>
      </c>
      <c r="F61398">
        <v>199.95</v>
      </c>
      <c r="G61398">
        <v>12</v>
      </c>
      <c r="H61398">
        <v>1</v>
      </c>
      <c r="I61398">
        <v>199.95</v>
      </c>
      <c r="J61398">
        <v>0</v>
      </c>
      <c r="K61398">
        <v>0</v>
      </c>
      <c r="L61398">
        <v>1011.45</v>
      </c>
      <c r="M61398">
        <v>2399.4</v>
      </c>
      <c r="N61398">
        <v>717</v>
      </c>
      <c r="O61398">
        <v>279</v>
      </c>
      <c r="P61398" t="s">
        <v>28</v>
      </c>
      <c r="Q61398" t="s">
        <v>305</v>
      </c>
      <c r="R61398" t="s">
        <v>30</v>
      </c>
      <c r="S61398">
        <v>104005</v>
      </c>
      <c r="T61398" t="s">
        <v>343</v>
      </c>
      <c r="U61398">
        <v>4</v>
      </c>
      <c r="V61398" t="s">
        <v>344</v>
      </c>
      <c r="W61398" t="s">
        <v>344</v>
      </c>
      <c r="X61398">
        <v>2</v>
      </c>
      <c r="Y61398" t="s">
        <v>345</v>
      </c>
      <c r="Z61398">
        <v>3</v>
      </c>
      <c r="AA61398" t="s">
        <v>258</v>
      </c>
      <c r="AB61398" t="s">
        <v>28</v>
      </c>
    </row>
    <row r="61399" spans="1:28" x14ac:dyDescent="0.25">
      <c r="A61399">
        <v>42302</v>
      </c>
      <c r="B61399">
        <v>2</v>
      </c>
      <c r="C61399">
        <v>306</v>
      </c>
      <c r="D61399">
        <v>50</v>
      </c>
      <c r="E61399">
        <v>91.95</v>
      </c>
      <c r="F61399">
        <v>199.95</v>
      </c>
      <c r="G61399">
        <v>8</v>
      </c>
      <c r="H61399">
        <v>1</v>
      </c>
      <c r="I61399">
        <v>199.95</v>
      </c>
      <c r="J61399">
        <v>0</v>
      </c>
      <c r="K61399">
        <v>0</v>
      </c>
      <c r="L61399">
        <v>643.65</v>
      </c>
      <c r="M61399">
        <v>1599.6</v>
      </c>
      <c r="N61399">
        <v>586</v>
      </c>
      <c r="O61399">
        <v>246</v>
      </c>
      <c r="P61399" t="s">
        <v>248</v>
      </c>
      <c r="Q61399" t="s">
        <v>255</v>
      </c>
      <c r="R61399" t="s">
        <v>30</v>
      </c>
      <c r="S61399">
        <v>104005</v>
      </c>
      <c r="T61399" t="s">
        <v>343</v>
      </c>
      <c r="U61399">
        <v>4</v>
      </c>
      <c r="V61399" t="s">
        <v>344</v>
      </c>
      <c r="W61399" t="s">
        <v>344</v>
      </c>
      <c r="X61399">
        <v>2</v>
      </c>
      <c r="Y61399" t="s">
        <v>345</v>
      </c>
      <c r="Z61399">
        <v>3</v>
      </c>
      <c r="AA61399" t="s">
        <v>258</v>
      </c>
      <c r="AB61399" t="s">
        <v>248</v>
      </c>
    </row>
    <row r="61400" spans="1:28" x14ac:dyDescent="0.25">
      <c r="A61400">
        <v>42220</v>
      </c>
      <c r="B61400">
        <v>1</v>
      </c>
      <c r="C61400">
        <v>207</v>
      </c>
      <c r="D61400">
        <v>50</v>
      </c>
      <c r="E61400">
        <v>91.95</v>
      </c>
      <c r="F61400">
        <v>199.95</v>
      </c>
      <c r="G61400">
        <v>9</v>
      </c>
      <c r="H61400">
        <v>1</v>
      </c>
      <c r="I61400">
        <v>199.95</v>
      </c>
      <c r="J61400">
        <v>0</v>
      </c>
      <c r="K61400">
        <v>0</v>
      </c>
      <c r="L61400">
        <v>735.6</v>
      </c>
      <c r="M61400">
        <v>1799.55</v>
      </c>
      <c r="N61400">
        <v>755</v>
      </c>
      <c r="O61400">
        <v>225</v>
      </c>
      <c r="P61400" t="s">
        <v>28</v>
      </c>
      <c r="Q61400" t="s">
        <v>311</v>
      </c>
      <c r="R61400" t="s">
        <v>30</v>
      </c>
      <c r="S61400">
        <v>104005</v>
      </c>
      <c r="T61400" t="s">
        <v>343</v>
      </c>
      <c r="U61400">
        <v>4</v>
      </c>
      <c r="V61400" t="s">
        <v>344</v>
      </c>
      <c r="W61400" t="s">
        <v>344</v>
      </c>
      <c r="X61400">
        <v>2</v>
      </c>
      <c r="Y61400" t="s">
        <v>345</v>
      </c>
      <c r="Z61400">
        <v>3</v>
      </c>
      <c r="AA61400" t="s">
        <v>258</v>
      </c>
      <c r="AB61400" t="s">
        <v>28</v>
      </c>
    </row>
    <row r="61401" spans="1:28" x14ac:dyDescent="0.25">
      <c r="A61401">
        <v>43017</v>
      </c>
      <c r="B61401">
        <v>1</v>
      </c>
      <c r="C61401">
        <v>216</v>
      </c>
      <c r="D61401">
        <v>50</v>
      </c>
      <c r="E61401">
        <v>91.95</v>
      </c>
      <c r="F61401">
        <v>199.95</v>
      </c>
      <c r="G61401">
        <v>8</v>
      </c>
      <c r="H61401">
        <v>1</v>
      </c>
      <c r="I61401">
        <v>199.95</v>
      </c>
      <c r="J61401">
        <v>0</v>
      </c>
      <c r="K61401">
        <v>0</v>
      </c>
      <c r="L61401">
        <v>643.65</v>
      </c>
      <c r="M61401">
        <v>1599.6</v>
      </c>
      <c r="N61401">
        <v>762</v>
      </c>
      <c r="O61401">
        <v>234</v>
      </c>
      <c r="P61401" t="s">
        <v>28</v>
      </c>
      <c r="Q61401" t="s">
        <v>48</v>
      </c>
      <c r="R61401" t="s">
        <v>30</v>
      </c>
      <c r="S61401">
        <v>104005</v>
      </c>
      <c r="T61401" t="s">
        <v>343</v>
      </c>
      <c r="U61401">
        <v>4</v>
      </c>
      <c r="V61401" t="s">
        <v>344</v>
      </c>
      <c r="W61401" t="s">
        <v>344</v>
      </c>
      <c r="X61401">
        <v>2</v>
      </c>
      <c r="Y61401" t="s">
        <v>345</v>
      </c>
      <c r="Z61401">
        <v>3</v>
      </c>
      <c r="AA61401" t="s">
        <v>258</v>
      </c>
      <c r="AB61401" t="s">
        <v>28</v>
      </c>
    </row>
    <row r="61402" spans="1:28" x14ac:dyDescent="0.25">
      <c r="A61402">
        <v>43031</v>
      </c>
      <c r="B61402">
        <v>4</v>
      </c>
      <c r="C61402">
        <v>310</v>
      </c>
      <c r="D61402">
        <v>50</v>
      </c>
      <c r="E61402">
        <v>91.95</v>
      </c>
      <c r="F61402">
        <v>199.95</v>
      </c>
      <c r="G61402">
        <v>20</v>
      </c>
      <c r="H61402">
        <v>1</v>
      </c>
      <c r="I61402">
        <v>199.95</v>
      </c>
      <c r="J61402">
        <v>0</v>
      </c>
      <c r="K61402">
        <v>0</v>
      </c>
      <c r="L61402">
        <v>1747.05</v>
      </c>
      <c r="M61402">
        <v>3999</v>
      </c>
      <c r="N61402">
        <v>710</v>
      </c>
      <c r="O61402">
        <v>292</v>
      </c>
      <c r="P61402" t="s">
        <v>246</v>
      </c>
      <c r="Q61402" t="s">
        <v>256</v>
      </c>
      <c r="R61402" t="s">
        <v>30</v>
      </c>
      <c r="S61402">
        <v>104005</v>
      </c>
      <c r="T61402" t="s">
        <v>343</v>
      </c>
      <c r="U61402">
        <v>4</v>
      </c>
      <c r="V61402" t="s">
        <v>344</v>
      </c>
      <c r="W61402" t="s">
        <v>344</v>
      </c>
      <c r="X61402">
        <v>2</v>
      </c>
      <c r="Y61402" t="s">
        <v>345</v>
      </c>
      <c r="Z61402">
        <v>3</v>
      </c>
      <c r="AA61402" t="s">
        <v>258</v>
      </c>
      <c r="AB61402" t="s">
        <v>246</v>
      </c>
    </row>
    <row r="61403" spans="1:28" x14ac:dyDescent="0.25">
      <c r="A61403">
        <v>42503</v>
      </c>
      <c r="B61403">
        <v>2</v>
      </c>
      <c r="C61403">
        <v>306</v>
      </c>
      <c r="D61403">
        <v>47</v>
      </c>
      <c r="E61403">
        <v>76.45</v>
      </c>
      <c r="F61403">
        <v>149.94999999999999</v>
      </c>
      <c r="G61403">
        <v>20</v>
      </c>
      <c r="H61403">
        <v>1</v>
      </c>
      <c r="I61403">
        <v>149.94999999999999</v>
      </c>
      <c r="J61403">
        <v>0</v>
      </c>
      <c r="K61403">
        <v>0</v>
      </c>
      <c r="L61403">
        <v>1452.55</v>
      </c>
      <c r="M61403">
        <v>2999</v>
      </c>
      <c r="N61403">
        <v>586</v>
      </c>
      <c r="O61403">
        <v>246</v>
      </c>
      <c r="P61403" t="s">
        <v>248</v>
      </c>
      <c r="Q61403" t="s">
        <v>255</v>
      </c>
      <c r="R61403" t="s">
        <v>30</v>
      </c>
      <c r="S61403">
        <v>104002</v>
      </c>
      <c r="T61403" t="s">
        <v>373</v>
      </c>
      <c r="U61403">
        <v>4</v>
      </c>
      <c r="V61403" t="s">
        <v>344</v>
      </c>
      <c r="W61403" t="s">
        <v>344</v>
      </c>
      <c r="X61403">
        <v>1</v>
      </c>
      <c r="Y61403" t="s">
        <v>363</v>
      </c>
      <c r="Z61403">
        <v>5</v>
      </c>
      <c r="AA61403" t="s">
        <v>258</v>
      </c>
      <c r="AB61403" t="s">
        <v>248</v>
      </c>
    </row>
    <row r="61404" spans="1:28" x14ac:dyDescent="0.25">
      <c r="A61404">
        <v>42129</v>
      </c>
      <c r="B61404">
        <v>3</v>
      </c>
      <c r="C61404">
        <v>200</v>
      </c>
      <c r="D61404">
        <v>47</v>
      </c>
      <c r="E61404">
        <v>76.45</v>
      </c>
      <c r="F61404">
        <v>149.94999999999999</v>
      </c>
      <c r="G61404">
        <v>5</v>
      </c>
      <c r="H61404">
        <v>1</v>
      </c>
      <c r="I61404">
        <v>149.94999999999999</v>
      </c>
      <c r="J61404">
        <v>0</v>
      </c>
      <c r="K61404">
        <v>0</v>
      </c>
      <c r="L61404">
        <v>382.25</v>
      </c>
      <c r="M61404">
        <v>749.75</v>
      </c>
      <c r="N61404">
        <v>894</v>
      </c>
      <c r="O61404">
        <v>213</v>
      </c>
      <c r="P61404" t="s">
        <v>250</v>
      </c>
      <c r="Q61404" t="s">
        <v>251</v>
      </c>
      <c r="R61404" t="s">
        <v>30</v>
      </c>
      <c r="S61404">
        <v>104002</v>
      </c>
      <c r="T61404" t="s">
        <v>373</v>
      </c>
      <c r="U61404">
        <v>4</v>
      </c>
      <c r="V61404" t="s">
        <v>344</v>
      </c>
      <c r="W61404" t="s">
        <v>344</v>
      </c>
      <c r="X61404">
        <v>1</v>
      </c>
      <c r="Y61404" t="s">
        <v>363</v>
      </c>
      <c r="Z61404">
        <v>5</v>
      </c>
      <c r="AA61404" t="s">
        <v>258</v>
      </c>
      <c r="AB61404" t="s">
        <v>252</v>
      </c>
    </row>
    <row r="61405" spans="1:28" x14ac:dyDescent="0.25">
      <c r="A61405">
        <v>42684</v>
      </c>
      <c r="B61405">
        <v>2</v>
      </c>
      <c r="C61405">
        <v>199</v>
      </c>
      <c r="D61405">
        <v>47</v>
      </c>
      <c r="E61405">
        <v>76.45</v>
      </c>
      <c r="F61405">
        <v>149.94999999999999</v>
      </c>
      <c r="G61405">
        <v>13</v>
      </c>
      <c r="H61405">
        <v>1</v>
      </c>
      <c r="I61405">
        <v>149.94999999999999</v>
      </c>
      <c r="J61405">
        <v>0</v>
      </c>
      <c r="K61405">
        <v>0</v>
      </c>
      <c r="L61405">
        <v>917.4</v>
      </c>
      <c r="M61405">
        <v>1949.35</v>
      </c>
      <c r="N61405">
        <v>800</v>
      </c>
      <c r="O61405">
        <v>212</v>
      </c>
      <c r="P61405" t="s">
        <v>248</v>
      </c>
      <c r="Q61405" t="s">
        <v>253</v>
      </c>
      <c r="R61405" t="s">
        <v>30</v>
      </c>
      <c r="S61405">
        <v>104002</v>
      </c>
      <c r="T61405" t="s">
        <v>373</v>
      </c>
      <c r="U61405">
        <v>4</v>
      </c>
      <c r="V61405" t="s">
        <v>344</v>
      </c>
      <c r="W61405" t="s">
        <v>344</v>
      </c>
      <c r="X61405">
        <v>1</v>
      </c>
      <c r="Y61405" t="s">
        <v>363</v>
      </c>
      <c r="Z61405">
        <v>5</v>
      </c>
      <c r="AA61405" t="s">
        <v>258</v>
      </c>
      <c r="AB61405" t="s">
        <v>248</v>
      </c>
    </row>
    <row r="61406" spans="1:28" x14ac:dyDescent="0.25">
      <c r="A61406">
        <v>42421</v>
      </c>
      <c r="B61406">
        <v>4</v>
      </c>
      <c r="C61406">
        <v>309</v>
      </c>
      <c r="D61406">
        <v>47</v>
      </c>
      <c r="E61406">
        <v>76.45</v>
      </c>
      <c r="F61406">
        <v>149.94999999999999</v>
      </c>
      <c r="G61406">
        <v>12</v>
      </c>
      <c r="H61406">
        <v>1</v>
      </c>
      <c r="I61406">
        <v>149.94999999999999</v>
      </c>
      <c r="J61406">
        <v>0</v>
      </c>
      <c r="K61406">
        <v>0</v>
      </c>
      <c r="L61406">
        <v>840.95</v>
      </c>
      <c r="M61406">
        <v>1799.4</v>
      </c>
      <c r="N61406">
        <v>529</v>
      </c>
      <c r="O61406">
        <v>233</v>
      </c>
      <c r="P61406" t="s">
        <v>246</v>
      </c>
      <c r="Q61406" t="s">
        <v>247</v>
      </c>
      <c r="R61406" t="s">
        <v>30</v>
      </c>
      <c r="S61406">
        <v>104002</v>
      </c>
      <c r="T61406" t="s">
        <v>373</v>
      </c>
      <c r="U61406">
        <v>4</v>
      </c>
      <c r="V61406" t="s">
        <v>344</v>
      </c>
      <c r="W61406" t="s">
        <v>344</v>
      </c>
      <c r="X61406">
        <v>1</v>
      </c>
      <c r="Y61406" t="s">
        <v>363</v>
      </c>
      <c r="Z61406">
        <v>5</v>
      </c>
      <c r="AA61406" t="s">
        <v>258</v>
      </c>
      <c r="AB61406" t="s">
        <v>246</v>
      </c>
    </row>
    <row r="61407" spans="1:28" x14ac:dyDescent="0.25">
      <c r="A61407">
        <v>42475</v>
      </c>
      <c r="B61407">
        <v>2</v>
      </c>
      <c r="C61407">
        <v>307</v>
      </c>
      <c r="D61407">
        <v>47</v>
      </c>
      <c r="E61407">
        <v>76.45</v>
      </c>
      <c r="F61407">
        <v>149.94999999999999</v>
      </c>
      <c r="G61407">
        <v>9</v>
      </c>
      <c r="H61407">
        <v>1</v>
      </c>
      <c r="I61407">
        <v>149.94999999999999</v>
      </c>
      <c r="J61407">
        <v>0</v>
      </c>
      <c r="K61407">
        <v>0</v>
      </c>
      <c r="L61407">
        <v>611.6</v>
      </c>
      <c r="M61407">
        <v>1349.55</v>
      </c>
      <c r="N61407">
        <v>710</v>
      </c>
      <c r="O61407">
        <v>292</v>
      </c>
      <c r="P61407" t="s">
        <v>248</v>
      </c>
      <c r="Q61407" t="s">
        <v>249</v>
      </c>
      <c r="R61407" t="s">
        <v>30</v>
      </c>
      <c r="S61407">
        <v>104002</v>
      </c>
      <c r="T61407" t="s">
        <v>373</v>
      </c>
      <c r="U61407">
        <v>4</v>
      </c>
      <c r="V61407" t="s">
        <v>344</v>
      </c>
      <c r="W61407" t="s">
        <v>344</v>
      </c>
      <c r="X61407">
        <v>1</v>
      </c>
      <c r="Y61407" t="s">
        <v>363</v>
      </c>
      <c r="Z61407">
        <v>5</v>
      </c>
      <c r="AA61407" t="s">
        <v>258</v>
      </c>
      <c r="AB61407" t="s">
        <v>248</v>
      </c>
    </row>
    <row r="61408" spans="1:28" x14ac:dyDescent="0.25">
      <c r="A61408">
        <v>42134</v>
      </c>
      <c r="B61408">
        <v>3</v>
      </c>
      <c r="C61408">
        <v>200</v>
      </c>
      <c r="D61408">
        <v>47</v>
      </c>
      <c r="E61408">
        <v>76.45</v>
      </c>
      <c r="F61408">
        <v>149.94999999999999</v>
      </c>
      <c r="G61408">
        <v>5</v>
      </c>
      <c r="H61408">
        <v>1</v>
      </c>
      <c r="I61408">
        <v>149.94999999999999</v>
      </c>
      <c r="J61408">
        <v>0</v>
      </c>
      <c r="K61408">
        <v>0</v>
      </c>
      <c r="L61408">
        <v>382.25</v>
      </c>
      <c r="M61408">
        <v>749.75</v>
      </c>
      <c r="N61408">
        <v>894</v>
      </c>
      <c r="O61408">
        <v>213</v>
      </c>
      <c r="P61408" t="s">
        <v>250</v>
      </c>
      <c r="Q61408" t="s">
        <v>251</v>
      </c>
      <c r="R61408" t="s">
        <v>30</v>
      </c>
      <c r="S61408">
        <v>104002</v>
      </c>
      <c r="T61408" t="s">
        <v>373</v>
      </c>
      <c r="U61408">
        <v>4</v>
      </c>
      <c r="V61408" t="s">
        <v>344</v>
      </c>
      <c r="W61408" t="s">
        <v>344</v>
      </c>
      <c r="X61408">
        <v>1</v>
      </c>
      <c r="Y61408" t="s">
        <v>363</v>
      </c>
      <c r="Z61408">
        <v>5</v>
      </c>
      <c r="AA61408" t="s">
        <v>258</v>
      </c>
      <c r="AB61408" t="s">
        <v>252</v>
      </c>
    </row>
    <row r="61409" spans="1:28" x14ac:dyDescent="0.25">
      <c r="A61409">
        <v>42078</v>
      </c>
      <c r="B61409">
        <v>2</v>
      </c>
      <c r="C61409">
        <v>307</v>
      </c>
      <c r="D61409">
        <v>47</v>
      </c>
      <c r="E61409">
        <v>76.45</v>
      </c>
      <c r="F61409">
        <v>149.94999999999999</v>
      </c>
      <c r="G61409">
        <v>8</v>
      </c>
      <c r="H61409">
        <v>1</v>
      </c>
      <c r="I61409">
        <v>149.94999999999999</v>
      </c>
      <c r="J61409">
        <v>0</v>
      </c>
      <c r="K61409">
        <v>0</v>
      </c>
      <c r="L61409">
        <v>611.6</v>
      </c>
      <c r="M61409">
        <v>1199.5999999999999</v>
      </c>
      <c r="N61409">
        <v>710</v>
      </c>
      <c r="O61409">
        <v>292</v>
      </c>
      <c r="P61409" t="s">
        <v>248</v>
      </c>
      <c r="Q61409" t="s">
        <v>249</v>
      </c>
      <c r="R61409" t="s">
        <v>30</v>
      </c>
      <c r="S61409">
        <v>104002</v>
      </c>
      <c r="T61409" t="s">
        <v>373</v>
      </c>
      <c r="U61409">
        <v>4</v>
      </c>
      <c r="V61409" t="s">
        <v>344</v>
      </c>
      <c r="W61409" t="s">
        <v>344</v>
      </c>
      <c r="X61409">
        <v>1</v>
      </c>
      <c r="Y61409" t="s">
        <v>363</v>
      </c>
      <c r="Z61409">
        <v>5</v>
      </c>
      <c r="AA61409" t="s">
        <v>258</v>
      </c>
      <c r="AB61409" t="s">
        <v>248</v>
      </c>
    </row>
    <row r="61410" spans="1:28" x14ac:dyDescent="0.25">
      <c r="A61410">
        <v>42135</v>
      </c>
      <c r="B61410">
        <v>2</v>
      </c>
      <c r="C61410">
        <v>306</v>
      </c>
      <c r="D61410">
        <v>47</v>
      </c>
      <c r="E61410">
        <v>76.45</v>
      </c>
      <c r="F61410">
        <v>149.94999999999999</v>
      </c>
      <c r="G61410">
        <v>5</v>
      </c>
      <c r="H61410">
        <v>1</v>
      </c>
      <c r="I61410">
        <v>149.94999999999999</v>
      </c>
      <c r="J61410">
        <v>0</v>
      </c>
      <c r="K61410">
        <v>0</v>
      </c>
      <c r="L61410">
        <v>382.25</v>
      </c>
      <c r="M61410">
        <v>749.75</v>
      </c>
      <c r="N61410">
        <v>586</v>
      </c>
      <c r="O61410">
        <v>246</v>
      </c>
      <c r="P61410" t="s">
        <v>248</v>
      </c>
      <c r="Q61410" t="s">
        <v>255</v>
      </c>
      <c r="R61410" t="s">
        <v>30</v>
      </c>
      <c r="S61410">
        <v>104002</v>
      </c>
      <c r="T61410" t="s">
        <v>373</v>
      </c>
      <c r="U61410">
        <v>4</v>
      </c>
      <c r="V61410" t="s">
        <v>344</v>
      </c>
      <c r="W61410" t="s">
        <v>344</v>
      </c>
      <c r="X61410">
        <v>1</v>
      </c>
      <c r="Y61410" t="s">
        <v>363</v>
      </c>
      <c r="Z61410">
        <v>5</v>
      </c>
      <c r="AA61410" t="s">
        <v>258</v>
      </c>
      <c r="AB61410" t="s">
        <v>248</v>
      </c>
    </row>
    <row r="61411" spans="1:28" x14ac:dyDescent="0.25">
      <c r="A61411">
        <v>42578</v>
      </c>
      <c r="B61411">
        <v>2</v>
      </c>
      <c r="C61411">
        <v>306</v>
      </c>
      <c r="D61411">
        <v>47</v>
      </c>
      <c r="E61411">
        <v>76.45</v>
      </c>
      <c r="F61411">
        <v>149.94999999999999</v>
      </c>
      <c r="G61411">
        <v>30</v>
      </c>
      <c r="H61411">
        <v>1</v>
      </c>
      <c r="I61411">
        <v>149.94999999999999</v>
      </c>
      <c r="J61411">
        <v>0</v>
      </c>
      <c r="K61411">
        <v>0</v>
      </c>
      <c r="L61411">
        <v>2217.0500000000002</v>
      </c>
      <c r="M61411">
        <v>4498.5</v>
      </c>
      <c r="N61411">
        <v>586</v>
      </c>
      <c r="O61411">
        <v>246</v>
      </c>
      <c r="P61411" t="s">
        <v>248</v>
      </c>
      <c r="Q61411" t="s">
        <v>255</v>
      </c>
      <c r="R61411" t="s">
        <v>30</v>
      </c>
      <c r="S61411">
        <v>104002</v>
      </c>
      <c r="T61411" t="s">
        <v>373</v>
      </c>
      <c r="U61411">
        <v>4</v>
      </c>
      <c r="V61411" t="s">
        <v>344</v>
      </c>
      <c r="W61411" t="s">
        <v>344</v>
      </c>
      <c r="X61411">
        <v>1</v>
      </c>
      <c r="Y61411" t="s">
        <v>363</v>
      </c>
      <c r="Z61411">
        <v>5</v>
      </c>
      <c r="AA61411" t="s">
        <v>258</v>
      </c>
      <c r="AB61411" t="s">
        <v>248</v>
      </c>
    </row>
    <row r="61412" spans="1:28" x14ac:dyDescent="0.25">
      <c r="A61412">
        <v>42435</v>
      </c>
      <c r="B61412">
        <v>2</v>
      </c>
      <c r="C61412">
        <v>307</v>
      </c>
      <c r="D61412">
        <v>47</v>
      </c>
      <c r="E61412">
        <v>76.45</v>
      </c>
      <c r="F61412">
        <v>149.94999999999999</v>
      </c>
      <c r="G61412">
        <v>9</v>
      </c>
      <c r="H61412">
        <v>1</v>
      </c>
      <c r="I61412">
        <v>149.94999999999999</v>
      </c>
      <c r="J61412">
        <v>0</v>
      </c>
      <c r="K61412">
        <v>0</v>
      </c>
      <c r="L61412">
        <v>611.6</v>
      </c>
      <c r="M61412">
        <v>1349.55</v>
      </c>
      <c r="N61412">
        <v>710</v>
      </c>
      <c r="O61412">
        <v>292</v>
      </c>
      <c r="P61412" t="s">
        <v>248</v>
      </c>
      <c r="Q61412" t="s">
        <v>249</v>
      </c>
      <c r="R61412" t="s">
        <v>30</v>
      </c>
      <c r="S61412">
        <v>104002</v>
      </c>
      <c r="T61412" t="s">
        <v>373</v>
      </c>
      <c r="U61412">
        <v>4</v>
      </c>
      <c r="V61412" t="s">
        <v>344</v>
      </c>
      <c r="W61412" t="s">
        <v>344</v>
      </c>
      <c r="X61412">
        <v>1</v>
      </c>
      <c r="Y61412" t="s">
        <v>363</v>
      </c>
      <c r="Z61412">
        <v>5</v>
      </c>
      <c r="AA61412" t="s">
        <v>258</v>
      </c>
      <c r="AB61412" t="s">
        <v>248</v>
      </c>
    </row>
    <row r="61413" spans="1:28" x14ac:dyDescent="0.25">
      <c r="A61413">
        <v>42109</v>
      </c>
      <c r="B61413">
        <v>2</v>
      </c>
      <c r="C61413">
        <v>306</v>
      </c>
      <c r="D61413">
        <v>47</v>
      </c>
      <c r="E61413">
        <v>76.45</v>
      </c>
      <c r="F61413">
        <v>149.94999999999999</v>
      </c>
      <c r="G61413">
        <v>12</v>
      </c>
      <c r="H61413">
        <v>1</v>
      </c>
      <c r="I61413">
        <v>149.94999999999999</v>
      </c>
      <c r="J61413">
        <v>0</v>
      </c>
      <c r="K61413">
        <v>0</v>
      </c>
      <c r="L61413">
        <v>917.4</v>
      </c>
      <c r="M61413">
        <v>1799.4</v>
      </c>
      <c r="N61413">
        <v>586</v>
      </c>
      <c r="O61413">
        <v>246</v>
      </c>
      <c r="P61413" t="s">
        <v>248</v>
      </c>
      <c r="Q61413" t="s">
        <v>255</v>
      </c>
      <c r="R61413" t="s">
        <v>30</v>
      </c>
      <c r="S61413">
        <v>104002</v>
      </c>
      <c r="T61413" t="s">
        <v>373</v>
      </c>
      <c r="U61413">
        <v>4</v>
      </c>
      <c r="V61413" t="s">
        <v>344</v>
      </c>
      <c r="W61413" t="s">
        <v>344</v>
      </c>
      <c r="X61413">
        <v>1</v>
      </c>
      <c r="Y61413" t="s">
        <v>363</v>
      </c>
      <c r="Z61413">
        <v>5</v>
      </c>
      <c r="AA61413" t="s">
        <v>258</v>
      </c>
      <c r="AB61413" t="s">
        <v>248</v>
      </c>
    </row>
    <row r="61414" spans="1:28" x14ac:dyDescent="0.25">
      <c r="A61414">
        <v>42028</v>
      </c>
      <c r="B61414">
        <v>2</v>
      </c>
      <c r="C61414">
        <v>306</v>
      </c>
      <c r="D61414">
        <v>47</v>
      </c>
      <c r="E61414">
        <v>76.45</v>
      </c>
      <c r="F61414">
        <v>149.94999999999999</v>
      </c>
      <c r="G61414">
        <v>4</v>
      </c>
      <c r="H61414">
        <v>1</v>
      </c>
      <c r="I61414">
        <v>149.94999999999999</v>
      </c>
      <c r="J61414">
        <v>0</v>
      </c>
      <c r="K61414">
        <v>0</v>
      </c>
      <c r="L61414">
        <v>305.8</v>
      </c>
      <c r="M61414">
        <v>599.79999999999995</v>
      </c>
      <c r="N61414">
        <v>586</v>
      </c>
      <c r="O61414">
        <v>246</v>
      </c>
      <c r="P61414" t="s">
        <v>248</v>
      </c>
      <c r="Q61414" t="s">
        <v>255</v>
      </c>
      <c r="R61414" t="s">
        <v>30</v>
      </c>
      <c r="S61414">
        <v>104002</v>
      </c>
      <c r="T61414" t="s">
        <v>373</v>
      </c>
      <c r="U61414">
        <v>4</v>
      </c>
      <c r="V61414" t="s">
        <v>344</v>
      </c>
      <c r="W61414" t="s">
        <v>344</v>
      </c>
      <c r="X61414">
        <v>1</v>
      </c>
      <c r="Y61414" t="s">
        <v>363</v>
      </c>
      <c r="Z61414">
        <v>5</v>
      </c>
      <c r="AA61414" t="s">
        <v>258</v>
      </c>
      <c r="AB61414" t="s">
        <v>248</v>
      </c>
    </row>
    <row r="61415" spans="1:28" x14ac:dyDescent="0.25">
      <c r="A61415">
        <v>42321</v>
      </c>
      <c r="B61415">
        <v>2</v>
      </c>
      <c r="C61415">
        <v>307</v>
      </c>
      <c r="D61415">
        <v>47</v>
      </c>
      <c r="E61415">
        <v>76.45</v>
      </c>
      <c r="F61415">
        <v>149.94999999999999</v>
      </c>
      <c r="G61415">
        <v>6</v>
      </c>
      <c r="H61415">
        <v>1</v>
      </c>
      <c r="I61415">
        <v>149.94999999999999</v>
      </c>
      <c r="J61415">
        <v>0</v>
      </c>
      <c r="K61415">
        <v>0</v>
      </c>
      <c r="L61415">
        <v>458.7</v>
      </c>
      <c r="M61415">
        <v>899.7</v>
      </c>
      <c r="N61415">
        <v>710</v>
      </c>
      <c r="O61415">
        <v>292</v>
      </c>
      <c r="P61415" t="s">
        <v>248</v>
      </c>
      <c r="Q61415" t="s">
        <v>249</v>
      </c>
      <c r="R61415" t="s">
        <v>30</v>
      </c>
      <c r="S61415">
        <v>104002</v>
      </c>
      <c r="T61415" t="s">
        <v>373</v>
      </c>
      <c r="U61415">
        <v>4</v>
      </c>
      <c r="V61415" t="s">
        <v>344</v>
      </c>
      <c r="W61415" t="s">
        <v>344</v>
      </c>
      <c r="X61415">
        <v>1</v>
      </c>
      <c r="Y61415" t="s">
        <v>363</v>
      </c>
      <c r="Z61415">
        <v>5</v>
      </c>
      <c r="AA61415" t="s">
        <v>258</v>
      </c>
      <c r="AB61415" t="s">
        <v>248</v>
      </c>
    </row>
    <row r="61416" spans="1:28" x14ac:dyDescent="0.25">
      <c r="A61416">
        <v>42637</v>
      </c>
      <c r="B61416">
        <v>3</v>
      </c>
      <c r="C61416">
        <v>200</v>
      </c>
      <c r="D61416">
        <v>47</v>
      </c>
      <c r="E61416">
        <v>76.45</v>
      </c>
      <c r="F61416">
        <v>149.94999999999999</v>
      </c>
      <c r="G61416">
        <v>12</v>
      </c>
      <c r="H61416">
        <v>1</v>
      </c>
      <c r="I61416">
        <v>149.94999999999999</v>
      </c>
      <c r="J61416">
        <v>0</v>
      </c>
      <c r="K61416">
        <v>0</v>
      </c>
      <c r="L61416">
        <v>840.95</v>
      </c>
      <c r="M61416">
        <v>1799.4</v>
      </c>
      <c r="N61416">
        <v>894</v>
      </c>
      <c r="O61416">
        <v>213</v>
      </c>
      <c r="P61416" t="s">
        <v>250</v>
      </c>
      <c r="Q61416" t="s">
        <v>251</v>
      </c>
      <c r="R61416" t="s">
        <v>30</v>
      </c>
      <c r="S61416">
        <v>104002</v>
      </c>
      <c r="T61416" t="s">
        <v>373</v>
      </c>
      <c r="U61416">
        <v>4</v>
      </c>
      <c r="V61416" t="s">
        <v>344</v>
      </c>
      <c r="W61416" t="s">
        <v>344</v>
      </c>
      <c r="X61416">
        <v>1</v>
      </c>
      <c r="Y61416" t="s">
        <v>363</v>
      </c>
      <c r="Z61416">
        <v>5</v>
      </c>
      <c r="AA61416" t="s">
        <v>258</v>
      </c>
      <c r="AB61416" t="s">
        <v>252</v>
      </c>
    </row>
    <row r="61417" spans="1:28" x14ac:dyDescent="0.25">
      <c r="A61417">
        <v>42259</v>
      </c>
      <c r="B61417">
        <v>2</v>
      </c>
      <c r="C61417">
        <v>307</v>
      </c>
      <c r="D61417">
        <v>47</v>
      </c>
      <c r="E61417">
        <v>76.45</v>
      </c>
      <c r="F61417">
        <v>149.94999999999999</v>
      </c>
      <c r="G61417">
        <v>5</v>
      </c>
      <c r="H61417">
        <v>1</v>
      </c>
      <c r="I61417">
        <v>149.94999999999999</v>
      </c>
      <c r="J61417">
        <v>0</v>
      </c>
      <c r="K61417">
        <v>0</v>
      </c>
      <c r="L61417">
        <v>382.25</v>
      </c>
      <c r="M61417">
        <v>749.75</v>
      </c>
      <c r="N61417">
        <v>710</v>
      </c>
      <c r="O61417">
        <v>292</v>
      </c>
      <c r="P61417" t="s">
        <v>248</v>
      </c>
      <c r="Q61417" t="s">
        <v>249</v>
      </c>
      <c r="R61417" t="s">
        <v>30</v>
      </c>
      <c r="S61417">
        <v>104002</v>
      </c>
      <c r="T61417" t="s">
        <v>373</v>
      </c>
      <c r="U61417">
        <v>4</v>
      </c>
      <c r="V61417" t="s">
        <v>344</v>
      </c>
      <c r="W61417" t="s">
        <v>344</v>
      </c>
      <c r="X61417">
        <v>1</v>
      </c>
      <c r="Y61417" t="s">
        <v>363</v>
      </c>
      <c r="Z61417">
        <v>5</v>
      </c>
      <c r="AA61417" t="s">
        <v>258</v>
      </c>
      <c r="AB61417" t="s">
        <v>248</v>
      </c>
    </row>
    <row r="61418" spans="1:28" x14ac:dyDescent="0.25">
      <c r="A61418">
        <v>43024</v>
      </c>
      <c r="B61418">
        <v>2</v>
      </c>
      <c r="C61418">
        <v>199</v>
      </c>
      <c r="D61418">
        <v>47</v>
      </c>
      <c r="E61418">
        <v>76.45</v>
      </c>
      <c r="F61418">
        <v>149.94999999999999</v>
      </c>
      <c r="G61418">
        <v>20</v>
      </c>
      <c r="H61418">
        <v>1</v>
      </c>
      <c r="I61418">
        <v>149.94999999999999</v>
      </c>
      <c r="J61418">
        <v>0</v>
      </c>
      <c r="K61418">
        <v>0</v>
      </c>
      <c r="L61418">
        <v>1529</v>
      </c>
      <c r="M61418">
        <v>2999</v>
      </c>
      <c r="N61418">
        <v>800</v>
      </c>
      <c r="O61418">
        <v>212</v>
      </c>
      <c r="P61418" t="s">
        <v>248</v>
      </c>
      <c r="Q61418" t="s">
        <v>253</v>
      </c>
      <c r="R61418" t="s">
        <v>30</v>
      </c>
      <c r="S61418">
        <v>104002</v>
      </c>
      <c r="T61418" t="s">
        <v>373</v>
      </c>
      <c r="U61418">
        <v>4</v>
      </c>
      <c r="V61418" t="s">
        <v>344</v>
      </c>
      <c r="W61418" t="s">
        <v>344</v>
      </c>
      <c r="X61418">
        <v>1</v>
      </c>
      <c r="Y61418" t="s">
        <v>363</v>
      </c>
      <c r="Z61418">
        <v>5</v>
      </c>
      <c r="AA61418" t="s">
        <v>258</v>
      </c>
      <c r="AB61418" t="s">
        <v>248</v>
      </c>
    </row>
    <row r="61419" spans="1:28" x14ac:dyDescent="0.25">
      <c r="A61419">
        <v>42751</v>
      </c>
      <c r="B61419">
        <v>2</v>
      </c>
      <c r="C61419">
        <v>307</v>
      </c>
      <c r="D61419">
        <v>47</v>
      </c>
      <c r="E61419">
        <v>76.45</v>
      </c>
      <c r="F61419">
        <v>149.94999999999999</v>
      </c>
      <c r="G61419">
        <v>26</v>
      </c>
      <c r="H61419">
        <v>1</v>
      </c>
      <c r="I61419">
        <v>149.94999999999999</v>
      </c>
      <c r="J61419">
        <v>0</v>
      </c>
      <c r="K61419">
        <v>0</v>
      </c>
      <c r="L61419">
        <v>1987.7</v>
      </c>
      <c r="M61419">
        <v>3898.7</v>
      </c>
      <c r="N61419">
        <v>710</v>
      </c>
      <c r="O61419">
        <v>292</v>
      </c>
      <c r="P61419" t="s">
        <v>248</v>
      </c>
      <c r="Q61419" t="s">
        <v>249</v>
      </c>
      <c r="R61419" t="s">
        <v>30</v>
      </c>
      <c r="S61419">
        <v>104002</v>
      </c>
      <c r="T61419" t="s">
        <v>373</v>
      </c>
      <c r="U61419">
        <v>4</v>
      </c>
      <c r="V61419" t="s">
        <v>344</v>
      </c>
      <c r="W61419" t="s">
        <v>344</v>
      </c>
      <c r="X61419">
        <v>1</v>
      </c>
      <c r="Y61419" t="s">
        <v>363</v>
      </c>
      <c r="Z61419">
        <v>5</v>
      </c>
      <c r="AA61419" t="s">
        <v>258</v>
      </c>
      <c r="AB61419" t="s">
        <v>248</v>
      </c>
    </row>
    <row r="61420" spans="1:28" x14ac:dyDescent="0.25">
      <c r="A61420">
        <v>42589</v>
      </c>
      <c r="B61420">
        <v>4</v>
      </c>
      <c r="C61420">
        <v>308</v>
      </c>
      <c r="D61420">
        <v>47</v>
      </c>
      <c r="E61420">
        <v>76.45</v>
      </c>
      <c r="F61420">
        <v>149.94999999999999</v>
      </c>
      <c r="G61420">
        <v>12</v>
      </c>
      <c r="H61420">
        <v>1</v>
      </c>
      <c r="I61420">
        <v>149.94999999999999</v>
      </c>
      <c r="J61420">
        <v>0</v>
      </c>
      <c r="K61420">
        <v>0</v>
      </c>
      <c r="L61420">
        <v>840.95</v>
      </c>
      <c r="M61420">
        <v>1799.4</v>
      </c>
      <c r="N61420">
        <v>693</v>
      </c>
      <c r="O61420">
        <v>35</v>
      </c>
      <c r="P61420" t="s">
        <v>246</v>
      </c>
      <c r="Q61420" t="s">
        <v>254</v>
      </c>
      <c r="R61420" t="s">
        <v>30</v>
      </c>
      <c r="S61420">
        <v>104002</v>
      </c>
      <c r="T61420" t="s">
        <v>373</v>
      </c>
      <c r="U61420">
        <v>4</v>
      </c>
      <c r="V61420" t="s">
        <v>344</v>
      </c>
      <c r="W61420" t="s">
        <v>344</v>
      </c>
      <c r="X61420">
        <v>1</v>
      </c>
      <c r="Y61420" t="s">
        <v>363</v>
      </c>
      <c r="Z61420">
        <v>5</v>
      </c>
      <c r="AA61420" t="s">
        <v>258</v>
      </c>
      <c r="AB61420" t="s">
        <v>246</v>
      </c>
    </row>
    <row r="61421" spans="1:28" x14ac:dyDescent="0.25">
      <c r="A61421">
        <v>42871</v>
      </c>
      <c r="B61421">
        <v>2</v>
      </c>
      <c r="C61421">
        <v>199</v>
      </c>
      <c r="D61421">
        <v>47</v>
      </c>
      <c r="E61421">
        <v>76.45</v>
      </c>
      <c r="F61421">
        <v>149.94999999999999</v>
      </c>
      <c r="G61421">
        <v>20</v>
      </c>
      <c r="H61421">
        <v>1</v>
      </c>
      <c r="I61421">
        <v>149.94999999999999</v>
      </c>
      <c r="J61421">
        <v>0</v>
      </c>
      <c r="K61421">
        <v>0</v>
      </c>
      <c r="L61421">
        <v>1529</v>
      </c>
      <c r="M61421">
        <v>2999</v>
      </c>
      <c r="N61421">
        <v>800</v>
      </c>
      <c r="O61421">
        <v>212</v>
      </c>
      <c r="P61421" t="s">
        <v>248</v>
      </c>
      <c r="Q61421" t="s">
        <v>253</v>
      </c>
      <c r="R61421" t="s">
        <v>30</v>
      </c>
      <c r="S61421">
        <v>104002</v>
      </c>
      <c r="T61421" t="s">
        <v>373</v>
      </c>
      <c r="U61421">
        <v>4</v>
      </c>
      <c r="V61421" t="s">
        <v>344</v>
      </c>
      <c r="W61421" t="s">
        <v>344</v>
      </c>
      <c r="X61421">
        <v>1</v>
      </c>
      <c r="Y61421" t="s">
        <v>363</v>
      </c>
      <c r="Z61421">
        <v>5</v>
      </c>
      <c r="AA61421" t="s">
        <v>258</v>
      </c>
      <c r="AB61421" t="s">
        <v>248</v>
      </c>
    </row>
    <row r="61422" spans="1:28" x14ac:dyDescent="0.25">
      <c r="A61422">
        <v>42856</v>
      </c>
      <c r="B61422">
        <v>2</v>
      </c>
      <c r="C61422">
        <v>199</v>
      </c>
      <c r="D61422">
        <v>47</v>
      </c>
      <c r="E61422">
        <v>76.45</v>
      </c>
      <c r="F61422">
        <v>149.94999999999999</v>
      </c>
      <c r="G61422">
        <v>20</v>
      </c>
      <c r="H61422">
        <v>1</v>
      </c>
      <c r="I61422">
        <v>149.94999999999999</v>
      </c>
      <c r="J61422">
        <v>0</v>
      </c>
      <c r="K61422">
        <v>0</v>
      </c>
      <c r="L61422">
        <v>1529</v>
      </c>
      <c r="M61422">
        <v>2999</v>
      </c>
      <c r="N61422">
        <v>800</v>
      </c>
      <c r="O61422">
        <v>212</v>
      </c>
      <c r="P61422" t="s">
        <v>248</v>
      </c>
      <c r="Q61422" t="s">
        <v>253</v>
      </c>
      <c r="R61422" t="s">
        <v>30</v>
      </c>
      <c r="S61422">
        <v>104002</v>
      </c>
      <c r="T61422" t="s">
        <v>373</v>
      </c>
      <c r="U61422">
        <v>4</v>
      </c>
      <c r="V61422" t="s">
        <v>344</v>
      </c>
      <c r="W61422" t="s">
        <v>344</v>
      </c>
      <c r="X61422">
        <v>1</v>
      </c>
      <c r="Y61422" t="s">
        <v>363</v>
      </c>
      <c r="Z61422">
        <v>5</v>
      </c>
      <c r="AA61422" t="s">
        <v>258</v>
      </c>
      <c r="AB61422" t="s">
        <v>248</v>
      </c>
    </row>
    <row r="61423" spans="1:28" x14ac:dyDescent="0.25">
      <c r="A61423">
        <v>42606</v>
      </c>
      <c r="B61423">
        <v>4</v>
      </c>
      <c r="C61423">
        <v>308</v>
      </c>
      <c r="D61423">
        <v>47</v>
      </c>
      <c r="E61423">
        <v>76.45</v>
      </c>
      <c r="F61423">
        <v>149.94999999999999</v>
      </c>
      <c r="G61423">
        <v>12</v>
      </c>
      <c r="H61423">
        <v>1</v>
      </c>
      <c r="I61423">
        <v>149.94999999999999</v>
      </c>
      <c r="J61423">
        <v>0</v>
      </c>
      <c r="K61423">
        <v>0</v>
      </c>
      <c r="L61423">
        <v>840.95</v>
      </c>
      <c r="M61423">
        <v>1799.4</v>
      </c>
      <c r="N61423">
        <v>693</v>
      </c>
      <c r="O61423">
        <v>35</v>
      </c>
      <c r="P61423" t="s">
        <v>246</v>
      </c>
      <c r="Q61423" t="s">
        <v>254</v>
      </c>
      <c r="R61423" t="s">
        <v>30</v>
      </c>
      <c r="S61423">
        <v>104002</v>
      </c>
      <c r="T61423" t="s">
        <v>373</v>
      </c>
      <c r="U61423">
        <v>4</v>
      </c>
      <c r="V61423" t="s">
        <v>344</v>
      </c>
      <c r="W61423" t="s">
        <v>344</v>
      </c>
      <c r="X61423">
        <v>1</v>
      </c>
      <c r="Y61423" t="s">
        <v>363</v>
      </c>
      <c r="Z61423">
        <v>5</v>
      </c>
      <c r="AA61423" t="s">
        <v>258</v>
      </c>
      <c r="AB61423" t="s">
        <v>246</v>
      </c>
    </row>
    <row r="61424" spans="1:28" x14ac:dyDescent="0.25">
      <c r="A61424">
        <v>42234</v>
      </c>
      <c r="B61424">
        <v>4</v>
      </c>
      <c r="C61424">
        <v>310</v>
      </c>
      <c r="D61424">
        <v>47</v>
      </c>
      <c r="E61424">
        <v>76.45</v>
      </c>
      <c r="F61424">
        <v>149.94999999999999</v>
      </c>
      <c r="G61424">
        <v>5</v>
      </c>
      <c r="H61424">
        <v>1</v>
      </c>
      <c r="I61424">
        <v>149.94999999999999</v>
      </c>
      <c r="J61424">
        <v>0</v>
      </c>
      <c r="K61424">
        <v>0</v>
      </c>
      <c r="L61424">
        <v>382.25</v>
      </c>
      <c r="M61424">
        <v>749.75</v>
      </c>
      <c r="N61424">
        <v>710</v>
      </c>
      <c r="O61424">
        <v>292</v>
      </c>
      <c r="P61424" t="s">
        <v>246</v>
      </c>
      <c r="Q61424" t="s">
        <v>256</v>
      </c>
      <c r="R61424" t="s">
        <v>30</v>
      </c>
      <c r="S61424">
        <v>104002</v>
      </c>
      <c r="T61424" t="s">
        <v>373</v>
      </c>
      <c r="U61424">
        <v>4</v>
      </c>
      <c r="V61424" t="s">
        <v>344</v>
      </c>
      <c r="W61424" t="s">
        <v>344</v>
      </c>
      <c r="X61424">
        <v>1</v>
      </c>
      <c r="Y61424" t="s">
        <v>363</v>
      </c>
      <c r="Z61424">
        <v>5</v>
      </c>
      <c r="AA61424" t="s">
        <v>258</v>
      </c>
      <c r="AB61424" t="s">
        <v>246</v>
      </c>
    </row>
    <row r="61425" spans="1:28" x14ac:dyDescent="0.25">
      <c r="A61425">
        <v>42121</v>
      </c>
      <c r="B61425">
        <v>2</v>
      </c>
      <c r="C61425">
        <v>306</v>
      </c>
      <c r="D61425">
        <v>47</v>
      </c>
      <c r="E61425">
        <v>76.45</v>
      </c>
      <c r="F61425">
        <v>149.94999999999999</v>
      </c>
      <c r="G61425">
        <v>12</v>
      </c>
      <c r="H61425">
        <v>1</v>
      </c>
      <c r="I61425">
        <v>149.94999999999999</v>
      </c>
      <c r="J61425">
        <v>0</v>
      </c>
      <c r="K61425">
        <v>0</v>
      </c>
      <c r="L61425">
        <v>917.4</v>
      </c>
      <c r="M61425">
        <v>1799.4</v>
      </c>
      <c r="N61425">
        <v>586</v>
      </c>
      <c r="O61425">
        <v>246</v>
      </c>
      <c r="P61425" t="s">
        <v>248</v>
      </c>
      <c r="Q61425" t="s">
        <v>255</v>
      </c>
      <c r="R61425" t="s">
        <v>30</v>
      </c>
      <c r="S61425">
        <v>104002</v>
      </c>
      <c r="T61425" t="s">
        <v>373</v>
      </c>
      <c r="U61425">
        <v>4</v>
      </c>
      <c r="V61425" t="s">
        <v>344</v>
      </c>
      <c r="W61425" t="s">
        <v>344</v>
      </c>
      <c r="X61425">
        <v>1</v>
      </c>
      <c r="Y61425" t="s">
        <v>363</v>
      </c>
      <c r="Z61425">
        <v>5</v>
      </c>
      <c r="AA61425" t="s">
        <v>258</v>
      </c>
      <c r="AB61425" t="s">
        <v>248</v>
      </c>
    </row>
    <row r="61426" spans="1:28" x14ac:dyDescent="0.25">
      <c r="A61426">
        <v>42321</v>
      </c>
      <c r="B61426">
        <v>2</v>
      </c>
      <c r="C61426">
        <v>306</v>
      </c>
      <c r="D61426">
        <v>47</v>
      </c>
      <c r="E61426">
        <v>76.45</v>
      </c>
      <c r="F61426">
        <v>149.94999999999999</v>
      </c>
      <c r="G61426">
        <v>8</v>
      </c>
      <c r="H61426">
        <v>1</v>
      </c>
      <c r="I61426">
        <v>149.94999999999999</v>
      </c>
      <c r="J61426">
        <v>0</v>
      </c>
      <c r="K61426">
        <v>0</v>
      </c>
      <c r="L61426">
        <v>611.6</v>
      </c>
      <c r="M61426">
        <v>1199.5999999999999</v>
      </c>
      <c r="N61426">
        <v>586</v>
      </c>
      <c r="O61426">
        <v>246</v>
      </c>
      <c r="P61426" t="s">
        <v>248</v>
      </c>
      <c r="Q61426" t="s">
        <v>255</v>
      </c>
      <c r="R61426" t="s">
        <v>30</v>
      </c>
      <c r="S61426">
        <v>104002</v>
      </c>
      <c r="T61426" t="s">
        <v>373</v>
      </c>
      <c r="U61426">
        <v>4</v>
      </c>
      <c r="V61426" t="s">
        <v>344</v>
      </c>
      <c r="W61426" t="s">
        <v>344</v>
      </c>
      <c r="X61426">
        <v>1</v>
      </c>
      <c r="Y61426" t="s">
        <v>363</v>
      </c>
      <c r="Z61426">
        <v>5</v>
      </c>
      <c r="AA61426" t="s">
        <v>258</v>
      </c>
      <c r="AB61426" t="s">
        <v>248</v>
      </c>
    </row>
    <row r="61427" spans="1:28" x14ac:dyDescent="0.25">
      <c r="A61427">
        <v>42670</v>
      </c>
      <c r="B61427">
        <v>2</v>
      </c>
      <c r="C61427">
        <v>307</v>
      </c>
      <c r="D61427">
        <v>47</v>
      </c>
      <c r="E61427">
        <v>76.45</v>
      </c>
      <c r="F61427">
        <v>149.94999999999999</v>
      </c>
      <c r="G61427">
        <v>20</v>
      </c>
      <c r="H61427">
        <v>1</v>
      </c>
      <c r="I61427">
        <v>149.94999999999999</v>
      </c>
      <c r="J61427">
        <v>0</v>
      </c>
      <c r="K61427">
        <v>0</v>
      </c>
      <c r="L61427">
        <v>1452.55</v>
      </c>
      <c r="M61427">
        <v>2999</v>
      </c>
      <c r="N61427">
        <v>710</v>
      </c>
      <c r="O61427">
        <v>292</v>
      </c>
      <c r="P61427" t="s">
        <v>248</v>
      </c>
      <c r="Q61427" t="s">
        <v>249</v>
      </c>
      <c r="R61427" t="s">
        <v>30</v>
      </c>
      <c r="S61427">
        <v>104002</v>
      </c>
      <c r="T61427" t="s">
        <v>373</v>
      </c>
      <c r="U61427">
        <v>4</v>
      </c>
      <c r="V61427" t="s">
        <v>344</v>
      </c>
      <c r="W61427" t="s">
        <v>344</v>
      </c>
      <c r="X61427">
        <v>1</v>
      </c>
      <c r="Y61427" t="s">
        <v>363</v>
      </c>
      <c r="Z61427">
        <v>5</v>
      </c>
      <c r="AA61427" t="s">
        <v>258</v>
      </c>
      <c r="AB61427" t="s">
        <v>248</v>
      </c>
    </row>
    <row r="61428" spans="1:28" x14ac:dyDescent="0.25">
      <c r="A61428">
        <v>42835</v>
      </c>
      <c r="B61428">
        <v>3</v>
      </c>
      <c r="C61428">
        <v>200</v>
      </c>
      <c r="D61428">
        <v>47</v>
      </c>
      <c r="E61428">
        <v>76.45</v>
      </c>
      <c r="F61428">
        <v>149.94999999999999</v>
      </c>
      <c r="G61428">
        <v>20</v>
      </c>
      <c r="H61428">
        <v>1</v>
      </c>
      <c r="I61428">
        <v>149.94999999999999</v>
      </c>
      <c r="J61428">
        <v>0</v>
      </c>
      <c r="K61428">
        <v>0</v>
      </c>
      <c r="L61428">
        <v>1529</v>
      </c>
      <c r="M61428">
        <v>2999</v>
      </c>
      <c r="N61428">
        <v>894</v>
      </c>
      <c r="O61428">
        <v>213</v>
      </c>
      <c r="P61428" t="s">
        <v>250</v>
      </c>
      <c r="Q61428" t="s">
        <v>251</v>
      </c>
      <c r="R61428" t="s">
        <v>30</v>
      </c>
      <c r="S61428">
        <v>104002</v>
      </c>
      <c r="T61428" t="s">
        <v>373</v>
      </c>
      <c r="U61428">
        <v>4</v>
      </c>
      <c r="V61428" t="s">
        <v>344</v>
      </c>
      <c r="W61428" t="s">
        <v>344</v>
      </c>
      <c r="X61428">
        <v>1</v>
      </c>
      <c r="Y61428" t="s">
        <v>363</v>
      </c>
      <c r="Z61428">
        <v>5</v>
      </c>
      <c r="AA61428" t="s">
        <v>258</v>
      </c>
      <c r="AB61428" t="s">
        <v>252</v>
      </c>
    </row>
    <row r="61429" spans="1:28" x14ac:dyDescent="0.25">
      <c r="A61429">
        <v>42516</v>
      </c>
      <c r="B61429">
        <v>4</v>
      </c>
      <c r="C61429">
        <v>310</v>
      </c>
      <c r="D61429">
        <v>48</v>
      </c>
      <c r="E61429">
        <v>76.45</v>
      </c>
      <c r="F61429">
        <v>149.94999999999999</v>
      </c>
      <c r="G61429">
        <v>12</v>
      </c>
      <c r="H61429">
        <v>1</v>
      </c>
      <c r="I61429">
        <v>149.94999999999999</v>
      </c>
      <c r="J61429">
        <v>0</v>
      </c>
      <c r="K61429">
        <v>0</v>
      </c>
      <c r="L61429">
        <v>840.95</v>
      </c>
      <c r="M61429">
        <v>1799.4</v>
      </c>
      <c r="N61429">
        <v>710</v>
      </c>
      <c r="O61429">
        <v>292</v>
      </c>
      <c r="P61429" t="s">
        <v>246</v>
      </c>
      <c r="Q61429" t="s">
        <v>256</v>
      </c>
      <c r="R61429" t="s">
        <v>30</v>
      </c>
      <c r="S61429">
        <v>104003</v>
      </c>
      <c r="T61429" t="s">
        <v>372</v>
      </c>
      <c r="U61429">
        <v>4</v>
      </c>
      <c r="V61429" t="s">
        <v>344</v>
      </c>
      <c r="W61429" t="s">
        <v>344</v>
      </c>
      <c r="X61429">
        <v>1</v>
      </c>
      <c r="Y61429" t="s">
        <v>363</v>
      </c>
      <c r="Z61429">
        <v>3</v>
      </c>
      <c r="AA61429" t="s">
        <v>335</v>
      </c>
      <c r="AB61429" t="s">
        <v>246</v>
      </c>
    </row>
    <row r="61430" spans="1:28" x14ac:dyDescent="0.25">
      <c r="A61430">
        <v>42492</v>
      </c>
      <c r="B61430">
        <v>2</v>
      </c>
      <c r="C61430">
        <v>306</v>
      </c>
      <c r="D61430">
        <v>48</v>
      </c>
      <c r="E61430">
        <v>76.45</v>
      </c>
      <c r="F61430">
        <v>149.94999999999999</v>
      </c>
      <c r="G61430">
        <v>20</v>
      </c>
      <c r="H61430">
        <v>1</v>
      </c>
      <c r="I61430">
        <v>149.94999999999999</v>
      </c>
      <c r="J61430">
        <v>0</v>
      </c>
      <c r="K61430">
        <v>0</v>
      </c>
      <c r="L61430">
        <v>1452.55</v>
      </c>
      <c r="M61430">
        <v>2999</v>
      </c>
      <c r="N61430">
        <v>586</v>
      </c>
      <c r="O61430">
        <v>246</v>
      </c>
      <c r="P61430" t="s">
        <v>248</v>
      </c>
      <c r="Q61430" t="s">
        <v>255</v>
      </c>
      <c r="R61430" t="s">
        <v>30</v>
      </c>
      <c r="S61430">
        <v>104003</v>
      </c>
      <c r="T61430" t="s">
        <v>372</v>
      </c>
      <c r="U61430">
        <v>4</v>
      </c>
      <c r="V61430" t="s">
        <v>344</v>
      </c>
      <c r="W61430" t="s">
        <v>344</v>
      </c>
      <c r="X61430">
        <v>1</v>
      </c>
      <c r="Y61430" t="s">
        <v>363</v>
      </c>
      <c r="Z61430">
        <v>3</v>
      </c>
      <c r="AA61430" t="s">
        <v>335</v>
      </c>
      <c r="AB61430" t="s">
        <v>248</v>
      </c>
    </row>
    <row r="61431" spans="1:28" x14ac:dyDescent="0.25">
      <c r="A61431">
        <v>42174</v>
      </c>
      <c r="B61431">
        <v>3</v>
      </c>
      <c r="C61431">
        <v>200</v>
      </c>
      <c r="D61431">
        <v>48</v>
      </c>
      <c r="E61431">
        <v>76.45</v>
      </c>
      <c r="F61431">
        <v>149.94999999999999</v>
      </c>
      <c r="G61431">
        <v>5</v>
      </c>
      <c r="H61431">
        <v>1</v>
      </c>
      <c r="I61431">
        <v>149.94999999999999</v>
      </c>
      <c r="J61431">
        <v>0</v>
      </c>
      <c r="K61431">
        <v>0</v>
      </c>
      <c r="L61431">
        <v>382.25</v>
      </c>
      <c r="M61431">
        <v>749.75</v>
      </c>
      <c r="N61431">
        <v>894</v>
      </c>
      <c r="O61431">
        <v>213</v>
      </c>
      <c r="P61431" t="s">
        <v>250</v>
      </c>
      <c r="Q61431" t="s">
        <v>251</v>
      </c>
      <c r="R61431" t="s">
        <v>30</v>
      </c>
      <c r="S61431">
        <v>104003</v>
      </c>
      <c r="T61431" t="s">
        <v>372</v>
      </c>
      <c r="U61431">
        <v>4</v>
      </c>
      <c r="V61431" t="s">
        <v>344</v>
      </c>
      <c r="W61431" t="s">
        <v>344</v>
      </c>
      <c r="X61431">
        <v>1</v>
      </c>
      <c r="Y61431" t="s">
        <v>363</v>
      </c>
      <c r="Z61431">
        <v>3</v>
      </c>
      <c r="AA61431" t="s">
        <v>335</v>
      </c>
      <c r="AB61431" t="s">
        <v>252</v>
      </c>
    </row>
    <row r="61432" spans="1:28" x14ac:dyDescent="0.25">
      <c r="A61432">
        <v>42731</v>
      </c>
      <c r="B61432">
        <v>4</v>
      </c>
      <c r="C61432">
        <v>309</v>
      </c>
      <c r="D61432">
        <v>48</v>
      </c>
      <c r="E61432">
        <v>76.45</v>
      </c>
      <c r="F61432">
        <v>149.94999999999999</v>
      </c>
      <c r="G61432">
        <v>8</v>
      </c>
      <c r="H61432">
        <v>1</v>
      </c>
      <c r="I61432">
        <v>149.94999999999999</v>
      </c>
      <c r="J61432">
        <v>0</v>
      </c>
      <c r="K61432">
        <v>0</v>
      </c>
      <c r="L61432">
        <v>535.15</v>
      </c>
      <c r="M61432">
        <v>1199.5999999999999</v>
      </c>
      <c r="N61432">
        <v>529</v>
      </c>
      <c r="O61432">
        <v>233</v>
      </c>
      <c r="P61432" t="s">
        <v>246</v>
      </c>
      <c r="Q61432" t="s">
        <v>247</v>
      </c>
      <c r="R61432" t="s">
        <v>30</v>
      </c>
      <c r="S61432">
        <v>104003</v>
      </c>
      <c r="T61432" t="s">
        <v>372</v>
      </c>
      <c r="U61432">
        <v>4</v>
      </c>
      <c r="V61432" t="s">
        <v>344</v>
      </c>
      <c r="W61432" t="s">
        <v>344</v>
      </c>
      <c r="X61432">
        <v>1</v>
      </c>
      <c r="Y61432" t="s">
        <v>363</v>
      </c>
      <c r="Z61432">
        <v>3</v>
      </c>
      <c r="AA61432" t="s">
        <v>335</v>
      </c>
      <c r="AB61432" t="s">
        <v>246</v>
      </c>
    </row>
    <row r="61433" spans="1:28" x14ac:dyDescent="0.25">
      <c r="A61433">
        <v>42307</v>
      </c>
      <c r="B61433">
        <v>4</v>
      </c>
      <c r="C61433">
        <v>308</v>
      </c>
      <c r="D61433">
        <v>48</v>
      </c>
      <c r="E61433">
        <v>76.45</v>
      </c>
      <c r="F61433">
        <v>149.94999999999999</v>
      </c>
      <c r="G61433">
        <v>5</v>
      </c>
      <c r="H61433">
        <v>1</v>
      </c>
      <c r="I61433">
        <v>149.94999999999999</v>
      </c>
      <c r="J61433">
        <v>0</v>
      </c>
      <c r="K61433">
        <v>0</v>
      </c>
      <c r="L61433">
        <v>382.25</v>
      </c>
      <c r="M61433">
        <v>749.75</v>
      </c>
      <c r="N61433">
        <v>693</v>
      </c>
      <c r="O61433">
        <v>35</v>
      </c>
      <c r="P61433" t="s">
        <v>246</v>
      </c>
      <c r="Q61433" t="s">
        <v>254</v>
      </c>
      <c r="R61433" t="s">
        <v>30</v>
      </c>
      <c r="S61433">
        <v>104003</v>
      </c>
      <c r="T61433" t="s">
        <v>372</v>
      </c>
      <c r="U61433">
        <v>4</v>
      </c>
      <c r="V61433" t="s">
        <v>344</v>
      </c>
      <c r="W61433" t="s">
        <v>344</v>
      </c>
      <c r="X61433">
        <v>1</v>
      </c>
      <c r="Y61433" t="s">
        <v>363</v>
      </c>
      <c r="Z61433">
        <v>3</v>
      </c>
      <c r="AA61433" t="s">
        <v>335</v>
      </c>
      <c r="AB61433" t="s">
        <v>246</v>
      </c>
    </row>
    <row r="61434" spans="1:28" x14ac:dyDescent="0.25">
      <c r="A61434">
        <v>42193</v>
      </c>
      <c r="B61434">
        <v>4</v>
      </c>
      <c r="C61434">
        <v>310</v>
      </c>
      <c r="D61434">
        <v>48</v>
      </c>
      <c r="E61434">
        <v>76.45</v>
      </c>
      <c r="F61434">
        <v>149.94999999999999</v>
      </c>
      <c r="G61434">
        <v>12</v>
      </c>
      <c r="H61434">
        <v>1</v>
      </c>
      <c r="I61434">
        <v>149.94999999999999</v>
      </c>
      <c r="J61434">
        <v>0</v>
      </c>
      <c r="K61434">
        <v>0</v>
      </c>
      <c r="L61434">
        <v>917.4</v>
      </c>
      <c r="M61434">
        <v>1799.4</v>
      </c>
      <c r="N61434">
        <v>710</v>
      </c>
      <c r="O61434">
        <v>292</v>
      </c>
      <c r="P61434" t="s">
        <v>246</v>
      </c>
      <c r="Q61434" t="s">
        <v>256</v>
      </c>
      <c r="R61434" t="s">
        <v>30</v>
      </c>
      <c r="S61434">
        <v>104003</v>
      </c>
      <c r="T61434" t="s">
        <v>372</v>
      </c>
      <c r="U61434">
        <v>4</v>
      </c>
      <c r="V61434" t="s">
        <v>344</v>
      </c>
      <c r="W61434" t="s">
        <v>344</v>
      </c>
      <c r="X61434">
        <v>1</v>
      </c>
      <c r="Y61434" t="s">
        <v>363</v>
      </c>
      <c r="Z61434">
        <v>3</v>
      </c>
      <c r="AA61434" t="s">
        <v>335</v>
      </c>
      <c r="AB61434" t="s">
        <v>246</v>
      </c>
    </row>
    <row r="61435" spans="1:28" x14ac:dyDescent="0.25">
      <c r="A61435">
        <v>42141</v>
      </c>
      <c r="B61435">
        <v>2</v>
      </c>
      <c r="C61435">
        <v>199</v>
      </c>
      <c r="D61435">
        <v>48</v>
      </c>
      <c r="E61435">
        <v>76.45</v>
      </c>
      <c r="F61435">
        <v>149.94999999999999</v>
      </c>
      <c r="G61435">
        <v>5</v>
      </c>
      <c r="H61435">
        <v>1</v>
      </c>
      <c r="I61435">
        <v>149.94999999999999</v>
      </c>
      <c r="J61435">
        <v>0</v>
      </c>
      <c r="K61435">
        <v>0</v>
      </c>
      <c r="L61435">
        <v>382.25</v>
      </c>
      <c r="M61435">
        <v>749.75</v>
      </c>
      <c r="N61435">
        <v>800</v>
      </c>
      <c r="O61435">
        <v>212</v>
      </c>
      <c r="P61435" t="s">
        <v>248</v>
      </c>
      <c r="Q61435" t="s">
        <v>253</v>
      </c>
      <c r="R61435" t="s">
        <v>30</v>
      </c>
      <c r="S61435">
        <v>104003</v>
      </c>
      <c r="T61435" t="s">
        <v>372</v>
      </c>
      <c r="U61435">
        <v>4</v>
      </c>
      <c r="V61435" t="s">
        <v>344</v>
      </c>
      <c r="W61435" t="s">
        <v>344</v>
      </c>
      <c r="X61435">
        <v>1</v>
      </c>
      <c r="Y61435" t="s">
        <v>363</v>
      </c>
      <c r="Z61435">
        <v>3</v>
      </c>
      <c r="AA61435" t="s">
        <v>335</v>
      </c>
      <c r="AB61435" t="s">
        <v>248</v>
      </c>
    </row>
    <row r="61436" spans="1:28" x14ac:dyDescent="0.25">
      <c r="A61436">
        <v>42127</v>
      </c>
      <c r="B61436">
        <v>2</v>
      </c>
      <c r="C61436">
        <v>199</v>
      </c>
      <c r="D61436">
        <v>48</v>
      </c>
      <c r="E61436">
        <v>76.45</v>
      </c>
      <c r="F61436">
        <v>149.94999999999999</v>
      </c>
      <c r="G61436">
        <v>5</v>
      </c>
      <c r="H61436">
        <v>1</v>
      </c>
      <c r="I61436">
        <v>149.94999999999999</v>
      </c>
      <c r="J61436">
        <v>0</v>
      </c>
      <c r="K61436">
        <v>0</v>
      </c>
      <c r="L61436">
        <v>382.25</v>
      </c>
      <c r="M61436">
        <v>749.75</v>
      </c>
      <c r="N61436">
        <v>800</v>
      </c>
      <c r="O61436">
        <v>212</v>
      </c>
      <c r="P61436" t="s">
        <v>248</v>
      </c>
      <c r="Q61436" t="s">
        <v>253</v>
      </c>
      <c r="R61436" t="s">
        <v>30</v>
      </c>
      <c r="S61436">
        <v>104003</v>
      </c>
      <c r="T61436" t="s">
        <v>372</v>
      </c>
      <c r="U61436">
        <v>4</v>
      </c>
      <c r="V61436" t="s">
        <v>344</v>
      </c>
      <c r="W61436" t="s">
        <v>344</v>
      </c>
      <c r="X61436">
        <v>1</v>
      </c>
      <c r="Y61436" t="s">
        <v>363</v>
      </c>
      <c r="Z61436">
        <v>3</v>
      </c>
      <c r="AA61436" t="s">
        <v>335</v>
      </c>
      <c r="AB61436" t="s">
        <v>248</v>
      </c>
    </row>
    <row r="61437" spans="1:28" x14ac:dyDescent="0.25">
      <c r="A61437">
        <v>42206</v>
      </c>
      <c r="B61437">
        <v>2</v>
      </c>
      <c r="C61437">
        <v>306</v>
      </c>
      <c r="D61437">
        <v>48</v>
      </c>
      <c r="E61437">
        <v>76.45</v>
      </c>
      <c r="F61437">
        <v>149.94999999999999</v>
      </c>
      <c r="G61437">
        <v>5</v>
      </c>
      <c r="H61437">
        <v>1</v>
      </c>
      <c r="I61437">
        <v>149.94999999999999</v>
      </c>
      <c r="J61437">
        <v>0</v>
      </c>
      <c r="K61437">
        <v>0</v>
      </c>
      <c r="L61437">
        <v>382.25</v>
      </c>
      <c r="M61437">
        <v>749.75</v>
      </c>
      <c r="N61437">
        <v>586</v>
      </c>
      <c r="O61437">
        <v>246</v>
      </c>
      <c r="P61437" t="s">
        <v>248</v>
      </c>
      <c r="Q61437" t="s">
        <v>255</v>
      </c>
      <c r="R61437" t="s">
        <v>30</v>
      </c>
      <c r="S61437">
        <v>104003</v>
      </c>
      <c r="T61437" t="s">
        <v>372</v>
      </c>
      <c r="U61437">
        <v>4</v>
      </c>
      <c r="V61437" t="s">
        <v>344</v>
      </c>
      <c r="W61437" t="s">
        <v>344</v>
      </c>
      <c r="X61437">
        <v>1</v>
      </c>
      <c r="Y61437" t="s">
        <v>363</v>
      </c>
      <c r="Z61437">
        <v>3</v>
      </c>
      <c r="AA61437" t="s">
        <v>335</v>
      </c>
      <c r="AB61437" t="s">
        <v>248</v>
      </c>
    </row>
    <row r="61438" spans="1:28" x14ac:dyDescent="0.25">
      <c r="A61438">
        <v>42645</v>
      </c>
      <c r="B61438">
        <v>2</v>
      </c>
      <c r="C61438">
        <v>199</v>
      </c>
      <c r="D61438">
        <v>48</v>
      </c>
      <c r="E61438">
        <v>76.45</v>
      </c>
      <c r="F61438">
        <v>149.94999999999999</v>
      </c>
      <c r="G61438">
        <v>30</v>
      </c>
      <c r="H61438">
        <v>1</v>
      </c>
      <c r="I61438">
        <v>149.94999999999999</v>
      </c>
      <c r="J61438">
        <v>0</v>
      </c>
      <c r="K61438">
        <v>0</v>
      </c>
      <c r="L61438">
        <v>2217.0500000000002</v>
      </c>
      <c r="M61438">
        <v>4498.5</v>
      </c>
      <c r="N61438">
        <v>800</v>
      </c>
      <c r="O61438">
        <v>212</v>
      </c>
      <c r="P61438" t="s">
        <v>248</v>
      </c>
      <c r="Q61438" t="s">
        <v>253</v>
      </c>
      <c r="R61438" t="s">
        <v>30</v>
      </c>
      <c r="S61438">
        <v>104003</v>
      </c>
      <c r="T61438" t="s">
        <v>372</v>
      </c>
      <c r="U61438">
        <v>4</v>
      </c>
      <c r="V61438" t="s">
        <v>344</v>
      </c>
      <c r="W61438" t="s">
        <v>344</v>
      </c>
      <c r="X61438">
        <v>1</v>
      </c>
      <c r="Y61438" t="s">
        <v>363</v>
      </c>
      <c r="Z61438">
        <v>3</v>
      </c>
      <c r="AA61438" t="s">
        <v>335</v>
      </c>
      <c r="AB61438" t="s">
        <v>248</v>
      </c>
    </row>
    <row r="61439" spans="1:28" x14ac:dyDescent="0.25">
      <c r="A61439">
        <v>42475</v>
      </c>
      <c r="B61439">
        <v>3</v>
      </c>
      <c r="C61439">
        <v>200</v>
      </c>
      <c r="D61439">
        <v>48</v>
      </c>
      <c r="E61439">
        <v>76.45</v>
      </c>
      <c r="F61439">
        <v>149.94999999999999</v>
      </c>
      <c r="G61439">
        <v>20</v>
      </c>
      <c r="H61439">
        <v>1</v>
      </c>
      <c r="I61439">
        <v>149.94999999999999</v>
      </c>
      <c r="J61439">
        <v>0</v>
      </c>
      <c r="K61439">
        <v>0</v>
      </c>
      <c r="L61439">
        <v>1452.55</v>
      </c>
      <c r="M61439">
        <v>2999</v>
      </c>
      <c r="N61439">
        <v>894</v>
      </c>
      <c r="O61439">
        <v>213</v>
      </c>
      <c r="P61439" t="s">
        <v>250</v>
      </c>
      <c r="Q61439" t="s">
        <v>251</v>
      </c>
      <c r="R61439" t="s">
        <v>30</v>
      </c>
      <c r="S61439">
        <v>104003</v>
      </c>
      <c r="T61439" t="s">
        <v>372</v>
      </c>
      <c r="U61439">
        <v>4</v>
      </c>
      <c r="V61439" t="s">
        <v>344</v>
      </c>
      <c r="W61439" t="s">
        <v>344</v>
      </c>
      <c r="X61439">
        <v>1</v>
      </c>
      <c r="Y61439" t="s">
        <v>363</v>
      </c>
      <c r="Z61439">
        <v>3</v>
      </c>
      <c r="AA61439" t="s">
        <v>335</v>
      </c>
      <c r="AB61439" t="s">
        <v>252</v>
      </c>
    </row>
    <row r="61440" spans="1:28" x14ac:dyDescent="0.25">
      <c r="A61440">
        <v>42481</v>
      </c>
      <c r="B61440">
        <v>4</v>
      </c>
      <c r="C61440">
        <v>309</v>
      </c>
      <c r="D61440">
        <v>48</v>
      </c>
      <c r="E61440">
        <v>76.45</v>
      </c>
      <c r="F61440">
        <v>149.94999999999999</v>
      </c>
      <c r="G61440">
        <v>12</v>
      </c>
      <c r="H61440">
        <v>1</v>
      </c>
      <c r="I61440">
        <v>149.94999999999999</v>
      </c>
      <c r="J61440">
        <v>0</v>
      </c>
      <c r="K61440">
        <v>0</v>
      </c>
      <c r="L61440">
        <v>840.95</v>
      </c>
      <c r="M61440">
        <v>1799.4</v>
      </c>
      <c r="N61440">
        <v>529</v>
      </c>
      <c r="O61440">
        <v>233</v>
      </c>
      <c r="P61440" t="s">
        <v>246</v>
      </c>
      <c r="Q61440" t="s">
        <v>247</v>
      </c>
      <c r="R61440" t="s">
        <v>30</v>
      </c>
      <c r="S61440">
        <v>104003</v>
      </c>
      <c r="T61440" t="s">
        <v>372</v>
      </c>
      <c r="U61440">
        <v>4</v>
      </c>
      <c r="V61440" t="s">
        <v>344</v>
      </c>
      <c r="W61440" t="s">
        <v>344</v>
      </c>
      <c r="X61440">
        <v>1</v>
      </c>
      <c r="Y61440" t="s">
        <v>363</v>
      </c>
      <c r="Z61440">
        <v>3</v>
      </c>
      <c r="AA61440" t="s">
        <v>335</v>
      </c>
      <c r="AB61440" t="s">
        <v>246</v>
      </c>
    </row>
    <row r="61441" spans="1:28" x14ac:dyDescent="0.25">
      <c r="A61441">
        <v>42896</v>
      </c>
      <c r="B61441">
        <v>3</v>
      </c>
      <c r="C61441">
        <v>200</v>
      </c>
      <c r="D61441">
        <v>48</v>
      </c>
      <c r="E61441">
        <v>76.45</v>
      </c>
      <c r="F61441">
        <v>149.94999999999999</v>
      </c>
      <c r="G61441">
        <v>40</v>
      </c>
      <c r="H61441">
        <v>1</v>
      </c>
      <c r="I61441">
        <v>149.94999999999999</v>
      </c>
      <c r="J61441">
        <v>0</v>
      </c>
      <c r="K61441">
        <v>0</v>
      </c>
      <c r="L61441">
        <v>3058</v>
      </c>
      <c r="M61441">
        <v>5998</v>
      </c>
      <c r="N61441">
        <v>894</v>
      </c>
      <c r="O61441">
        <v>213</v>
      </c>
      <c r="P61441" t="s">
        <v>250</v>
      </c>
      <c r="Q61441" t="s">
        <v>251</v>
      </c>
      <c r="R61441" t="s">
        <v>30</v>
      </c>
      <c r="S61441">
        <v>104003</v>
      </c>
      <c r="T61441" t="s">
        <v>372</v>
      </c>
      <c r="U61441">
        <v>4</v>
      </c>
      <c r="V61441" t="s">
        <v>344</v>
      </c>
      <c r="W61441" t="s">
        <v>344</v>
      </c>
      <c r="X61441">
        <v>1</v>
      </c>
      <c r="Y61441" t="s">
        <v>363</v>
      </c>
      <c r="Z61441">
        <v>3</v>
      </c>
      <c r="AA61441" t="s">
        <v>335</v>
      </c>
      <c r="AB61441" t="s">
        <v>252</v>
      </c>
    </row>
    <row r="61442" spans="1:28" x14ac:dyDescent="0.25">
      <c r="A61442">
        <v>42278</v>
      </c>
      <c r="B61442">
        <v>4</v>
      </c>
      <c r="C61442">
        <v>308</v>
      </c>
      <c r="D61442">
        <v>48</v>
      </c>
      <c r="E61442">
        <v>76.45</v>
      </c>
      <c r="F61442">
        <v>149.94999999999999</v>
      </c>
      <c r="G61442">
        <v>5</v>
      </c>
      <c r="H61442">
        <v>1</v>
      </c>
      <c r="I61442">
        <v>149.94999999999999</v>
      </c>
      <c r="J61442">
        <v>0</v>
      </c>
      <c r="K61442">
        <v>0</v>
      </c>
      <c r="L61442">
        <v>382.25</v>
      </c>
      <c r="M61442">
        <v>749.75</v>
      </c>
      <c r="N61442">
        <v>693</v>
      </c>
      <c r="O61442">
        <v>35</v>
      </c>
      <c r="P61442" t="s">
        <v>246</v>
      </c>
      <c r="Q61442" t="s">
        <v>254</v>
      </c>
      <c r="R61442" t="s">
        <v>30</v>
      </c>
      <c r="S61442">
        <v>104003</v>
      </c>
      <c r="T61442" t="s">
        <v>372</v>
      </c>
      <c r="U61442">
        <v>4</v>
      </c>
      <c r="V61442" t="s">
        <v>344</v>
      </c>
      <c r="W61442" t="s">
        <v>344</v>
      </c>
      <c r="X61442">
        <v>1</v>
      </c>
      <c r="Y61442" t="s">
        <v>363</v>
      </c>
      <c r="Z61442">
        <v>3</v>
      </c>
      <c r="AA61442" t="s">
        <v>335</v>
      </c>
      <c r="AB61442" t="s">
        <v>246</v>
      </c>
    </row>
    <row r="61443" spans="1:28" x14ac:dyDescent="0.25">
      <c r="A61443">
        <v>42529</v>
      </c>
      <c r="B61443">
        <v>2</v>
      </c>
      <c r="C61443">
        <v>199</v>
      </c>
      <c r="D61443">
        <v>48</v>
      </c>
      <c r="E61443">
        <v>76.45</v>
      </c>
      <c r="F61443">
        <v>149.94999999999999</v>
      </c>
      <c r="G61443">
        <v>20</v>
      </c>
      <c r="H61443">
        <v>1</v>
      </c>
      <c r="I61443">
        <v>149.94999999999999</v>
      </c>
      <c r="J61443">
        <v>0</v>
      </c>
      <c r="K61443">
        <v>0</v>
      </c>
      <c r="L61443">
        <v>1452.55</v>
      </c>
      <c r="M61443">
        <v>2999</v>
      </c>
      <c r="N61443">
        <v>800</v>
      </c>
      <c r="O61443">
        <v>212</v>
      </c>
      <c r="P61443" t="s">
        <v>248</v>
      </c>
      <c r="Q61443" t="s">
        <v>253</v>
      </c>
      <c r="R61443" t="s">
        <v>30</v>
      </c>
      <c r="S61443">
        <v>104003</v>
      </c>
      <c r="T61443" t="s">
        <v>372</v>
      </c>
      <c r="U61443">
        <v>4</v>
      </c>
      <c r="V61443" t="s">
        <v>344</v>
      </c>
      <c r="W61443" t="s">
        <v>344</v>
      </c>
      <c r="X61443">
        <v>1</v>
      </c>
      <c r="Y61443" t="s">
        <v>363</v>
      </c>
      <c r="Z61443">
        <v>3</v>
      </c>
      <c r="AA61443" t="s">
        <v>335</v>
      </c>
      <c r="AB61443" t="s">
        <v>248</v>
      </c>
    </row>
    <row r="61444" spans="1:28" x14ac:dyDescent="0.25">
      <c r="A61444">
        <v>42218</v>
      </c>
      <c r="B61444">
        <v>2</v>
      </c>
      <c r="C61444">
        <v>307</v>
      </c>
      <c r="D61444">
        <v>48</v>
      </c>
      <c r="E61444">
        <v>76.45</v>
      </c>
      <c r="F61444">
        <v>149.94999999999999</v>
      </c>
      <c r="G61444">
        <v>5</v>
      </c>
      <c r="H61444">
        <v>1</v>
      </c>
      <c r="I61444">
        <v>149.94999999999999</v>
      </c>
      <c r="J61444">
        <v>0</v>
      </c>
      <c r="K61444">
        <v>0</v>
      </c>
      <c r="L61444">
        <v>382.25</v>
      </c>
      <c r="M61444">
        <v>749.75</v>
      </c>
      <c r="N61444">
        <v>710</v>
      </c>
      <c r="O61444">
        <v>292</v>
      </c>
      <c r="P61444" t="s">
        <v>248</v>
      </c>
      <c r="Q61444" t="s">
        <v>249</v>
      </c>
      <c r="R61444" t="s">
        <v>30</v>
      </c>
      <c r="S61444">
        <v>104003</v>
      </c>
      <c r="T61444" t="s">
        <v>372</v>
      </c>
      <c r="U61444">
        <v>4</v>
      </c>
      <c r="V61444" t="s">
        <v>344</v>
      </c>
      <c r="W61444" t="s">
        <v>344</v>
      </c>
      <c r="X61444">
        <v>1</v>
      </c>
      <c r="Y61444" t="s">
        <v>363</v>
      </c>
      <c r="Z61444">
        <v>3</v>
      </c>
      <c r="AA61444" t="s">
        <v>335</v>
      </c>
      <c r="AB61444" t="s">
        <v>248</v>
      </c>
    </row>
    <row r="61445" spans="1:28" x14ac:dyDescent="0.25">
      <c r="A61445">
        <v>42043</v>
      </c>
      <c r="B61445">
        <v>2</v>
      </c>
      <c r="C61445">
        <v>306</v>
      </c>
      <c r="D61445">
        <v>48</v>
      </c>
      <c r="E61445">
        <v>76.45</v>
      </c>
      <c r="F61445">
        <v>149.94999999999999</v>
      </c>
      <c r="G61445">
        <v>6</v>
      </c>
      <c r="H61445">
        <v>1</v>
      </c>
      <c r="I61445">
        <v>149.94999999999999</v>
      </c>
      <c r="J61445">
        <v>0</v>
      </c>
      <c r="K61445">
        <v>0</v>
      </c>
      <c r="L61445">
        <v>458.7</v>
      </c>
      <c r="M61445">
        <v>899.7</v>
      </c>
      <c r="N61445">
        <v>586</v>
      </c>
      <c r="O61445">
        <v>246</v>
      </c>
      <c r="P61445" t="s">
        <v>248</v>
      </c>
      <c r="Q61445" t="s">
        <v>255</v>
      </c>
      <c r="R61445" t="s">
        <v>30</v>
      </c>
      <c r="S61445">
        <v>104003</v>
      </c>
      <c r="T61445" t="s">
        <v>372</v>
      </c>
      <c r="U61445">
        <v>4</v>
      </c>
      <c r="V61445" t="s">
        <v>344</v>
      </c>
      <c r="W61445" t="s">
        <v>344</v>
      </c>
      <c r="X61445">
        <v>1</v>
      </c>
      <c r="Y61445" t="s">
        <v>363</v>
      </c>
      <c r="Z61445">
        <v>3</v>
      </c>
      <c r="AA61445" t="s">
        <v>335</v>
      </c>
      <c r="AB61445" t="s">
        <v>248</v>
      </c>
    </row>
    <row r="61446" spans="1:28" x14ac:dyDescent="0.25">
      <c r="A61446">
        <v>42212</v>
      </c>
      <c r="B61446">
        <v>4</v>
      </c>
      <c r="C61446">
        <v>309</v>
      </c>
      <c r="D61446">
        <v>48</v>
      </c>
      <c r="E61446">
        <v>76.45</v>
      </c>
      <c r="F61446">
        <v>149.94999999999999</v>
      </c>
      <c r="G61446">
        <v>5</v>
      </c>
      <c r="H61446">
        <v>1</v>
      </c>
      <c r="I61446">
        <v>149.94999999999999</v>
      </c>
      <c r="J61446">
        <v>0</v>
      </c>
      <c r="K61446">
        <v>0</v>
      </c>
      <c r="L61446">
        <v>382.25</v>
      </c>
      <c r="M61446">
        <v>749.75</v>
      </c>
      <c r="N61446">
        <v>529</v>
      </c>
      <c r="O61446">
        <v>233</v>
      </c>
      <c r="P61446" t="s">
        <v>246</v>
      </c>
      <c r="Q61446" t="s">
        <v>247</v>
      </c>
      <c r="R61446" t="s">
        <v>30</v>
      </c>
      <c r="S61446">
        <v>104003</v>
      </c>
      <c r="T61446" t="s">
        <v>372</v>
      </c>
      <c r="U61446">
        <v>4</v>
      </c>
      <c r="V61446" t="s">
        <v>344</v>
      </c>
      <c r="W61446" t="s">
        <v>344</v>
      </c>
      <c r="X61446">
        <v>1</v>
      </c>
      <c r="Y61446" t="s">
        <v>363</v>
      </c>
      <c r="Z61446">
        <v>3</v>
      </c>
      <c r="AA61446" t="s">
        <v>335</v>
      </c>
      <c r="AB61446" t="s">
        <v>246</v>
      </c>
    </row>
    <row r="61447" spans="1:28" x14ac:dyDescent="0.25">
      <c r="A61447">
        <v>42149</v>
      </c>
      <c r="B61447">
        <v>2</v>
      </c>
      <c r="C61447">
        <v>306</v>
      </c>
      <c r="D61447">
        <v>48</v>
      </c>
      <c r="E61447">
        <v>76.45</v>
      </c>
      <c r="F61447">
        <v>149.94999999999999</v>
      </c>
      <c r="G61447">
        <v>15</v>
      </c>
      <c r="H61447">
        <v>1</v>
      </c>
      <c r="I61447">
        <v>149.94999999999999</v>
      </c>
      <c r="J61447">
        <v>0</v>
      </c>
      <c r="K61447">
        <v>0</v>
      </c>
      <c r="L61447">
        <v>1146.75</v>
      </c>
      <c r="M61447">
        <v>2249.25</v>
      </c>
      <c r="N61447">
        <v>586</v>
      </c>
      <c r="O61447">
        <v>246</v>
      </c>
      <c r="P61447" t="s">
        <v>248</v>
      </c>
      <c r="Q61447" t="s">
        <v>255</v>
      </c>
      <c r="R61447" t="s">
        <v>30</v>
      </c>
      <c r="S61447">
        <v>104003</v>
      </c>
      <c r="T61447" t="s">
        <v>372</v>
      </c>
      <c r="U61447">
        <v>4</v>
      </c>
      <c r="V61447" t="s">
        <v>344</v>
      </c>
      <c r="W61447" t="s">
        <v>344</v>
      </c>
      <c r="X61447">
        <v>1</v>
      </c>
      <c r="Y61447" t="s">
        <v>363</v>
      </c>
      <c r="Z61447">
        <v>3</v>
      </c>
      <c r="AA61447" t="s">
        <v>335</v>
      </c>
      <c r="AB61447" t="s">
        <v>248</v>
      </c>
    </row>
    <row r="61448" spans="1:28" x14ac:dyDescent="0.25">
      <c r="A61448">
        <v>42361</v>
      </c>
      <c r="B61448">
        <v>2</v>
      </c>
      <c r="C61448">
        <v>199</v>
      </c>
      <c r="D61448">
        <v>48</v>
      </c>
      <c r="E61448">
        <v>76.45</v>
      </c>
      <c r="F61448">
        <v>149.94999999999999</v>
      </c>
      <c r="G61448">
        <v>6</v>
      </c>
      <c r="H61448">
        <v>1</v>
      </c>
      <c r="I61448">
        <v>149.94999999999999</v>
      </c>
      <c r="J61448">
        <v>0</v>
      </c>
      <c r="K61448">
        <v>0</v>
      </c>
      <c r="L61448">
        <v>458.7</v>
      </c>
      <c r="M61448">
        <v>899.7</v>
      </c>
      <c r="N61448">
        <v>800</v>
      </c>
      <c r="O61448">
        <v>212</v>
      </c>
      <c r="P61448" t="s">
        <v>248</v>
      </c>
      <c r="Q61448" t="s">
        <v>253</v>
      </c>
      <c r="R61448" t="s">
        <v>30</v>
      </c>
      <c r="S61448">
        <v>104003</v>
      </c>
      <c r="T61448" t="s">
        <v>372</v>
      </c>
      <c r="U61448">
        <v>4</v>
      </c>
      <c r="V61448" t="s">
        <v>344</v>
      </c>
      <c r="W61448" t="s">
        <v>344</v>
      </c>
      <c r="X61448">
        <v>1</v>
      </c>
      <c r="Y61448" t="s">
        <v>363</v>
      </c>
      <c r="Z61448">
        <v>3</v>
      </c>
      <c r="AA61448" t="s">
        <v>335</v>
      </c>
      <c r="AB61448" t="s">
        <v>248</v>
      </c>
    </row>
    <row r="61449" spans="1:28" x14ac:dyDescent="0.25">
      <c r="A61449">
        <v>42248</v>
      </c>
      <c r="B61449">
        <v>4</v>
      </c>
      <c r="C61449">
        <v>308</v>
      </c>
      <c r="D61449">
        <v>48</v>
      </c>
      <c r="E61449">
        <v>76.45</v>
      </c>
      <c r="F61449">
        <v>149.94999999999999</v>
      </c>
      <c r="G61449">
        <v>6</v>
      </c>
      <c r="H61449">
        <v>1</v>
      </c>
      <c r="I61449">
        <v>149.94999999999999</v>
      </c>
      <c r="J61449">
        <v>0</v>
      </c>
      <c r="K61449">
        <v>0</v>
      </c>
      <c r="L61449">
        <v>458.7</v>
      </c>
      <c r="M61449">
        <v>899.7</v>
      </c>
      <c r="N61449">
        <v>693</v>
      </c>
      <c r="O61449">
        <v>35</v>
      </c>
      <c r="P61449" t="s">
        <v>246</v>
      </c>
      <c r="Q61449" t="s">
        <v>254</v>
      </c>
      <c r="R61449" t="s">
        <v>30</v>
      </c>
      <c r="S61449">
        <v>104003</v>
      </c>
      <c r="T61449" t="s">
        <v>372</v>
      </c>
      <c r="U61449">
        <v>4</v>
      </c>
      <c r="V61449" t="s">
        <v>344</v>
      </c>
      <c r="W61449" t="s">
        <v>344</v>
      </c>
      <c r="X61449">
        <v>1</v>
      </c>
      <c r="Y61449" t="s">
        <v>363</v>
      </c>
      <c r="Z61449">
        <v>3</v>
      </c>
      <c r="AA61449" t="s">
        <v>335</v>
      </c>
      <c r="AB61449" t="s">
        <v>246</v>
      </c>
    </row>
    <row r="61450" spans="1:28" x14ac:dyDescent="0.25">
      <c r="A61450">
        <v>42515</v>
      </c>
      <c r="B61450">
        <v>2</v>
      </c>
      <c r="C61450">
        <v>199</v>
      </c>
      <c r="D61450">
        <v>48</v>
      </c>
      <c r="E61450">
        <v>76.45</v>
      </c>
      <c r="F61450">
        <v>149.94999999999999</v>
      </c>
      <c r="G61450">
        <v>20</v>
      </c>
      <c r="H61450">
        <v>1</v>
      </c>
      <c r="I61450">
        <v>149.94999999999999</v>
      </c>
      <c r="J61450">
        <v>0</v>
      </c>
      <c r="K61450">
        <v>0</v>
      </c>
      <c r="L61450">
        <v>1452.55</v>
      </c>
      <c r="M61450">
        <v>2999</v>
      </c>
      <c r="N61450">
        <v>800</v>
      </c>
      <c r="O61450">
        <v>212</v>
      </c>
      <c r="P61450" t="s">
        <v>248</v>
      </c>
      <c r="Q61450" t="s">
        <v>253</v>
      </c>
      <c r="R61450" t="s">
        <v>30</v>
      </c>
      <c r="S61450">
        <v>104003</v>
      </c>
      <c r="T61450" t="s">
        <v>372</v>
      </c>
      <c r="U61450">
        <v>4</v>
      </c>
      <c r="V61450" t="s">
        <v>344</v>
      </c>
      <c r="W61450" t="s">
        <v>344</v>
      </c>
      <c r="X61450">
        <v>1</v>
      </c>
      <c r="Y61450" t="s">
        <v>363</v>
      </c>
      <c r="Z61450">
        <v>3</v>
      </c>
      <c r="AA61450" t="s">
        <v>335</v>
      </c>
      <c r="AB61450" t="s">
        <v>248</v>
      </c>
    </row>
    <row r="61451" spans="1:28" x14ac:dyDescent="0.25">
      <c r="A61451">
        <v>42640</v>
      </c>
      <c r="B61451">
        <v>2</v>
      </c>
      <c r="C61451">
        <v>307</v>
      </c>
      <c r="D61451">
        <v>48</v>
      </c>
      <c r="E61451">
        <v>76.45</v>
      </c>
      <c r="F61451">
        <v>149.94999999999999</v>
      </c>
      <c r="G61451">
        <v>20</v>
      </c>
      <c r="H61451">
        <v>1</v>
      </c>
      <c r="I61451">
        <v>149.94999999999999</v>
      </c>
      <c r="J61451">
        <v>0</v>
      </c>
      <c r="K61451">
        <v>0</v>
      </c>
      <c r="L61451">
        <v>1452.55</v>
      </c>
      <c r="M61451">
        <v>2999</v>
      </c>
      <c r="N61451">
        <v>710</v>
      </c>
      <c r="O61451">
        <v>292</v>
      </c>
      <c r="P61451" t="s">
        <v>248</v>
      </c>
      <c r="Q61451" t="s">
        <v>249</v>
      </c>
      <c r="R61451" t="s">
        <v>30</v>
      </c>
      <c r="S61451">
        <v>104003</v>
      </c>
      <c r="T61451" t="s">
        <v>372</v>
      </c>
      <c r="U61451">
        <v>4</v>
      </c>
      <c r="V61451" t="s">
        <v>344</v>
      </c>
      <c r="W61451" t="s">
        <v>344</v>
      </c>
      <c r="X61451">
        <v>1</v>
      </c>
      <c r="Y61451" t="s">
        <v>363</v>
      </c>
      <c r="Z61451">
        <v>3</v>
      </c>
      <c r="AA61451" t="s">
        <v>335</v>
      </c>
      <c r="AB61451" t="s">
        <v>248</v>
      </c>
    </row>
    <row r="61452" spans="1:28" x14ac:dyDescent="0.25">
      <c r="A61452">
        <v>42906</v>
      </c>
      <c r="B61452">
        <v>3</v>
      </c>
      <c r="C61452">
        <v>200</v>
      </c>
      <c r="D61452">
        <v>48</v>
      </c>
      <c r="E61452">
        <v>76.45</v>
      </c>
      <c r="F61452">
        <v>149.94999999999999</v>
      </c>
      <c r="G61452">
        <v>20</v>
      </c>
      <c r="H61452">
        <v>1</v>
      </c>
      <c r="I61452">
        <v>149.94999999999999</v>
      </c>
      <c r="J61452">
        <v>0</v>
      </c>
      <c r="K61452">
        <v>0</v>
      </c>
      <c r="L61452">
        <v>1529</v>
      </c>
      <c r="M61452">
        <v>2999</v>
      </c>
      <c r="N61452">
        <v>894</v>
      </c>
      <c r="O61452">
        <v>213</v>
      </c>
      <c r="P61452" t="s">
        <v>250</v>
      </c>
      <c r="Q61452" t="s">
        <v>251</v>
      </c>
      <c r="R61452" t="s">
        <v>30</v>
      </c>
      <c r="S61452">
        <v>104003</v>
      </c>
      <c r="T61452" t="s">
        <v>372</v>
      </c>
      <c r="U61452">
        <v>4</v>
      </c>
      <c r="V61452" t="s">
        <v>344</v>
      </c>
      <c r="W61452" t="s">
        <v>344</v>
      </c>
      <c r="X61452">
        <v>1</v>
      </c>
      <c r="Y61452" t="s">
        <v>363</v>
      </c>
      <c r="Z61452">
        <v>3</v>
      </c>
      <c r="AA61452" t="s">
        <v>335</v>
      </c>
      <c r="AB61452" t="s">
        <v>252</v>
      </c>
    </row>
    <row r="61453" spans="1:28" x14ac:dyDescent="0.25">
      <c r="A61453">
        <v>42998</v>
      </c>
      <c r="B61453">
        <v>2</v>
      </c>
      <c r="C61453">
        <v>307</v>
      </c>
      <c r="D61453">
        <v>48</v>
      </c>
      <c r="E61453">
        <v>76.45</v>
      </c>
      <c r="F61453">
        <v>149.94999999999999</v>
      </c>
      <c r="G61453">
        <v>40</v>
      </c>
      <c r="H61453">
        <v>1</v>
      </c>
      <c r="I61453">
        <v>149.94999999999999</v>
      </c>
      <c r="J61453">
        <v>0</v>
      </c>
      <c r="K61453">
        <v>0</v>
      </c>
      <c r="L61453">
        <v>3058</v>
      </c>
      <c r="M61453">
        <v>5998</v>
      </c>
      <c r="N61453">
        <v>710</v>
      </c>
      <c r="O61453">
        <v>292</v>
      </c>
      <c r="P61453" t="s">
        <v>248</v>
      </c>
      <c r="Q61453" t="s">
        <v>249</v>
      </c>
      <c r="R61453" t="s">
        <v>30</v>
      </c>
      <c r="S61453">
        <v>104003</v>
      </c>
      <c r="T61453" t="s">
        <v>372</v>
      </c>
      <c r="U61453">
        <v>4</v>
      </c>
      <c r="V61453" t="s">
        <v>344</v>
      </c>
      <c r="W61453" t="s">
        <v>344</v>
      </c>
      <c r="X61453">
        <v>1</v>
      </c>
      <c r="Y61453" t="s">
        <v>363</v>
      </c>
      <c r="Z61453">
        <v>3</v>
      </c>
      <c r="AA61453" t="s">
        <v>335</v>
      </c>
      <c r="AB61453" t="s">
        <v>248</v>
      </c>
    </row>
    <row r="61454" spans="1:28" x14ac:dyDescent="0.25">
      <c r="A61454">
        <v>42999</v>
      </c>
      <c r="B61454">
        <v>4</v>
      </c>
      <c r="C61454">
        <v>310</v>
      </c>
      <c r="D61454">
        <v>48</v>
      </c>
      <c r="E61454">
        <v>76.45</v>
      </c>
      <c r="F61454">
        <v>149.94999999999999</v>
      </c>
      <c r="G61454">
        <v>40</v>
      </c>
      <c r="H61454">
        <v>1</v>
      </c>
      <c r="I61454">
        <v>149.94999999999999</v>
      </c>
      <c r="J61454">
        <v>0</v>
      </c>
      <c r="K61454">
        <v>0</v>
      </c>
      <c r="L61454">
        <v>3058</v>
      </c>
      <c r="M61454">
        <v>5998</v>
      </c>
      <c r="N61454">
        <v>710</v>
      </c>
      <c r="O61454">
        <v>292</v>
      </c>
      <c r="P61454" t="s">
        <v>246</v>
      </c>
      <c r="Q61454" t="s">
        <v>256</v>
      </c>
      <c r="R61454" t="s">
        <v>30</v>
      </c>
      <c r="S61454">
        <v>104003</v>
      </c>
      <c r="T61454" t="s">
        <v>372</v>
      </c>
      <c r="U61454">
        <v>4</v>
      </c>
      <c r="V61454" t="s">
        <v>344</v>
      </c>
      <c r="W61454" t="s">
        <v>344</v>
      </c>
      <c r="X61454">
        <v>1</v>
      </c>
      <c r="Y61454" t="s">
        <v>363</v>
      </c>
      <c r="Z61454">
        <v>3</v>
      </c>
      <c r="AA61454" t="s">
        <v>335</v>
      </c>
      <c r="AB61454" t="s">
        <v>246</v>
      </c>
    </row>
    <row r="61455" spans="1:28" x14ac:dyDescent="0.25">
      <c r="A61455">
        <v>42218</v>
      </c>
      <c r="B61455">
        <v>4</v>
      </c>
      <c r="C61455">
        <v>309</v>
      </c>
      <c r="D61455">
        <v>48</v>
      </c>
      <c r="E61455">
        <v>76.45</v>
      </c>
      <c r="F61455">
        <v>149.94999999999999</v>
      </c>
      <c r="G61455">
        <v>8</v>
      </c>
      <c r="H61455">
        <v>1</v>
      </c>
      <c r="I61455">
        <v>149.94999999999999</v>
      </c>
      <c r="J61455">
        <v>0</v>
      </c>
      <c r="K61455">
        <v>0</v>
      </c>
      <c r="L61455">
        <v>611.6</v>
      </c>
      <c r="M61455">
        <v>1199.5999999999999</v>
      </c>
      <c r="N61455">
        <v>529</v>
      </c>
      <c r="O61455">
        <v>233</v>
      </c>
      <c r="P61455" t="s">
        <v>246</v>
      </c>
      <c r="Q61455" t="s">
        <v>247</v>
      </c>
      <c r="R61455" t="s">
        <v>30</v>
      </c>
      <c r="S61455">
        <v>104003</v>
      </c>
      <c r="T61455" t="s">
        <v>372</v>
      </c>
      <c r="U61455">
        <v>4</v>
      </c>
      <c r="V61455" t="s">
        <v>344</v>
      </c>
      <c r="W61455" t="s">
        <v>344</v>
      </c>
      <c r="X61455">
        <v>1</v>
      </c>
      <c r="Y61455" t="s">
        <v>363</v>
      </c>
      <c r="Z61455">
        <v>3</v>
      </c>
      <c r="AA61455" t="s">
        <v>335</v>
      </c>
      <c r="AB61455" t="s">
        <v>246</v>
      </c>
    </row>
    <row r="61456" spans="1:28" x14ac:dyDescent="0.25">
      <c r="A61456">
        <v>42150</v>
      </c>
      <c r="B61456">
        <v>4</v>
      </c>
      <c r="C61456">
        <v>309</v>
      </c>
      <c r="D61456">
        <v>48</v>
      </c>
      <c r="E61456">
        <v>76.45</v>
      </c>
      <c r="F61456">
        <v>149.94999999999999</v>
      </c>
      <c r="G61456">
        <v>5</v>
      </c>
      <c r="H61456">
        <v>1</v>
      </c>
      <c r="I61456">
        <v>149.94999999999999</v>
      </c>
      <c r="J61456">
        <v>0</v>
      </c>
      <c r="K61456">
        <v>0</v>
      </c>
      <c r="L61456">
        <v>382.25</v>
      </c>
      <c r="M61456">
        <v>749.75</v>
      </c>
      <c r="N61456">
        <v>529</v>
      </c>
      <c r="O61456">
        <v>233</v>
      </c>
      <c r="P61456" t="s">
        <v>246</v>
      </c>
      <c r="Q61456" t="s">
        <v>247</v>
      </c>
      <c r="R61456" t="s">
        <v>30</v>
      </c>
      <c r="S61456">
        <v>104003</v>
      </c>
      <c r="T61456" t="s">
        <v>372</v>
      </c>
      <c r="U61456">
        <v>4</v>
      </c>
      <c r="V61456" t="s">
        <v>344</v>
      </c>
      <c r="W61456" t="s">
        <v>344</v>
      </c>
      <c r="X61456">
        <v>1</v>
      </c>
      <c r="Y61456" t="s">
        <v>363</v>
      </c>
      <c r="Z61456">
        <v>3</v>
      </c>
      <c r="AA61456" t="s">
        <v>335</v>
      </c>
      <c r="AB61456" t="s">
        <v>246</v>
      </c>
    </row>
    <row r="61457" spans="1:28" x14ac:dyDescent="0.25">
      <c r="A61457">
        <v>42350</v>
      </c>
      <c r="B61457">
        <v>2</v>
      </c>
      <c r="C61457">
        <v>307</v>
      </c>
      <c r="D61457">
        <v>48</v>
      </c>
      <c r="E61457">
        <v>76.45</v>
      </c>
      <c r="F61457">
        <v>149.94999999999999</v>
      </c>
      <c r="G61457">
        <v>6</v>
      </c>
      <c r="H61457">
        <v>1</v>
      </c>
      <c r="I61457">
        <v>149.94999999999999</v>
      </c>
      <c r="J61457">
        <v>0</v>
      </c>
      <c r="K61457">
        <v>0</v>
      </c>
      <c r="L61457">
        <v>458.7</v>
      </c>
      <c r="M61457">
        <v>899.7</v>
      </c>
      <c r="N61457">
        <v>710</v>
      </c>
      <c r="O61457">
        <v>292</v>
      </c>
      <c r="P61457" t="s">
        <v>248</v>
      </c>
      <c r="Q61457" t="s">
        <v>249</v>
      </c>
      <c r="R61457" t="s">
        <v>30</v>
      </c>
      <c r="S61457">
        <v>104003</v>
      </c>
      <c r="T61457" t="s">
        <v>372</v>
      </c>
      <c r="U61457">
        <v>4</v>
      </c>
      <c r="V61457" t="s">
        <v>344</v>
      </c>
      <c r="W61457" t="s">
        <v>344</v>
      </c>
      <c r="X61457">
        <v>1</v>
      </c>
      <c r="Y61457" t="s">
        <v>363</v>
      </c>
      <c r="Z61457">
        <v>3</v>
      </c>
      <c r="AA61457" t="s">
        <v>335</v>
      </c>
      <c r="AB61457" t="s">
        <v>248</v>
      </c>
    </row>
    <row r="61458" spans="1:28" x14ac:dyDescent="0.25">
      <c r="A61458">
        <v>42183</v>
      </c>
      <c r="B61458">
        <v>4</v>
      </c>
      <c r="C61458">
        <v>309</v>
      </c>
      <c r="D61458">
        <v>48</v>
      </c>
      <c r="E61458">
        <v>76.45</v>
      </c>
      <c r="F61458">
        <v>149.94999999999999</v>
      </c>
      <c r="G61458">
        <v>5</v>
      </c>
      <c r="H61458">
        <v>1</v>
      </c>
      <c r="I61458">
        <v>149.94999999999999</v>
      </c>
      <c r="J61458">
        <v>0</v>
      </c>
      <c r="K61458">
        <v>0</v>
      </c>
      <c r="L61458">
        <v>382.25</v>
      </c>
      <c r="M61458">
        <v>749.75</v>
      </c>
      <c r="N61458">
        <v>529</v>
      </c>
      <c r="O61458">
        <v>233</v>
      </c>
      <c r="P61458" t="s">
        <v>246</v>
      </c>
      <c r="Q61458" t="s">
        <v>247</v>
      </c>
      <c r="R61458" t="s">
        <v>30</v>
      </c>
      <c r="S61458">
        <v>104003</v>
      </c>
      <c r="T61458" t="s">
        <v>372</v>
      </c>
      <c r="U61458">
        <v>4</v>
      </c>
      <c r="V61458" t="s">
        <v>344</v>
      </c>
      <c r="W61458" t="s">
        <v>344</v>
      </c>
      <c r="X61458">
        <v>1</v>
      </c>
      <c r="Y61458" t="s">
        <v>363</v>
      </c>
      <c r="Z61458">
        <v>3</v>
      </c>
      <c r="AA61458" t="s">
        <v>335</v>
      </c>
      <c r="AB61458" t="s">
        <v>246</v>
      </c>
    </row>
    <row r="61459" spans="1:28" x14ac:dyDescent="0.25">
      <c r="A61459">
        <v>42136</v>
      </c>
      <c r="B61459">
        <v>4</v>
      </c>
      <c r="C61459">
        <v>309</v>
      </c>
      <c r="D61459">
        <v>48</v>
      </c>
      <c r="E61459">
        <v>76.45</v>
      </c>
      <c r="F61459">
        <v>149.94999999999999</v>
      </c>
      <c r="G61459">
        <v>5</v>
      </c>
      <c r="H61459">
        <v>1</v>
      </c>
      <c r="I61459">
        <v>149.94999999999999</v>
      </c>
      <c r="J61459">
        <v>0</v>
      </c>
      <c r="K61459">
        <v>0</v>
      </c>
      <c r="L61459">
        <v>382.25</v>
      </c>
      <c r="M61459">
        <v>749.75</v>
      </c>
      <c r="N61459">
        <v>529</v>
      </c>
      <c r="O61459">
        <v>233</v>
      </c>
      <c r="P61459" t="s">
        <v>246</v>
      </c>
      <c r="Q61459" t="s">
        <v>247</v>
      </c>
      <c r="R61459" t="s">
        <v>30</v>
      </c>
      <c r="S61459">
        <v>104003</v>
      </c>
      <c r="T61459" t="s">
        <v>372</v>
      </c>
      <c r="U61459">
        <v>4</v>
      </c>
      <c r="V61459" t="s">
        <v>344</v>
      </c>
      <c r="W61459" t="s">
        <v>344</v>
      </c>
      <c r="X61459">
        <v>1</v>
      </c>
      <c r="Y61459" t="s">
        <v>363</v>
      </c>
      <c r="Z61459">
        <v>3</v>
      </c>
      <c r="AA61459" t="s">
        <v>335</v>
      </c>
      <c r="AB61459" t="s">
        <v>246</v>
      </c>
    </row>
    <row r="61460" spans="1:28" x14ac:dyDescent="0.25">
      <c r="A61460">
        <v>42234</v>
      </c>
      <c r="B61460">
        <v>2</v>
      </c>
      <c r="C61460">
        <v>306</v>
      </c>
      <c r="D61460">
        <v>48</v>
      </c>
      <c r="E61460">
        <v>76.45</v>
      </c>
      <c r="F61460">
        <v>149.94999999999999</v>
      </c>
      <c r="G61460">
        <v>8</v>
      </c>
      <c r="H61460">
        <v>1</v>
      </c>
      <c r="I61460">
        <v>149.94999999999999</v>
      </c>
      <c r="J61460">
        <v>0</v>
      </c>
      <c r="K61460">
        <v>0</v>
      </c>
      <c r="L61460">
        <v>611.6</v>
      </c>
      <c r="M61460">
        <v>1199.5999999999999</v>
      </c>
      <c r="N61460">
        <v>586</v>
      </c>
      <c r="O61460">
        <v>246</v>
      </c>
      <c r="P61460" t="s">
        <v>248</v>
      </c>
      <c r="Q61460" t="s">
        <v>255</v>
      </c>
      <c r="R61460" t="s">
        <v>30</v>
      </c>
      <c r="S61460">
        <v>104003</v>
      </c>
      <c r="T61460" t="s">
        <v>372</v>
      </c>
      <c r="U61460">
        <v>4</v>
      </c>
      <c r="V61460" t="s">
        <v>344</v>
      </c>
      <c r="W61460" t="s">
        <v>344</v>
      </c>
      <c r="X61460">
        <v>1</v>
      </c>
      <c r="Y61460" t="s">
        <v>363</v>
      </c>
      <c r="Z61460">
        <v>3</v>
      </c>
      <c r="AA61460" t="s">
        <v>335</v>
      </c>
      <c r="AB61460" t="s">
        <v>248</v>
      </c>
    </row>
    <row r="61461" spans="1:28" x14ac:dyDescent="0.25">
      <c r="A61461">
        <v>42168</v>
      </c>
      <c r="B61461">
        <v>2</v>
      </c>
      <c r="C61461">
        <v>306</v>
      </c>
      <c r="D61461">
        <v>48</v>
      </c>
      <c r="E61461">
        <v>76.45</v>
      </c>
      <c r="F61461">
        <v>149.94999999999999</v>
      </c>
      <c r="G61461">
        <v>15</v>
      </c>
      <c r="H61461">
        <v>1</v>
      </c>
      <c r="I61461">
        <v>149.94999999999999</v>
      </c>
      <c r="J61461">
        <v>0</v>
      </c>
      <c r="K61461">
        <v>0</v>
      </c>
      <c r="L61461">
        <v>1146.75</v>
      </c>
      <c r="M61461">
        <v>2249.25</v>
      </c>
      <c r="N61461">
        <v>586</v>
      </c>
      <c r="O61461">
        <v>246</v>
      </c>
      <c r="P61461" t="s">
        <v>248</v>
      </c>
      <c r="Q61461" t="s">
        <v>255</v>
      </c>
      <c r="R61461" t="s">
        <v>30</v>
      </c>
      <c r="S61461">
        <v>104003</v>
      </c>
      <c r="T61461" t="s">
        <v>372</v>
      </c>
      <c r="U61461">
        <v>4</v>
      </c>
      <c r="V61461" t="s">
        <v>344</v>
      </c>
      <c r="W61461" t="s">
        <v>344</v>
      </c>
      <c r="X61461">
        <v>1</v>
      </c>
      <c r="Y61461" t="s">
        <v>363</v>
      </c>
      <c r="Z61461">
        <v>3</v>
      </c>
      <c r="AA61461" t="s">
        <v>335</v>
      </c>
      <c r="AB61461" t="s">
        <v>248</v>
      </c>
    </row>
    <row r="61462" spans="1:28" x14ac:dyDescent="0.25">
      <c r="A61462">
        <v>42189</v>
      </c>
      <c r="B61462">
        <v>2</v>
      </c>
      <c r="C61462">
        <v>307</v>
      </c>
      <c r="D61462">
        <v>48</v>
      </c>
      <c r="E61462">
        <v>76.45</v>
      </c>
      <c r="F61462">
        <v>149.94999999999999</v>
      </c>
      <c r="G61462">
        <v>6</v>
      </c>
      <c r="H61462">
        <v>1</v>
      </c>
      <c r="I61462">
        <v>149.94999999999999</v>
      </c>
      <c r="J61462">
        <v>0</v>
      </c>
      <c r="K61462">
        <v>0</v>
      </c>
      <c r="L61462">
        <v>458.7</v>
      </c>
      <c r="M61462">
        <v>899.7</v>
      </c>
      <c r="N61462">
        <v>710</v>
      </c>
      <c r="O61462">
        <v>292</v>
      </c>
      <c r="P61462" t="s">
        <v>248</v>
      </c>
      <c r="Q61462" t="s">
        <v>249</v>
      </c>
      <c r="R61462" t="s">
        <v>30</v>
      </c>
      <c r="S61462">
        <v>104003</v>
      </c>
      <c r="T61462" t="s">
        <v>372</v>
      </c>
      <c r="U61462">
        <v>4</v>
      </c>
      <c r="V61462" t="s">
        <v>344</v>
      </c>
      <c r="W61462" t="s">
        <v>344</v>
      </c>
      <c r="X61462">
        <v>1</v>
      </c>
      <c r="Y61462" t="s">
        <v>363</v>
      </c>
      <c r="Z61462">
        <v>3</v>
      </c>
      <c r="AA61462" t="s">
        <v>335</v>
      </c>
      <c r="AB61462" t="s">
        <v>248</v>
      </c>
    </row>
    <row r="61463" spans="1:28" x14ac:dyDescent="0.25">
      <c r="A61463">
        <v>42484</v>
      </c>
      <c r="B61463">
        <v>4</v>
      </c>
      <c r="C61463">
        <v>309</v>
      </c>
      <c r="D61463">
        <v>48</v>
      </c>
      <c r="E61463">
        <v>76.45</v>
      </c>
      <c r="F61463">
        <v>149.94999999999999</v>
      </c>
      <c r="G61463">
        <v>24</v>
      </c>
      <c r="H61463">
        <v>1</v>
      </c>
      <c r="I61463">
        <v>149.94999999999999</v>
      </c>
      <c r="J61463">
        <v>0</v>
      </c>
      <c r="K61463">
        <v>0</v>
      </c>
      <c r="L61463">
        <v>1758.35</v>
      </c>
      <c r="M61463">
        <v>3598.8</v>
      </c>
      <c r="N61463">
        <v>529</v>
      </c>
      <c r="O61463">
        <v>233</v>
      </c>
      <c r="P61463" t="s">
        <v>246</v>
      </c>
      <c r="Q61463" t="s">
        <v>247</v>
      </c>
      <c r="R61463" t="s">
        <v>30</v>
      </c>
      <c r="S61463">
        <v>104003</v>
      </c>
      <c r="T61463" t="s">
        <v>372</v>
      </c>
      <c r="U61463">
        <v>4</v>
      </c>
      <c r="V61463" t="s">
        <v>344</v>
      </c>
      <c r="W61463" t="s">
        <v>344</v>
      </c>
      <c r="X61463">
        <v>1</v>
      </c>
      <c r="Y61463" t="s">
        <v>363</v>
      </c>
      <c r="Z61463">
        <v>3</v>
      </c>
      <c r="AA61463" t="s">
        <v>335</v>
      </c>
      <c r="AB61463" t="s">
        <v>246</v>
      </c>
    </row>
    <row r="61464" spans="1:28" x14ac:dyDescent="0.25">
      <c r="A61464">
        <v>42856</v>
      </c>
      <c r="B61464">
        <v>1</v>
      </c>
      <c r="C61464">
        <v>233</v>
      </c>
      <c r="D61464">
        <v>47</v>
      </c>
      <c r="E61464">
        <v>76.45</v>
      </c>
      <c r="F61464">
        <v>149.94999999999999</v>
      </c>
      <c r="G61464">
        <v>20</v>
      </c>
      <c r="H61464">
        <v>1</v>
      </c>
      <c r="I61464">
        <v>149.94999999999999</v>
      </c>
      <c r="J61464">
        <v>0</v>
      </c>
      <c r="K61464">
        <v>0</v>
      </c>
      <c r="L61464">
        <v>1529</v>
      </c>
      <c r="M61464">
        <v>2999</v>
      </c>
      <c r="N61464">
        <v>756</v>
      </c>
      <c r="O61464">
        <v>250</v>
      </c>
      <c r="P61464" t="s">
        <v>28</v>
      </c>
      <c r="Q61464" t="s">
        <v>346</v>
      </c>
      <c r="R61464" t="s">
        <v>30</v>
      </c>
      <c r="S61464">
        <v>104002</v>
      </c>
      <c r="T61464" t="s">
        <v>373</v>
      </c>
      <c r="U61464">
        <v>4</v>
      </c>
      <c r="V61464" t="s">
        <v>344</v>
      </c>
      <c r="W61464" t="s">
        <v>344</v>
      </c>
      <c r="X61464">
        <v>1</v>
      </c>
      <c r="Y61464" t="s">
        <v>363</v>
      </c>
      <c r="Z61464">
        <v>5</v>
      </c>
      <c r="AA61464" t="s">
        <v>258</v>
      </c>
      <c r="AB61464" t="s">
        <v>28</v>
      </c>
    </row>
    <row r="61465" spans="1:28" x14ac:dyDescent="0.25">
      <c r="A61465">
        <v>42131</v>
      </c>
      <c r="B61465">
        <v>1</v>
      </c>
      <c r="C61465">
        <v>186</v>
      </c>
      <c r="D61465">
        <v>47</v>
      </c>
      <c r="E61465">
        <v>76.45</v>
      </c>
      <c r="F61465">
        <v>149.94999999999999</v>
      </c>
      <c r="G61465">
        <v>5</v>
      </c>
      <c r="H61465">
        <v>1</v>
      </c>
      <c r="I61465">
        <v>149.94999999999999</v>
      </c>
      <c r="J61465">
        <v>0</v>
      </c>
      <c r="K61465">
        <v>0</v>
      </c>
      <c r="L61465">
        <v>382.25</v>
      </c>
      <c r="M61465">
        <v>749.75</v>
      </c>
      <c r="N61465">
        <v>811</v>
      </c>
      <c r="O61465">
        <v>200</v>
      </c>
      <c r="P61465" t="s">
        <v>28</v>
      </c>
      <c r="Q61465" t="s">
        <v>152</v>
      </c>
      <c r="R61465" t="s">
        <v>30</v>
      </c>
      <c r="S61465">
        <v>104002</v>
      </c>
      <c r="T61465" t="s">
        <v>373</v>
      </c>
      <c r="U61465">
        <v>4</v>
      </c>
      <c r="V61465" t="s">
        <v>344</v>
      </c>
      <c r="W61465" t="s">
        <v>344</v>
      </c>
      <c r="X61465">
        <v>1</v>
      </c>
      <c r="Y61465" t="s">
        <v>363</v>
      </c>
      <c r="Z61465">
        <v>5</v>
      </c>
      <c r="AA61465" t="s">
        <v>258</v>
      </c>
      <c r="AB61465" t="s">
        <v>28</v>
      </c>
    </row>
    <row r="61466" spans="1:28" x14ac:dyDescent="0.25">
      <c r="A61466">
        <v>42312</v>
      </c>
      <c r="B61466">
        <v>1</v>
      </c>
      <c r="C61466">
        <v>37</v>
      </c>
      <c r="D61466">
        <v>47</v>
      </c>
      <c r="E61466">
        <v>76.45</v>
      </c>
      <c r="F61466">
        <v>149.94999999999999</v>
      </c>
      <c r="G61466">
        <v>6</v>
      </c>
      <c r="H61466">
        <v>1</v>
      </c>
      <c r="I61466">
        <v>149.94999999999999</v>
      </c>
      <c r="J61466">
        <v>0</v>
      </c>
      <c r="K61466">
        <v>0</v>
      </c>
      <c r="L61466">
        <v>458.7</v>
      </c>
      <c r="M61466">
        <v>899.7</v>
      </c>
      <c r="N61466">
        <v>803</v>
      </c>
      <c r="O61466">
        <v>66</v>
      </c>
      <c r="P61466" t="s">
        <v>28</v>
      </c>
      <c r="Q61466" t="s">
        <v>325</v>
      </c>
      <c r="R61466" t="s">
        <v>30</v>
      </c>
      <c r="S61466">
        <v>104002</v>
      </c>
      <c r="T61466" t="s">
        <v>373</v>
      </c>
      <c r="U61466">
        <v>4</v>
      </c>
      <c r="V61466" t="s">
        <v>344</v>
      </c>
      <c r="W61466" t="s">
        <v>344</v>
      </c>
      <c r="X61466">
        <v>1</v>
      </c>
      <c r="Y61466" t="s">
        <v>363</v>
      </c>
      <c r="Z61466">
        <v>5</v>
      </c>
      <c r="AA61466" t="s">
        <v>258</v>
      </c>
      <c r="AB61466" t="s">
        <v>28</v>
      </c>
    </row>
    <row r="61467" spans="1:28" x14ac:dyDescent="0.25">
      <c r="A61467">
        <v>42275</v>
      </c>
      <c r="B61467">
        <v>1</v>
      </c>
      <c r="C61467">
        <v>256</v>
      </c>
      <c r="D61467">
        <v>47</v>
      </c>
      <c r="E61467">
        <v>76.45</v>
      </c>
      <c r="F61467">
        <v>149.94999999999999</v>
      </c>
      <c r="G61467">
        <v>5</v>
      </c>
      <c r="H61467">
        <v>1</v>
      </c>
      <c r="I61467">
        <v>149.94999999999999</v>
      </c>
      <c r="J61467">
        <v>0</v>
      </c>
      <c r="K61467">
        <v>0</v>
      </c>
      <c r="L61467">
        <v>382.25</v>
      </c>
      <c r="M61467">
        <v>749.75</v>
      </c>
      <c r="N61467">
        <v>721</v>
      </c>
      <c r="O61467">
        <v>270</v>
      </c>
      <c r="P61467" t="s">
        <v>28</v>
      </c>
      <c r="Q61467" t="s">
        <v>146</v>
      </c>
      <c r="R61467" t="s">
        <v>30</v>
      </c>
      <c r="S61467">
        <v>104002</v>
      </c>
      <c r="T61467" t="s">
        <v>373</v>
      </c>
      <c r="U61467">
        <v>4</v>
      </c>
      <c r="V61467" t="s">
        <v>344</v>
      </c>
      <c r="W61467" t="s">
        <v>344</v>
      </c>
      <c r="X61467">
        <v>1</v>
      </c>
      <c r="Y61467" t="s">
        <v>363</v>
      </c>
      <c r="Z61467">
        <v>5</v>
      </c>
      <c r="AA61467" t="s">
        <v>258</v>
      </c>
      <c r="AB61467" t="s">
        <v>28</v>
      </c>
    </row>
    <row r="61468" spans="1:28" x14ac:dyDescent="0.25">
      <c r="A61468">
        <v>42174</v>
      </c>
      <c r="B61468">
        <v>1</v>
      </c>
      <c r="C61468">
        <v>4</v>
      </c>
      <c r="D61468">
        <v>47</v>
      </c>
      <c r="E61468">
        <v>76.45</v>
      </c>
      <c r="F61468">
        <v>149.94999999999999</v>
      </c>
      <c r="G61468">
        <v>5</v>
      </c>
      <c r="H61468">
        <v>1</v>
      </c>
      <c r="I61468">
        <v>149.94999999999999</v>
      </c>
      <c r="J61468">
        <v>0</v>
      </c>
      <c r="K61468">
        <v>0</v>
      </c>
      <c r="L61468">
        <v>382.25</v>
      </c>
      <c r="M61468">
        <v>749.75</v>
      </c>
      <c r="N61468">
        <v>424</v>
      </c>
      <c r="O61468">
        <v>37</v>
      </c>
      <c r="P61468" t="s">
        <v>28</v>
      </c>
      <c r="Q61468" t="s">
        <v>306</v>
      </c>
      <c r="R61468" t="s">
        <v>30</v>
      </c>
      <c r="S61468">
        <v>104002</v>
      </c>
      <c r="T61468" t="s">
        <v>373</v>
      </c>
      <c r="U61468">
        <v>4</v>
      </c>
      <c r="V61468" t="s">
        <v>344</v>
      </c>
      <c r="W61468" t="s">
        <v>344</v>
      </c>
      <c r="X61468">
        <v>1</v>
      </c>
      <c r="Y61468" t="s">
        <v>363</v>
      </c>
      <c r="Z61468">
        <v>5</v>
      </c>
      <c r="AA61468" t="s">
        <v>258</v>
      </c>
      <c r="AB61468" t="s">
        <v>28</v>
      </c>
    </row>
    <row r="61469" spans="1:28" x14ac:dyDescent="0.25">
      <c r="A61469">
        <v>42133</v>
      </c>
      <c r="B61469">
        <v>1</v>
      </c>
      <c r="C61469">
        <v>105</v>
      </c>
      <c r="D61469">
        <v>47</v>
      </c>
      <c r="E61469">
        <v>76.45</v>
      </c>
      <c r="F61469">
        <v>149.94999999999999</v>
      </c>
      <c r="G61469">
        <v>5</v>
      </c>
      <c r="H61469">
        <v>1</v>
      </c>
      <c r="I61469">
        <v>149.94999999999999</v>
      </c>
      <c r="J61469">
        <v>0</v>
      </c>
      <c r="K61469">
        <v>0</v>
      </c>
      <c r="L61469">
        <v>382.25</v>
      </c>
      <c r="M61469">
        <v>749.75</v>
      </c>
      <c r="N61469">
        <v>937</v>
      </c>
      <c r="O61469">
        <v>121</v>
      </c>
      <c r="P61469" t="s">
        <v>28</v>
      </c>
      <c r="Q61469" t="s">
        <v>69</v>
      </c>
      <c r="R61469" t="s">
        <v>30</v>
      </c>
      <c r="S61469">
        <v>104002</v>
      </c>
      <c r="T61469" t="s">
        <v>373</v>
      </c>
      <c r="U61469">
        <v>4</v>
      </c>
      <c r="V61469" t="s">
        <v>344</v>
      </c>
      <c r="W61469" t="s">
        <v>344</v>
      </c>
      <c r="X61469">
        <v>1</v>
      </c>
      <c r="Y61469" t="s">
        <v>363</v>
      </c>
      <c r="Z61469">
        <v>5</v>
      </c>
      <c r="AA61469" t="s">
        <v>258</v>
      </c>
      <c r="AB61469" t="s">
        <v>28</v>
      </c>
    </row>
    <row r="61470" spans="1:28" x14ac:dyDescent="0.25">
      <c r="A61470">
        <v>42683</v>
      </c>
      <c r="B61470">
        <v>1</v>
      </c>
      <c r="C61470">
        <v>253</v>
      </c>
      <c r="D61470">
        <v>47</v>
      </c>
      <c r="E61470">
        <v>76.45</v>
      </c>
      <c r="F61470">
        <v>149.94999999999999</v>
      </c>
      <c r="G61470">
        <v>13</v>
      </c>
      <c r="H61470">
        <v>1</v>
      </c>
      <c r="I61470">
        <v>149.94999999999999</v>
      </c>
      <c r="J61470">
        <v>0</v>
      </c>
      <c r="K61470">
        <v>0</v>
      </c>
      <c r="L61470">
        <v>917.4</v>
      </c>
      <c r="M61470">
        <v>1949.35</v>
      </c>
      <c r="N61470">
        <v>558</v>
      </c>
      <c r="O61470">
        <v>294</v>
      </c>
      <c r="P61470" t="s">
        <v>28</v>
      </c>
      <c r="Q61470" t="s">
        <v>107</v>
      </c>
      <c r="R61470" t="s">
        <v>30</v>
      </c>
      <c r="S61470">
        <v>104002</v>
      </c>
      <c r="T61470" t="s">
        <v>373</v>
      </c>
      <c r="U61470">
        <v>4</v>
      </c>
      <c r="V61470" t="s">
        <v>344</v>
      </c>
      <c r="W61470" t="s">
        <v>344</v>
      </c>
      <c r="X61470">
        <v>1</v>
      </c>
      <c r="Y61470" t="s">
        <v>363</v>
      </c>
      <c r="Z61470">
        <v>5</v>
      </c>
      <c r="AA61470" t="s">
        <v>258</v>
      </c>
      <c r="AB61470" t="s">
        <v>28</v>
      </c>
    </row>
    <row r="61471" spans="1:28" x14ac:dyDescent="0.25">
      <c r="A61471">
        <v>42352</v>
      </c>
      <c r="B61471">
        <v>1</v>
      </c>
      <c r="C61471">
        <v>221</v>
      </c>
      <c r="D61471">
        <v>47</v>
      </c>
      <c r="E61471">
        <v>76.45</v>
      </c>
      <c r="F61471">
        <v>149.94999999999999</v>
      </c>
      <c r="G61471">
        <v>4</v>
      </c>
      <c r="H61471">
        <v>1</v>
      </c>
      <c r="I61471">
        <v>149.94999999999999</v>
      </c>
      <c r="J61471">
        <v>0</v>
      </c>
      <c r="K61471">
        <v>0</v>
      </c>
      <c r="L61471">
        <v>305.8</v>
      </c>
      <c r="M61471">
        <v>599.79999999999995</v>
      </c>
      <c r="N61471">
        <v>775</v>
      </c>
      <c r="O61471">
        <v>239</v>
      </c>
      <c r="P61471" t="s">
        <v>28</v>
      </c>
      <c r="Q61471" t="s">
        <v>142</v>
      </c>
      <c r="R61471" t="s">
        <v>30</v>
      </c>
      <c r="S61471">
        <v>104002</v>
      </c>
      <c r="T61471" t="s">
        <v>373</v>
      </c>
      <c r="U61471">
        <v>4</v>
      </c>
      <c r="V61471" t="s">
        <v>344</v>
      </c>
      <c r="W61471" t="s">
        <v>344</v>
      </c>
      <c r="X61471">
        <v>1</v>
      </c>
      <c r="Y61471" t="s">
        <v>363</v>
      </c>
      <c r="Z61471">
        <v>5</v>
      </c>
      <c r="AA61471" t="s">
        <v>258</v>
      </c>
      <c r="AB61471" t="s">
        <v>28</v>
      </c>
    </row>
    <row r="61472" spans="1:28" x14ac:dyDescent="0.25">
      <c r="A61472">
        <v>42108</v>
      </c>
      <c r="B61472">
        <v>1</v>
      </c>
      <c r="C61472">
        <v>158</v>
      </c>
      <c r="D61472">
        <v>47</v>
      </c>
      <c r="E61472">
        <v>76.45</v>
      </c>
      <c r="F61472">
        <v>149.94999999999999</v>
      </c>
      <c r="G61472">
        <v>5</v>
      </c>
      <c r="H61472">
        <v>1</v>
      </c>
      <c r="I61472">
        <v>149.94999999999999</v>
      </c>
      <c r="J61472">
        <v>0</v>
      </c>
      <c r="K61472">
        <v>0</v>
      </c>
      <c r="L61472">
        <v>382.25</v>
      </c>
      <c r="M61472">
        <v>749.75</v>
      </c>
      <c r="N61472">
        <v>844</v>
      </c>
      <c r="O61472">
        <v>173</v>
      </c>
      <c r="P61472" t="s">
        <v>28</v>
      </c>
      <c r="Q61472" t="s">
        <v>185</v>
      </c>
      <c r="R61472" t="s">
        <v>30</v>
      </c>
      <c r="S61472">
        <v>104002</v>
      </c>
      <c r="T61472" t="s">
        <v>373</v>
      </c>
      <c r="U61472">
        <v>4</v>
      </c>
      <c r="V61472" t="s">
        <v>344</v>
      </c>
      <c r="W61472" t="s">
        <v>344</v>
      </c>
      <c r="X61472">
        <v>1</v>
      </c>
      <c r="Y61472" t="s">
        <v>363</v>
      </c>
      <c r="Z61472">
        <v>5</v>
      </c>
      <c r="AA61472" t="s">
        <v>258</v>
      </c>
      <c r="AB61472" t="s">
        <v>28</v>
      </c>
    </row>
    <row r="61473" spans="1:28" x14ac:dyDescent="0.25">
      <c r="A61473">
        <v>42121</v>
      </c>
      <c r="B61473">
        <v>1</v>
      </c>
      <c r="C61473">
        <v>6</v>
      </c>
      <c r="D61473">
        <v>47</v>
      </c>
      <c r="E61473">
        <v>76.45</v>
      </c>
      <c r="F61473">
        <v>149.94999999999999</v>
      </c>
      <c r="G61473">
        <v>5</v>
      </c>
      <c r="H61473">
        <v>1</v>
      </c>
      <c r="I61473">
        <v>149.94999999999999</v>
      </c>
      <c r="J61473">
        <v>0</v>
      </c>
      <c r="K61473">
        <v>0</v>
      </c>
      <c r="L61473">
        <v>382.25</v>
      </c>
      <c r="M61473">
        <v>749.75</v>
      </c>
      <c r="N61473">
        <v>575</v>
      </c>
      <c r="O61473">
        <v>39</v>
      </c>
      <c r="P61473" t="s">
        <v>28</v>
      </c>
      <c r="Q61473" t="s">
        <v>63</v>
      </c>
      <c r="R61473" t="s">
        <v>30</v>
      </c>
      <c r="S61473">
        <v>104002</v>
      </c>
      <c r="T61473" t="s">
        <v>373</v>
      </c>
      <c r="U61473">
        <v>4</v>
      </c>
      <c r="V61473" t="s">
        <v>344</v>
      </c>
      <c r="W61473" t="s">
        <v>344</v>
      </c>
      <c r="X61473">
        <v>1</v>
      </c>
      <c r="Y61473" t="s">
        <v>363</v>
      </c>
      <c r="Z61473">
        <v>5</v>
      </c>
      <c r="AA61473" t="s">
        <v>258</v>
      </c>
      <c r="AB61473" t="s">
        <v>28</v>
      </c>
    </row>
    <row r="61474" spans="1:28" x14ac:dyDescent="0.25">
      <c r="A61474">
        <v>42282</v>
      </c>
      <c r="B61474">
        <v>1</v>
      </c>
      <c r="C61474">
        <v>178</v>
      </c>
      <c r="D61474">
        <v>47</v>
      </c>
      <c r="E61474">
        <v>76.45</v>
      </c>
      <c r="F61474">
        <v>149.94999999999999</v>
      </c>
      <c r="G61474">
        <v>5</v>
      </c>
      <c r="H61474">
        <v>1</v>
      </c>
      <c r="I61474">
        <v>149.94999999999999</v>
      </c>
      <c r="J61474">
        <v>0</v>
      </c>
      <c r="K61474">
        <v>0</v>
      </c>
      <c r="L61474">
        <v>382.25</v>
      </c>
      <c r="M61474">
        <v>749.75</v>
      </c>
      <c r="N61474">
        <v>864</v>
      </c>
      <c r="O61474">
        <v>193</v>
      </c>
      <c r="P61474" t="s">
        <v>28</v>
      </c>
      <c r="Q61474" t="s">
        <v>110</v>
      </c>
      <c r="R61474" t="s">
        <v>30</v>
      </c>
      <c r="S61474">
        <v>104002</v>
      </c>
      <c r="T61474" t="s">
        <v>373</v>
      </c>
      <c r="U61474">
        <v>4</v>
      </c>
      <c r="V61474" t="s">
        <v>344</v>
      </c>
      <c r="W61474" t="s">
        <v>344</v>
      </c>
      <c r="X61474">
        <v>1</v>
      </c>
      <c r="Y61474" t="s">
        <v>363</v>
      </c>
      <c r="Z61474">
        <v>5</v>
      </c>
      <c r="AA61474" t="s">
        <v>258</v>
      </c>
      <c r="AB61474" t="s">
        <v>28</v>
      </c>
    </row>
    <row r="61475" spans="1:28" x14ac:dyDescent="0.25">
      <c r="A61475">
        <v>42258</v>
      </c>
      <c r="B61475">
        <v>1</v>
      </c>
      <c r="C61475">
        <v>32</v>
      </c>
      <c r="D61475">
        <v>47</v>
      </c>
      <c r="E61475">
        <v>76.45</v>
      </c>
      <c r="F61475">
        <v>149.94999999999999</v>
      </c>
      <c r="G61475">
        <v>6</v>
      </c>
      <c r="H61475">
        <v>1</v>
      </c>
      <c r="I61475">
        <v>149.94999999999999</v>
      </c>
      <c r="J61475">
        <v>0</v>
      </c>
      <c r="K61475">
        <v>0</v>
      </c>
      <c r="L61475">
        <v>458.7</v>
      </c>
      <c r="M61475">
        <v>899.7</v>
      </c>
      <c r="N61475">
        <v>877</v>
      </c>
      <c r="O61475">
        <v>63</v>
      </c>
      <c r="P61475" t="s">
        <v>28</v>
      </c>
      <c r="Q61475" t="s">
        <v>313</v>
      </c>
      <c r="R61475" t="s">
        <v>30</v>
      </c>
      <c r="S61475">
        <v>104002</v>
      </c>
      <c r="T61475" t="s">
        <v>373</v>
      </c>
      <c r="U61475">
        <v>4</v>
      </c>
      <c r="V61475" t="s">
        <v>344</v>
      </c>
      <c r="W61475" t="s">
        <v>344</v>
      </c>
      <c r="X61475">
        <v>1</v>
      </c>
      <c r="Y61475" t="s">
        <v>363</v>
      </c>
      <c r="Z61475">
        <v>5</v>
      </c>
      <c r="AA61475" t="s">
        <v>258</v>
      </c>
      <c r="AB61475" t="s">
        <v>28</v>
      </c>
    </row>
    <row r="61476" spans="1:28" x14ac:dyDescent="0.25">
      <c r="A61476">
        <v>42258</v>
      </c>
      <c r="B61476">
        <v>1</v>
      </c>
      <c r="C61476">
        <v>219</v>
      </c>
      <c r="D61476">
        <v>47</v>
      </c>
      <c r="E61476">
        <v>76.45</v>
      </c>
      <c r="F61476">
        <v>149.94999999999999</v>
      </c>
      <c r="G61476">
        <v>4</v>
      </c>
      <c r="H61476">
        <v>1</v>
      </c>
      <c r="I61476">
        <v>149.94999999999999</v>
      </c>
      <c r="J61476">
        <v>0</v>
      </c>
      <c r="K61476">
        <v>0</v>
      </c>
      <c r="L61476">
        <v>305.8</v>
      </c>
      <c r="M61476">
        <v>599.79999999999995</v>
      </c>
      <c r="N61476">
        <v>767</v>
      </c>
      <c r="O61476">
        <v>237</v>
      </c>
      <c r="P61476" t="s">
        <v>28</v>
      </c>
      <c r="Q61476" t="s">
        <v>328</v>
      </c>
      <c r="R61476" t="s">
        <v>30</v>
      </c>
      <c r="S61476">
        <v>104002</v>
      </c>
      <c r="T61476" t="s">
        <v>373</v>
      </c>
      <c r="U61476">
        <v>4</v>
      </c>
      <c r="V61476" t="s">
        <v>344</v>
      </c>
      <c r="W61476" t="s">
        <v>344</v>
      </c>
      <c r="X61476">
        <v>1</v>
      </c>
      <c r="Y61476" t="s">
        <v>363</v>
      </c>
      <c r="Z61476">
        <v>5</v>
      </c>
      <c r="AA61476" t="s">
        <v>258</v>
      </c>
      <c r="AB61476" t="s">
        <v>28</v>
      </c>
    </row>
    <row r="61477" spans="1:28" x14ac:dyDescent="0.25">
      <c r="A61477">
        <v>42137</v>
      </c>
      <c r="B61477">
        <v>1</v>
      </c>
      <c r="C61477">
        <v>118</v>
      </c>
      <c r="D61477">
        <v>47</v>
      </c>
      <c r="E61477">
        <v>76.45</v>
      </c>
      <c r="F61477">
        <v>149.94999999999999</v>
      </c>
      <c r="G61477">
        <v>5</v>
      </c>
      <c r="H61477">
        <v>1</v>
      </c>
      <c r="I61477">
        <v>149.94999999999999</v>
      </c>
      <c r="J61477">
        <v>0</v>
      </c>
      <c r="K61477">
        <v>0</v>
      </c>
      <c r="L61477">
        <v>382.25</v>
      </c>
      <c r="M61477">
        <v>749.75</v>
      </c>
      <c r="N61477">
        <v>936</v>
      </c>
      <c r="O61477">
        <v>133</v>
      </c>
      <c r="P61477" t="s">
        <v>28</v>
      </c>
      <c r="Q61477" t="s">
        <v>332</v>
      </c>
      <c r="R61477" t="s">
        <v>30</v>
      </c>
      <c r="S61477">
        <v>104002</v>
      </c>
      <c r="T61477" t="s">
        <v>373</v>
      </c>
      <c r="U61477">
        <v>4</v>
      </c>
      <c r="V61477" t="s">
        <v>344</v>
      </c>
      <c r="W61477" t="s">
        <v>344</v>
      </c>
      <c r="X61477">
        <v>1</v>
      </c>
      <c r="Y61477" t="s">
        <v>363</v>
      </c>
      <c r="Z61477">
        <v>5</v>
      </c>
      <c r="AA61477" t="s">
        <v>258</v>
      </c>
      <c r="AB61477" t="s">
        <v>28</v>
      </c>
    </row>
    <row r="61478" spans="1:28" x14ac:dyDescent="0.25">
      <c r="A61478">
        <v>42300</v>
      </c>
      <c r="B61478">
        <v>1</v>
      </c>
      <c r="C61478">
        <v>189</v>
      </c>
      <c r="D61478">
        <v>47</v>
      </c>
      <c r="E61478">
        <v>76.45</v>
      </c>
      <c r="F61478">
        <v>149.94999999999999</v>
      </c>
      <c r="G61478">
        <v>5</v>
      </c>
      <c r="H61478">
        <v>1</v>
      </c>
      <c r="I61478">
        <v>149.94999999999999</v>
      </c>
      <c r="J61478">
        <v>0</v>
      </c>
      <c r="K61478">
        <v>0</v>
      </c>
      <c r="L61478">
        <v>382.25</v>
      </c>
      <c r="M61478">
        <v>749.75</v>
      </c>
      <c r="N61478">
        <v>841</v>
      </c>
      <c r="O61478">
        <v>203</v>
      </c>
      <c r="P61478" t="s">
        <v>28</v>
      </c>
      <c r="Q61478" t="s">
        <v>308</v>
      </c>
      <c r="R61478" t="s">
        <v>30</v>
      </c>
      <c r="S61478">
        <v>104002</v>
      </c>
      <c r="T61478" t="s">
        <v>373</v>
      </c>
      <c r="U61478">
        <v>4</v>
      </c>
      <c r="V61478" t="s">
        <v>344</v>
      </c>
      <c r="W61478" t="s">
        <v>344</v>
      </c>
      <c r="X61478">
        <v>1</v>
      </c>
      <c r="Y61478" t="s">
        <v>363</v>
      </c>
      <c r="Z61478">
        <v>5</v>
      </c>
      <c r="AA61478" t="s">
        <v>258</v>
      </c>
      <c r="AB61478" t="s">
        <v>28</v>
      </c>
    </row>
    <row r="61479" spans="1:28" x14ac:dyDescent="0.25">
      <c r="A61479">
        <v>42161</v>
      </c>
      <c r="B61479">
        <v>1</v>
      </c>
      <c r="C61479">
        <v>24</v>
      </c>
      <c r="D61479">
        <v>47</v>
      </c>
      <c r="E61479">
        <v>76.45</v>
      </c>
      <c r="F61479">
        <v>149.94999999999999</v>
      </c>
      <c r="G61479">
        <v>5</v>
      </c>
      <c r="H61479">
        <v>1</v>
      </c>
      <c r="I61479">
        <v>149.94999999999999</v>
      </c>
      <c r="J61479">
        <v>0</v>
      </c>
      <c r="K61479">
        <v>0</v>
      </c>
      <c r="L61479">
        <v>382.25</v>
      </c>
      <c r="M61479">
        <v>749.75</v>
      </c>
      <c r="N61479">
        <v>887</v>
      </c>
      <c r="O61479">
        <v>56</v>
      </c>
      <c r="P61479" t="s">
        <v>28</v>
      </c>
      <c r="Q61479" t="s">
        <v>166</v>
      </c>
      <c r="R61479" t="s">
        <v>30</v>
      </c>
      <c r="S61479">
        <v>104002</v>
      </c>
      <c r="T61479" t="s">
        <v>373</v>
      </c>
      <c r="U61479">
        <v>4</v>
      </c>
      <c r="V61479" t="s">
        <v>344</v>
      </c>
      <c r="W61479" t="s">
        <v>344</v>
      </c>
      <c r="X61479">
        <v>1</v>
      </c>
      <c r="Y61479" t="s">
        <v>363</v>
      </c>
      <c r="Z61479">
        <v>5</v>
      </c>
      <c r="AA61479" t="s">
        <v>258</v>
      </c>
      <c r="AB61479" t="s">
        <v>28</v>
      </c>
    </row>
    <row r="61480" spans="1:28" x14ac:dyDescent="0.25">
      <c r="A61480">
        <v>42852</v>
      </c>
      <c r="B61480">
        <v>1</v>
      </c>
      <c r="C61480">
        <v>1</v>
      </c>
      <c r="D61480">
        <v>47</v>
      </c>
      <c r="E61480">
        <v>76.45</v>
      </c>
      <c r="F61480">
        <v>149.94999999999999</v>
      </c>
      <c r="G61480">
        <v>20</v>
      </c>
      <c r="H61480">
        <v>1</v>
      </c>
      <c r="I61480">
        <v>149.94999999999999</v>
      </c>
      <c r="J61480">
        <v>0</v>
      </c>
      <c r="K61480">
        <v>0</v>
      </c>
      <c r="L61480">
        <v>1529</v>
      </c>
      <c r="M61480">
        <v>2999</v>
      </c>
      <c r="N61480">
        <v>693</v>
      </c>
      <c r="O61480">
        <v>35</v>
      </c>
      <c r="P61480" t="s">
        <v>28</v>
      </c>
      <c r="Q61480" t="s">
        <v>161</v>
      </c>
      <c r="R61480" t="s">
        <v>30</v>
      </c>
      <c r="S61480">
        <v>104002</v>
      </c>
      <c r="T61480" t="s">
        <v>373</v>
      </c>
      <c r="U61480">
        <v>4</v>
      </c>
      <c r="V61480" t="s">
        <v>344</v>
      </c>
      <c r="W61480" t="s">
        <v>344</v>
      </c>
      <c r="X61480">
        <v>1</v>
      </c>
      <c r="Y61480" t="s">
        <v>363</v>
      </c>
      <c r="Z61480">
        <v>5</v>
      </c>
      <c r="AA61480" t="s">
        <v>258</v>
      </c>
      <c r="AB61480" t="s">
        <v>28</v>
      </c>
    </row>
    <row r="61481" spans="1:28" x14ac:dyDescent="0.25">
      <c r="A61481">
        <v>42299</v>
      </c>
      <c r="B61481">
        <v>1</v>
      </c>
      <c r="C61481">
        <v>181</v>
      </c>
      <c r="D61481">
        <v>47</v>
      </c>
      <c r="E61481">
        <v>76.45</v>
      </c>
      <c r="F61481">
        <v>149.94999999999999</v>
      </c>
      <c r="G61481">
        <v>5</v>
      </c>
      <c r="H61481">
        <v>1</v>
      </c>
      <c r="I61481">
        <v>149.94999999999999</v>
      </c>
      <c r="J61481">
        <v>0</v>
      </c>
      <c r="K61481">
        <v>0</v>
      </c>
      <c r="L61481">
        <v>382.25</v>
      </c>
      <c r="M61481">
        <v>749.75</v>
      </c>
      <c r="N61481">
        <v>946</v>
      </c>
      <c r="O61481">
        <v>196</v>
      </c>
      <c r="P61481" t="s">
        <v>28</v>
      </c>
      <c r="Q61481" t="s">
        <v>234</v>
      </c>
      <c r="R61481" t="s">
        <v>30</v>
      </c>
      <c r="S61481">
        <v>104002</v>
      </c>
      <c r="T61481" t="s">
        <v>373</v>
      </c>
      <c r="U61481">
        <v>4</v>
      </c>
      <c r="V61481" t="s">
        <v>344</v>
      </c>
      <c r="W61481" t="s">
        <v>344</v>
      </c>
      <c r="X61481">
        <v>1</v>
      </c>
      <c r="Y61481" t="s">
        <v>363</v>
      </c>
      <c r="Z61481">
        <v>5</v>
      </c>
      <c r="AA61481" t="s">
        <v>258</v>
      </c>
      <c r="AB61481" t="s">
        <v>28</v>
      </c>
    </row>
    <row r="61482" spans="1:28" x14ac:dyDescent="0.25">
      <c r="A61482">
        <v>42480</v>
      </c>
      <c r="B61482">
        <v>1</v>
      </c>
      <c r="C61482">
        <v>244</v>
      </c>
      <c r="D61482">
        <v>47</v>
      </c>
      <c r="E61482">
        <v>76.45</v>
      </c>
      <c r="F61482">
        <v>149.94999999999999</v>
      </c>
      <c r="G61482">
        <v>12</v>
      </c>
      <c r="H61482">
        <v>1</v>
      </c>
      <c r="I61482">
        <v>149.94999999999999</v>
      </c>
      <c r="J61482">
        <v>0</v>
      </c>
      <c r="K61482">
        <v>0</v>
      </c>
      <c r="L61482">
        <v>840.95</v>
      </c>
      <c r="M61482">
        <v>1799.4</v>
      </c>
      <c r="N61482">
        <v>758</v>
      </c>
      <c r="O61482">
        <v>261</v>
      </c>
      <c r="P61482" t="s">
        <v>28</v>
      </c>
      <c r="Q61482" t="s">
        <v>182</v>
      </c>
      <c r="R61482" t="s">
        <v>30</v>
      </c>
      <c r="S61482">
        <v>104002</v>
      </c>
      <c r="T61482" t="s">
        <v>373</v>
      </c>
      <c r="U61482">
        <v>4</v>
      </c>
      <c r="V61482" t="s">
        <v>344</v>
      </c>
      <c r="W61482" t="s">
        <v>344</v>
      </c>
      <c r="X61482">
        <v>1</v>
      </c>
      <c r="Y61482" t="s">
        <v>363</v>
      </c>
      <c r="Z61482">
        <v>5</v>
      </c>
      <c r="AA61482" t="s">
        <v>258</v>
      </c>
      <c r="AB61482" t="s">
        <v>28</v>
      </c>
    </row>
    <row r="61483" spans="1:28" x14ac:dyDescent="0.25">
      <c r="A61483">
        <v>42963</v>
      </c>
      <c r="B61483">
        <v>1</v>
      </c>
      <c r="C61483">
        <v>73</v>
      </c>
      <c r="D61483">
        <v>47</v>
      </c>
      <c r="E61483">
        <v>76.45</v>
      </c>
      <c r="F61483">
        <v>149.94999999999999</v>
      </c>
      <c r="G61483">
        <v>24</v>
      </c>
      <c r="H61483">
        <v>1</v>
      </c>
      <c r="I61483">
        <v>149.94999999999999</v>
      </c>
      <c r="J61483">
        <v>0</v>
      </c>
      <c r="K61483">
        <v>0</v>
      </c>
      <c r="L61483">
        <v>1834.8</v>
      </c>
      <c r="M61483">
        <v>3598.8</v>
      </c>
      <c r="N61483">
        <v>929</v>
      </c>
      <c r="O61483">
        <v>92</v>
      </c>
      <c r="P61483" t="s">
        <v>28</v>
      </c>
      <c r="Q61483" t="s">
        <v>77</v>
      </c>
      <c r="R61483" t="s">
        <v>30</v>
      </c>
      <c r="S61483">
        <v>104002</v>
      </c>
      <c r="T61483" t="s">
        <v>373</v>
      </c>
      <c r="U61483">
        <v>4</v>
      </c>
      <c r="V61483" t="s">
        <v>344</v>
      </c>
      <c r="W61483" t="s">
        <v>344</v>
      </c>
      <c r="X61483">
        <v>1</v>
      </c>
      <c r="Y61483" t="s">
        <v>363</v>
      </c>
      <c r="Z61483">
        <v>5</v>
      </c>
      <c r="AA61483" t="s">
        <v>258</v>
      </c>
      <c r="AB61483" t="s">
        <v>28</v>
      </c>
    </row>
    <row r="61484" spans="1:28" x14ac:dyDescent="0.25">
      <c r="A61484">
        <v>42024</v>
      </c>
      <c r="B61484">
        <v>1</v>
      </c>
      <c r="C61484">
        <v>161</v>
      </c>
      <c r="D61484">
        <v>47</v>
      </c>
      <c r="E61484">
        <v>76.45</v>
      </c>
      <c r="F61484">
        <v>149.94999999999999</v>
      </c>
      <c r="G61484">
        <v>4</v>
      </c>
      <c r="H61484">
        <v>1</v>
      </c>
      <c r="I61484">
        <v>149.94999999999999</v>
      </c>
      <c r="J61484">
        <v>0</v>
      </c>
      <c r="K61484">
        <v>0</v>
      </c>
      <c r="L61484">
        <v>305.8</v>
      </c>
      <c r="M61484">
        <v>599.79999999999995</v>
      </c>
      <c r="N61484">
        <v>848</v>
      </c>
      <c r="O61484">
        <v>176</v>
      </c>
      <c r="P61484" t="s">
        <v>28</v>
      </c>
      <c r="Q61484" t="s">
        <v>122</v>
      </c>
      <c r="R61484" t="s">
        <v>30</v>
      </c>
      <c r="S61484">
        <v>104002</v>
      </c>
      <c r="T61484" t="s">
        <v>373</v>
      </c>
      <c r="U61484">
        <v>4</v>
      </c>
      <c r="V61484" t="s">
        <v>344</v>
      </c>
      <c r="W61484" t="s">
        <v>344</v>
      </c>
      <c r="X61484">
        <v>1</v>
      </c>
      <c r="Y61484" t="s">
        <v>363</v>
      </c>
      <c r="Z61484">
        <v>5</v>
      </c>
      <c r="AA61484" t="s">
        <v>258</v>
      </c>
      <c r="AB61484" t="s">
        <v>28</v>
      </c>
    </row>
    <row r="61485" spans="1:28" x14ac:dyDescent="0.25">
      <c r="A61485">
        <v>42108</v>
      </c>
      <c r="B61485">
        <v>1</v>
      </c>
      <c r="C61485">
        <v>55</v>
      </c>
      <c r="D61485">
        <v>47</v>
      </c>
      <c r="E61485">
        <v>76.45</v>
      </c>
      <c r="F61485">
        <v>149.94999999999999</v>
      </c>
      <c r="G61485">
        <v>5</v>
      </c>
      <c r="H61485">
        <v>1</v>
      </c>
      <c r="I61485">
        <v>149.94999999999999</v>
      </c>
      <c r="J61485">
        <v>0</v>
      </c>
      <c r="K61485">
        <v>0</v>
      </c>
      <c r="L61485">
        <v>382.25</v>
      </c>
      <c r="M61485">
        <v>749.75</v>
      </c>
      <c r="N61485">
        <v>835</v>
      </c>
      <c r="O61485">
        <v>77</v>
      </c>
      <c r="P61485" t="s">
        <v>28</v>
      </c>
      <c r="Q61485" t="s">
        <v>268</v>
      </c>
      <c r="R61485" t="s">
        <v>30</v>
      </c>
      <c r="S61485">
        <v>104002</v>
      </c>
      <c r="T61485" t="s">
        <v>373</v>
      </c>
      <c r="U61485">
        <v>4</v>
      </c>
      <c r="V61485" t="s">
        <v>344</v>
      </c>
      <c r="W61485" t="s">
        <v>344</v>
      </c>
      <c r="X61485">
        <v>1</v>
      </c>
      <c r="Y61485" t="s">
        <v>363</v>
      </c>
      <c r="Z61485">
        <v>5</v>
      </c>
      <c r="AA61485" t="s">
        <v>258</v>
      </c>
      <c r="AB61485" t="s">
        <v>28</v>
      </c>
    </row>
    <row r="61486" spans="1:28" x14ac:dyDescent="0.25">
      <c r="A61486">
        <v>42289</v>
      </c>
      <c r="B61486">
        <v>1</v>
      </c>
      <c r="C61486">
        <v>93</v>
      </c>
      <c r="D61486">
        <v>47</v>
      </c>
      <c r="E61486">
        <v>76.45</v>
      </c>
      <c r="F61486">
        <v>149.94999999999999</v>
      </c>
      <c r="G61486">
        <v>5</v>
      </c>
      <c r="H61486">
        <v>1</v>
      </c>
      <c r="I61486">
        <v>149.94999999999999</v>
      </c>
      <c r="J61486">
        <v>0</v>
      </c>
      <c r="K61486">
        <v>0</v>
      </c>
      <c r="L61486">
        <v>382.25</v>
      </c>
      <c r="M61486">
        <v>749.75</v>
      </c>
      <c r="N61486">
        <v>787</v>
      </c>
      <c r="O61486">
        <v>111</v>
      </c>
      <c r="P61486" t="s">
        <v>28</v>
      </c>
      <c r="Q61486" t="s">
        <v>292</v>
      </c>
      <c r="R61486" t="s">
        <v>30</v>
      </c>
      <c r="S61486">
        <v>104002</v>
      </c>
      <c r="T61486" t="s">
        <v>373</v>
      </c>
      <c r="U61486">
        <v>4</v>
      </c>
      <c r="V61486" t="s">
        <v>344</v>
      </c>
      <c r="W61486" t="s">
        <v>344</v>
      </c>
      <c r="X61486">
        <v>1</v>
      </c>
      <c r="Y61486" t="s">
        <v>363</v>
      </c>
      <c r="Z61486">
        <v>5</v>
      </c>
      <c r="AA61486" t="s">
        <v>258</v>
      </c>
      <c r="AB61486" t="s">
        <v>28</v>
      </c>
    </row>
    <row r="61487" spans="1:28" x14ac:dyDescent="0.25">
      <c r="A61487">
        <v>42145</v>
      </c>
      <c r="B61487">
        <v>1</v>
      </c>
      <c r="C61487">
        <v>305</v>
      </c>
      <c r="D61487">
        <v>47</v>
      </c>
      <c r="E61487">
        <v>76.45</v>
      </c>
      <c r="F61487">
        <v>149.94999999999999</v>
      </c>
      <c r="G61487">
        <v>5</v>
      </c>
      <c r="H61487">
        <v>1</v>
      </c>
      <c r="I61487">
        <v>149.94999999999999</v>
      </c>
      <c r="J61487">
        <v>0</v>
      </c>
      <c r="K61487">
        <v>0</v>
      </c>
      <c r="L61487">
        <v>382.25</v>
      </c>
      <c r="M61487">
        <v>749.75</v>
      </c>
      <c r="N61487">
        <v>768</v>
      </c>
      <c r="O61487">
        <v>15</v>
      </c>
      <c r="P61487" t="s">
        <v>28</v>
      </c>
      <c r="Q61487" t="s">
        <v>342</v>
      </c>
      <c r="R61487" t="s">
        <v>30</v>
      </c>
      <c r="S61487">
        <v>104002</v>
      </c>
      <c r="T61487" t="s">
        <v>373</v>
      </c>
      <c r="U61487">
        <v>4</v>
      </c>
      <c r="V61487" t="s">
        <v>344</v>
      </c>
      <c r="W61487" t="s">
        <v>344</v>
      </c>
      <c r="X61487">
        <v>1</v>
      </c>
      <c r="Y61487" t="s">
        <v>363</v>
      </c>
      <c r="Z61487">
        <v>5</v>
      </c>
      <c r="AA61487" t="s">
        <v>258</v>
      </c>
      <c r="AB61487" t="s">
        <v>28</v>
      </c>
    </row>
    <row r="61488" spans="1:28" x14ac:dyDescent="0.25">
      <c r="A61488">
        <v>42112</v>
      </c>
      <c r="B61488">
        <v>1</v>
      </c>
      <c r="C61488">
        <v>87</v>
      </c>
      <c r="D61488">
        <v>47</v>
      </c>
      <c r="E61488">
        <v>76.45</v>
      </c>
      <c r="F61488">
        <v>149.94999999999999</v>
      </c>
      <c r="G61488">
        <v>5</v>
      </c>
      <c r="H61488">
        <v>1</v>
      </c>
      <c r="I61488">
        <v>149.94999999999999</v>
      </c>
      <c r="J61488">
        <v>0</v>
      </c>
      <c r="K61488">
        <v>0</v>
      </c>
      <c r="L61488">
        <v>382.25</v>
      </c>
      <c r="M61488">
        <v>749.75</v>
      </c>
      <c r="N61488">
        <v>925</v>
      </c>
      <c r="O61488">
        <v>105</v>
      </c>
      <c r="P61488" t="s">
        <v>28</v>
      </c>
      <c r="Q61488" t="s">
        <v>132</v>
      </c>
      <c r="R61488" t="s">
        <v>30</v>
      </c>
      <c r="S61488">
        <v>104002</v>
      </c>
      <c r="T61488" t="s">
        <v>373</v>
      </c>
      <c r="U61488">
        <v>4</v>
      </c>
      <c r="V61488" t="s">
        <v>344</v>
      </c>
      <c r="W61488" t="s">
        <v>344</v>
      </c>
      <c r="X61488">
        <v>1</v>
      </c>
      <c r="Y61488" t="s">
        <v>363</v>
      </c>
      <c r="Z61488">
        <v>5</v>
      </c>
      <c r="AA61488" t="s">
        <v>258</v>
      </c>
      <c r="AB61488" t="s">
        <v>28</v>
      </c>
    </row>
    <row r="61489" spans="1:28" x14ac:dyDescent="0.25">
      <c r="A61489">
        <v>42173</v>
      </c>
      <c r="B61489">
        <v>1</v>
      </c>
      <c r="C61489">
        <v>286</v>
      </c>
      <c r="D61489">
        <v>47</v>
      </c>
      <c r="E61489">
        <v>76.45</v>
      </c>
      <c r="F61489">
        <v>149.94999999999999</v>
      </c>
      <c r="G61489">
        <v>5</v>
      </c>
      <c r="H61489">
        <v>1</v>
      </c>
      <c r="I61489">
        <v>149.94999999999999</v>
      </c>
      <c r="J61489">
        <v>0</v>
      </c>
      <c r="K61489">
        <v>0</v>
      </c>
      <c r="L61489">
        <v>382.25</v>
      </c>
      <c r="M61489">
        <v>749.75</v>
      </c>
      <c r="N61489">
        <v>942</v>
      </c>
      <c r="O61489">
        <v>215</v>
      </c>
      <c r="P61489" t="s">
        <v>28</v>
      </c>
      <c r="Q61489" t="s">
        <v>99</v>
      </c>
      <c r="R61489" t="s">
        <v>30</v>
      </c>
      <c r="S61489">
        <v>104002</v>
      </c>
      <c r="T61489" t="s">
        <v>373</v>
      </c>
      <c r="U61489">
        <v>4</v>
      </c>
      <c r="V61489" t="s">
        <v>344</v>
      </c>
      <c r="W61489" t="s">
        <v>344</v>
      </c>
      <c r="X61489">
        <v>1</v>
      </c>
      <c r="Y61489" t="s">
        <v>363</v>
      </c>
      <c r="Z61489">
        <v>5</v>
      </c>
      <c r="AA61489" t="s">
        <v>258</v>
      </c>
      <c r="AB61489" t="s">
        <v>28</v>
      </c>
    </row>
    <row r="61490" spans="1:28" x14ac:dyDescent="0.25">
      <c r="A61490">
        <v>42072</v>
      </c>
      <c r="B61490">
        <v>1</v>
      </c>
      <c r="C61490">
        <v>275</v>
      </c>
      <c r="D61490">
        <v>47</v>
      </c>
      <c r="E61490">
        <v>76.45</v>
      </c>
      <c r="F61490">
        <v>149.94999999999999</v>
      </c>
      <c r="G61490">
        <v>4</v>
      </c>
      <c r="H61490">
        <v>1</v>
      </c>
      <c r="I61490">
        <v>149.94999999999999</v>
      </c>
      <c r="J61490">
        <v>0</v>
      </c>
      <c r="K61490">
        <v>0</v>
      </c>
      <c r="L61490">
        <v>305.8</v>
      </c>
      <c r="M61490">
        <v>599.79999999999995</v>
      </c>
      <c r="N61490">
        <v>712</v>
      </c>
      <c r="O61490">
        <v>288</v>
      </c>
      <c r="P61490" t="s">
        <v>28</v>
      </c>
      <c r="Q61490" t="s">
        <v>178</v>
      </c>
      <c r="R61490" t="s">
        <v>30</v>
      </c>
      <c r="S61490">
        <v>104002</v>
      </c>
      <c r="T61490" t="s">
        <v>373</v>
      </c>
      <c r="U61490">
        <v>4</v>
      </c>
      <c r="V61490" t="s">
        <v>344</v>
      </c>
      <c r="W61490" t="s">
        <v>344</v>
      </c>
      <c r="X61490">
        <v>1</v>
      </c>
      <c r="Y61490" t="s">
        <v>363</v>
      </c>
      <c r="Z61490">
        <v>5</v>
      </c>
      <c r="AA61490" t="s">
        <v>258</v>
      </c>
      <c r="AB61490" t="s">
        <v>28</v>
      </c>
    </row>
    <row r="61491" spans="1:28" x14ac:dyDescent="0.25">
      <c r="A61491">
        <v>42146</v>
      </c>
      <c r="B61491">
        <v>1</v>
      </c>
      <c r="C61491">
        <v>48</v>
      </c>
      <c r="D61491">
        <v>47</v>
      </c>
      <c r="E61491">
        <v>76.45</v>
      </c>
      <c r="F61491">
        <v>149.94999999999999</v>
      </c>
      <c r="G61491">
        <v>5</v>
      </c>
      <c r="H61491">
        <v>1</v>
      </c>
      <c r="I61491">
        <v>149.94999999999999</v>
      </c>
      <c r="J61491">
        <v>0</v>
      </c>
      <c r="K61491">
        <v>0</v>
      </c>
      <c r="L61491">
        <v>382.25</v>
      </c>
      <c r="M61491">
        <v>749.75</v>
      </c>
      <c r="N61491">
        <v>878</v>
      </c>
      <c r="O61491">
        <v>75</v>
      </c>
      <c r="P61491" t="s">
        <v>28</v>
      </c>
      <c r="Q61491" t="s">
        <v>241</v>
      </c>
      <c r="R61491" t="s">
        <v>238</v>
      </c>
      <c r="S61491">
        <v>104002</v>
      </c>
      <c r="T61491" t="s">
        <v>373</v>
      </c>
      <c r="U61491">
        <v>4</v>
      </c>
      <c r="V61491" t="s">
        <v>344</v>
      </c>
      <c r="W61491" t="s">
        <v>344</v>
      </c>
      <c r="X61491">
        <v>1</v>
      </c>
      <c r="Y61491" t="s">
        <v>363</v>
      </c>
      <c r="Z61491">
        <v>5</v>
      </c>
      <c r="AA61491" t="s">
        <v>258</v>
      </c>
      <c r="AB61491" t="s">
        <v>28</v>
      </c>
    </row>
    <row r="61492" spans="1:28" x14ac:dyDescent="0.25">
      <c r="A61492">
        <v>42905</v>
      </c>
      <c r="B61492">
        <v>1</v>
      </c>
      <c r="C61492">
        <v>302</v>
      </c>
      <c r="D61492">
        <v>47</v>
      </c>
      <c r="E61492">
        <v>76.45</v>
      </c>
      <c r="F61492">
        <v>149.94999999999999</v>
      </c>
      <c r="G61492">
        <v>24</v>
      </c>
      <c r="H61492">
        <v>1</v>
      </c>
      <c r="I61492">
        <v>149.94999999999999</v>
      </c>
      <c r="J61492">
        <v>0</v>
      </c>
      <c r="K61492">
        <v>0</v>
      </c>
      <c r="L61492">
        <v>1834.8</v>
      </c>
      <c r="M61492">
        <v>3598.8</v>
      </c>
      <c r="N61492">
        <v>729</v>
      </c>
      <c r="O61492">
        <v>24</v>
      </c>
      <c r="P61492" t="s">
        <v>28</v>
      </c>
      <c r="Q61492" t="s">
        <v>167</v>
      </c>
      <c r="R61492" t="s">
        <v>30</v>
      </c>
      <c r="S61492">
        <v>104002</v>
      </c>
      <c r="T61492" t="s">
        <v>373</v>
      </c>
      <c r="U61492">
        <v>4</v>
      </c>
      <c r="V61492" t="s">
        <v>344</v>
      </c>
      <c r="W61492" t="s">
        <v>344</v>
      </c>
      <c r="X61492">
        <v>1</v>
      </c>
      <c r="Y61492" t="s">
        <v>363</v>
      </c>
      <c r="Z61492">
        <v>5</v>
      </c>
      <c r="AA61492" t="s">
        <v>258</v>
      </c>
      <c r="AB61492" t="s">
        <v>28</v>
      </c>
    </row>
    <row r="61493" spans="1:28" x14ac:dyDescent="0.25">
      <c r="A61493">
        <v>42110</v>
      </c>
      <c r="B61493">
        <v>1</v>
      </c>
      <c r="C61493">
        <v>74</v>
      </c>
      <c r="D61493">
        <v>47</v>
      </c>
      <c r="E61493">
        <v>76.45</v>
      </c>
      <c r="F61493">
        <v>149.94999999999999</v>
      </c>
      <c r="G61493">
        <v>5</v>
      </c>
      <c r="H61493">
        <v>1</v>
      </c>
      <c r="I61493">
        <v>149.94999999999999</v>
      </c>
      <c r="J61493">
        <v>0</v>
      </c>
      <c r="K61493">
        <v>0</v>
      </c>
      <c r="L61493">
        <v>382.25</v>
      </c>
      <c r="M61493">
        <v>749.75</v>
      </c>
      <c r="N61493">
        <v>872</v>
      </c>
      <c r="O61493">
        <v>93</v>
      </c>
      <c r="P61493" t="s">
        <v>28</v>
      </c>
      <c r="Q61493" t="s">
        <v>112</v>
      </c>
      <c r="R61493" t="s">
        <v>30</v>
      </c>
      <c r="S61493">
        <v>104002</v>
      </c>
      <c r="T61493" t="s">
        <v>373</v>
      </c>
      <c r="U61493">
        <v>4</v>
      </c>
      <c r="V61493" t="s">
        <v>344</v>
      </c>
      <c r="W61493" t="s">
        <v>344</v>
      </c>
      <c r="X61493">
        <v>1</v>
      </c>
      <c r="Y61493" t="s">
        <v>363</v>
      </c>
      <c r="Z61493">
        <v>5</v>
      </c>
      <c r="AA61493" t="s">
        <v>258</v>
      </c>
      <c r="AB61493" t="s">
        <v>28</v>
      </c>
    </row>
    <row r="61494" spans="1:28" x14ac:dyDescent="0.25">
      <c r="A61494">
        <v>42024</v>
      </c>
      <c r="B61494">
        <v>1</v>
      </c>
      <c r="C61494">
        <v>11</v>
      </c>
      <c r="D61494">
        <v>47</v>
      </c>
      <c r="E61494">
        <v>76.45</v>
      </c>
      <c r="F61494">
        <v>149.94999999999999</v>
      </c>
      <c r="G61494">
        <v>4</v>
      </c>
      <c r="H61494">
        <v>1</v>
      </c>
      <c r="I61494">
        <v>149.94999999999999</v>
      </c>
      <c r="J61494">
        <v>0</v>
      </c>
      <c r="K61494">
        <v>0</v>
      </c>
      <c r="L61494">
        <v>305.8</v>
      </c>
      <c r="M61494">
        <v>599.79999999999995</v>
      </c>
      <c r="N61494">
        <v>813</v>
      </c>
      <c r="O61494">
        <v>44</v>
      </c>
      <c r="P61494" t="s">
        <v>28</v>
      </c>
      <c r="Q61494" t="s">
        <v>118</v>
      </c>
      <c r="R61494" t="s">
        <v>30</v>
      </c>
      <c r="S61494">
        <v>104002</v>
      </c>
      <c r="T61494" t="s">
        <v>373</v>
      </c>
      <c r="U61494">
        <v>4</v>
      </c>
      <c r="V61494" t="s">
        <v>344</v>
      </c>
      <c r="W61494" t="s">
        <v>344</v>
      </c>
      <c r="X61494">
        <v>1</v>
      </c>
      <c r="Y61494" t="s">
        <v>363</v>
      </c>
      <c r="Z61494">
        <v>5</v>
      </c>
      <c r="AA61494" t="s">
        <v>258</v>
      </c>
      <c r="AB61494" t="s">
        <v>28</v>
      </c>
    </row>
    <row r="61495" spans="1:28" x14ac:dyDescent="0.25">
      <c r="A61495">
        <v>42106</v>
      </c>
      <c r="B61495">
        <v>1</v>
      </c>
      <c r="C61495">
        <v>136</v>
      </c>
      <c r="D61495">
        <v>47</v>
      </c>
      <c r="E61495">
        <v>76.45</v>
      </c>
      <c r="F61495">
        <v>149.94999999999999</v>
      </c>
      <c r="G61495">
        <v>5</v>
      </c>
      <c r="H61495">
        <v>1</v>
      </c>
      <c r="I61495">
        <v>149.94999999999999</v>
      </c>
      <c r="J61495">
        <v>0</v>
      </c>
      <c r="K61495">
        <v>0</v>
      </c>
      <c r="L61495">
        <v>382.25</v>
      </c>
      <c r="M61495">
        <v>749.75</v>
      </c>
      <c r="N61495">
        <v>907</v>
      </c>
      <c r="O61495">
        <v>152</v>
      </c>
      <c r="P61495" t="s">
        <v>28</v>
      </c>
      <c r="Q61495" t="s">
        <v>123</v>
      </c>
      <c r="R61495" t="s">
        <v>30</v>
      </c>
      <c r="S61495">
        <v>104002</v>
      </c>
      <c r="T61495" t="s">
        <v>373</v>
      </c>
      <c r="U61495">
        <v>4</v>
      </c>
      <c r="V61495" t="s">
        <v>344</v>
      </c>
      <c r="W61495" t="s">
        <v>344</v>
      </c>
      <c r="X61495">
        <v>1</v>
      </c>
      <c r="Y61495" t="s">
        <v>363</v>
      </c>
      <c r="Z61495">
        <v>5</v>
      </c>
      <c r="AA61495" t="s">
        <v>258</v>
      </c>
      <c r="AB61495" t="s">
        <v>28</v>
      </c>
    </row>
    <row r="61496" spans="1:28" x14ac:dyDescent="0.25">
      <c r="A61496">
        <v>42289</v>
      </c>
      <c r="B61496">
        <v>1</v>
      </c>
      <c r="C61496">
        <v>131</v>
      </c>
      <c r="D61496">
        <v>47</v>
      </c>
      <c r="E61496">
        <v>76.45</v>
      </c>
      <c r="F61496">
        <v>149.94999999999999</v>
      </c>
      <c r="G61496">
        <v>5</v>
      </c>
      <c r="H61496">
        <v>1</v>
      </c>
      <c r="I61496">
        <v>149.94999999999999</v>
      </c>
      <c r="J61496">
        <v>0</v>
      </c>
      <c r="K61496">
        <v>0</v>
      </c>
      <c r="L61496">
        <v>382.25</v>
      </c>
      <c r="M61496">
        <v>749.75</v>
      </c>
      <c r="N61496">
        <v>891</v>
      </c>
      <c r="O61496">
        <v>147</v>
      </c>
      <c r="P61496" t="s">
        <v>28</v>
      </c>
      <c r="Q61496" t="s">
        <v>36</v>
      </c>
      <c r="R61496" t="s">
        <v>30</v>
      </c>
      <c r="S61496">
        <v>104002</v>
      </c>
      <c r="T61496" t="s">
        <v>373</v>
      </c>
      <c r="U61496">
        <v>4</v>
      </c>
      <c r="V61496" t="s">
        <v>344</v>
      </c>
      <c r="W61496" t="s">
        <v>344</v>
      </c>
      <c r="X61496">
        <v>1</v>
      </c>
      <c r="Y61496" t="s">
        <v>363</v>
      </c>
      <c r="Z61496">
        <v>5</v>
      </c>
      <c r="AA61496" t="s">
        <v>258</v>
      </c>
      <c r="AB61496" t="s">
        <v>28</v>
      </c>
    </row>
    <row r="61497" spans="1:28" x14ac:dyDescent="0.25">
      <c r="A61497">
        <v>43029</v>
      </c>
      <c r="B61497">
        <v>1</v>
      </c>
      <c r="C61497">
        <v>98</v>
      </c>
      <c r="D61497">
        <v>47</v>
      </c>
      <c r="E61497">
        <v>76.45</v>
      </c>
      <c r="F61497">
        <v>149.94999999999999</v>
      </c>
      <c r="G61497">
        <v>20</v>
      </c>
      <c r="H61497">
        <v>1</v>
      </c>
      <c r="I61497">
        <v>149.94999999999999</v>
      </c>
      <c r="J61497">
        <v>0</v>
      </c>
      <c r="K61497">
        <v>0</v>
      </c>
      <c r="L61497">
        <v>1529</v>
      </c>
      <c r="M61497">
        <v>2999</v>
      </c>
      <c r="N61497">
        <v>817</v>
      </c>
      <c r="O61497">
        <v>116</v>
      </c>
      <c r="P61497" t="s">
        <v>28</v>
      </c>
      <c r="Q61497" t="s">
        <v>213</v>
      </c>
      <c r="R61497" t="s">
        <v>30</v>
      </c>
      <c r="S61497">
        <v>104002</v>
      </c>
      <c r="T61497" t="s">
        <v>373</v>
      </c>
      <c r="U61497">
        <v>4</v>
      </c>
      <c r="V61497" t="s">
        <v>344</v>
      </c>
      <c r="W61497" t="s">
        <v>344</v>
      </c>
      <c r="X61497">
        <v>1</v>
      </c>
      <c r="Y61497" t="s">
        <v>363</v>
      </c>
      <c r="Z61497">
        <v>5</v>
      </c>
      <c r="AA61497" t="s">
        <v>258</v>
      </c>
      <c r="AB61497" t="s">
        <v>28</v>
      </c>
    </row>
    <row r="61498" spans="1:28" x14ac:dyDescent="0.25">
      <c r="A61498">
        <v>42127</v>
      </c>
      <c r="B61498">
        <v>1</v>
      </c>
      <c r="C61498">
        <v>8</v>
      </c>
      <c r="D61498">
        <v>47</v>
      </c>
      <c r="E61498">
        <v>76.45</v>
      </c>
      <c r="F61498">
        <v>149.94999999999999</v>
      </c>
      <c r="G61498">
        <v>5</v>
      </c>
      <c r="H61498">
        <v>1</v>
      </c>
      <c r="I61498">
        <v>149.94999999999999</v>
      </c>
      <c r="J61498">
        <v>0</v>
      </c>
      <c r="K61498">
        <v>0</v>
      </c>
      <c r="L61498">
        <v>382.25</v>
      </c>
      <c r="M61498">
        <v>749.75</v>
      </c>
      <c r="N61498">
        <v>935</v>
      </c>
      <c r="O61498">
        <v>41</v>
      </c>
      <c r="P61498" t="s">
        <v>28</v>
      </c>
      <c r="Q61498" t="s">
        <v>141</v>
      </c>
      <c r="R61498" t="s">
        <v>30</v>
      </c>
      <c r="S61498">
        <v>104002</v>
      </c>
      <c r="T61498" t="s">
        <v>373</v>
      </c>
      <c r="U61498">
        <v>4</v>
      </c>
      <c r="V61498" t="s">
        <v>344</v>
      </c>
      <c r="W61498" t="s">
        <v>344</v>
      </c>
      <c r="X61498">
        <v>1</v>
      </c>
      <c r="Y61498" t="s">
        <v>363</v>
      </c>
      <c r="Z61498">
        <v>5</v>
      </c>
      <c r="AA61498" t="s">
        <v>258</v>
      </c>
      <c r="AB61498" t="s">
        <v>28</v>
      </c>
    </row>
    <row r="61499" spans="1:28" x14ac:dyDescent="0.25">
      <c r="A61499">
        <v>42293</v>
      </c>
      <c r="B61499">
        <v>1</v>
      </c>
      <c r="C61499">
        <v>293</v>
      </c>
      <c r="D61499">
        <v>47</v>
      </c>
      <c r="E61499">
        <v>76.45</v>
      </c>
      <c r="F61499">
        <v>149.94999999999999</v>
      </c>
      <c r="G61499">
        <v>5</v>
      </c>
      <c r="H61499">
        <v>1</v>
      </c>
      <c r="I61499">
        <v>149.94999999999999</v>
      </c>
      <c r="J61499">
        <v>0</v>
      </c>
      <c r="K61499">
        <v>0</v>
      </c>
      <c r="L61499">
        <v>382.25</v>
      </c>
      <c r="M61499">
        <v>749.75</v>
      </c>
      <c r="N61499">
        <v>716</v>
      </c>
      <c r="O61499">
        <v>273</v>
      </c>
      <c r="P61499" t="s">
        <v>28</v>
      </c>
      <c r="Q61499" t="s">
        <v>109</v>
      </c>
      <c r="R61499" t="s">
        <v>30</v>
      </c>
      <c r="S61499">
        <v>104002</v>
      </c>
      <c r="T61499" t="s">
        <v>373</v>
      </c>
      <c r="U61499">
        <v>4</v>
      </c>
      <c r="V61499" t="s">
        <v>344</v>
      </c>
      <c r="W61499" t="s">
        <v>344</v>
      </c>
      <c r="X61499">
        <v>1</v>
      </c>
      <c r="Y61499" t="s">
        <v>363</v>
      </c>
      <c r="Z61499">
        <v>5</v>
      </c>
      <c r="AA61499" t="s">
        <v>258</v>
      </c>
      <c r="AB61499" t="s">
        <v>28</v>
      </c>
    </row>
    <row r="61500" spans="1:28" x14ac:dyDescent="0.25">
      <c r="A61500">
        <v>42984</v>
      </c>
      <c r="B61500">
        <v>1</v>
      </c>
      <c r="C61500">
        <v>274</v>
      </c>
      <c r="D61500">
        <v>47</v>
      </c>
      <c r="E61500">
        <v>76.45</v>
      </c>
      <c r="F61500">
        <v>149.94999999999999</v>
      </c>
      <c r="G61500">
        <v>20</v>
      </c>
      <c r="H61500">
        <v>1</v>
      </c>
      <c r="I61500">
        <v>149.94999999999999</v>
      </c>
      <c r="J61500">
        <v>0</v>
      </c>
      <c r="K61500">
        <v>0</v>
      </c>
      <c r="L61500">
        <v>1529</v>
      </c>
      <c r="M61500">
        <v>2999</v>
      </c>
      <c r="N61500">
        <v>726</v>
      </c>
      <c r="O61500">
        <v>287</v>
      </c>
      <c r="P61500" t="s">
        <v>28</v>
      </c>
      <c r="Q61500" t="s">
        <v>38</v>
      </c>
      <c r="R61500" t="s">
        <v>30</v>
      </c>
      <c r="S61500">
        <v>104002</v>
      </c>
      <c r="T61500" t="s">
        <v>373</v>
      </c>
      <c r="U61500">
        <v>4</v>
      </c>
      <c r="V61500" t="s">
        <v>344</v>
      </c>
      <c r="W61500" t="s">
        <v>344</v>
      </c>
      <c r="X61500">
        <v>1</v>
      </c>
      <c r="Y61500" t="s">
        <v>363</v>
      </c>
      <c r="Z61500">
        <v>5</v>
      </c>
      <c r="AA61500" t="s">
        <v>258</v>
      </c>
      <c r="AB61500" t="s">
        <v>28</v>
      </c>
    </row>
    <row r="61501" spans="1:28" x14ac:dyDescent="0.25">
      <c r="A61501">
        <v>42137</v>
      </c>
      <c r="B61501">
        <v>1</v>
      </c>
      <c r="C61501">
        <v>286</v>
      </c>
      <c r="D61501">
        <v>47</v>
      </c>
      <c r="E61501">
        <v>76.45</v>
      </c>
      <c r="F61501">
        <v>149.94999999999999</v>
      </c>
      <c r="G61501">
        <v>5</v>
      </c>
      <c r="H61501">
        <v>1</v>
      </c>
      <c r="I61501">
        <v>149.94999999999999</v>
      </c>
      <c r="J61501">
        <v>0</v>
      </c>
      <c r="K61501">
        <v>0</v>
      </c>
      <c r="L61501">
        <v>382.25</v>
      </c>
      <c r="M61501">
        <v>749.75</v>
      </c>
      <c r="N61501">
        <v>942</v>
      </c>
      <c r="O61501">
        <v>215</v>
      </c>
      <c r="P61501" t="s">
        <v>28</v>
      </c>
      <c r="Q61501" t="s">
        <v>99</v>
      </c>
      <c r="R61501" t="s">
        <v>30</v>
      </c>
      <c r="S61501">
        <v>104002</v>
      </c>
      <c r="T61501" t="s">
        <v>373</v>
      </c>
      <c r="U61501">
        <v>4</v>
      </c>
      <c r="V61501" t="s">
        <v>344</v>
      </c>
      <c r="W61501" t="s">
        <v>344</v>
      </c>
      <c r="X61501">
        <v>1</v>
      </c>
      <c r="Y61501" t="s">
        <v>363</v>
      </c>
      <c r="Z61501">
        <v>5</v>
      </c>
      <c r="AA61501" t="s">
        <v>258</v>
      </c>
      <c r="AB61501" t="s">
        <v>28</v>
      </c>
    </row>
    <row r="61502" spans="1:28" x14ac:dyDescent="0.25">
      <c r="A61502">
        <v>42610</v>
      </c>
      <c r="B61502">
        <v>1</v>
      </c>
      <c r="C61502">
        <v>15</v>
      </c>
      <c r="D61502">
        <v>47</v>
      </c>
      <c r="E61502">
        <v>76.45</v>
      </c>
      <c r="F61502">
        <v>149.94999999999999</v>
      </c>
      <c r="G61502">
        <v>12</v>
      </c>
      <c r="H61502">
        <v>1</v>
      </c>
      <c r="I61502">
        <v>149.94999999999999</v>
      </c>
      <c r="J61502">
        <v>0</v>
      </c>
      <c r="K61502">
        <v>0</v>
      </c>
      <c r="L61502">
        <v>840.95</v>
      </c>
      <c r="M61502">
        <v>1799.4</v>
      </c>
      <c r="N61502">
        <v>678</v>
      </c>
      <c r="O61502">
        <v>48</v>
      </c>
      <c r="P61502" t="s">
        <v>28</v>
      </c>
      <c r="Q61502" t="s">
        <v>87</v>
      </c>
      <c r="R61502" t="s">
        <v>30</v>
      </c>
      <c r="S61502">
        <v>104002</v>
      </c>
      <c r="T61502" t="s">
        <v>373</v>
      </c>
      <c r="U61502">
        <v>4</v>
      </c>
      <c r="V61502" t="s">
        <v>344</v>
      </c>
      <c r="W61502" t="s">
        <v>344</v>
      </c>
      <c r="X61502">
        <v>1</v>
      </c>
      <c r="Y61502" t="s">
        <v>363</v>
      </c>
      <c r="Z61502">
        <v>5</v>
      </c>
      <c r="AA61502" t="s">
        <v>258</v>
      </c>
      <c r="AB61502" t="s">
        <v>28</v>
      </c>
    </row>
    <row r="61503" spans="1:28" x14ac:dyDescent="0.25">
      <c r="A61503">
        <v>42921</v>
      </c>
      <c r="B61503">
        <v>1</v>
      </c>
      <c r="C61503">
        <v>255</v>
      </c>
      <c r="D61503">
        <v>47</v>
      </c>
      <c r="E61503">
        <v>76.45</v>
      </c>
      <c r="F61503">
        <v>149.94999999999999</v>
      </c>
      <c r="G61503">
        <v>24</v>
      </c>
      <c r="H61503">
        <v>1</v>
      </c>
      <c r="I61503">
        <v>149.94999999999999</v>
      </c>
      <c r="J61503">
        <v>0</v>
      </c>
      <c r="K61503">
        <v>0</v>
      </c>
      <c r="L61503">
        <v>1834.8</v>
      </c>
      <c r="M61503">
        <v>3598.8</v>
      </c>
      <c r="N61503">
        <v>723</v>
      </c>
      <c r="O61503">
        <v>269</v>
      </c>
      <c r="P61503" t="s">
        <v>28</v>
      </c>
      <c r="Q61503" t="s">
        <v>175</v>
      </c>
      <c r="R61503" t="s">
        <v>30</v>
      </c>
      <c r="S61503">
        <v>104002</v>
      </c>
      <c r="T61503" t="s">
        <v>373</v>
      </c>
      <c r="U61503">
        <v>4</v>
      </c>
      <c r="V61503" t="s">
        <v>344</v>
      </c>
      <c r="W61503" t="s">
        <v>344</v>
      </c>
      <c r="X61503">
        <v>1</v>
      </c>
      <c r="Y61503" t="s">
        <v>363</v>
      </c>
      <c r="Z61503">
        <v>5</v>
      </c>
      <c r="AA61503" t="s">
        <v>258</v>
      </c>
      <c r="AB61503" t="s">
        <v>28</v>
      </c>
    </row>
    <row r="61504" spans="1:28" x14ac:dyDescent="0.25">
      <c r="A61504">
        <v>42606</v>
      </c>
      <c r="B61504">
        <v>1</v>
      </c>
      <c r="C61504">
        <v>78</v>
      </c>
      <c r="D61504">
        <v>47</v>
      </c>
      <c r="E61504">
        <v>76.45</v>
      </c>
      <c r="F61504">
        <v>149.94999999999999</v>
      </c>
      <c r="G61504">
        <v>12</v>
      </c>
      <c r="H61504">
        <v>1</v>
      </c>
      <c r="I61504">
        <v>149.94999999999999</v>
      </c>
      <c r="J61504">
        <v>0</v>
      </c>
      <c r="K61504">
        <v>0</v>
      </c>
      <c r="L61504">
        <v>840.95</v>
      </c>
      <c r="M61504">
        <v>1799.4</v>
      </c>
      <c r="N61504">
        <v>798</v>
      </c>
      <c r="O61504">
        <v>95</v>
      </c>
      <c r="P61504" t="s">
        <v>28</v>
      </c>
      <c r="Q61504" t="s">
        <v>88</v>
      </c>
      <c r="R61504" t="s">
        <v>30</v>
      </c>
      <c r="S61504">
        <v>104002</v>
      </c>
      <c r="T61504" t="s">
        <v>373</v>
      </c>
      <c r="U61504">
        <v>4</v>
      </c>
      <c r="V61504" t="s">
        <v>344</v>
      </c>
      <c r="W61504" t="s">
        <v>344</v>
      </c>
      <c r="X61504">
        <v>1</v>
      </c>
      <c r="Y61504" t="s">
        <v>363</v>
      </c>
      <c r="Z61504">
        <v>5</v>
      </c>
      <c r="AA61504" t="s">
        <v>258</v>
      </c>
      <c r="AB61504" t="s">
        <v>28</v>
      </c>
    </row>
    <row r="61505" spans="1:28" x14ac:dyDescent="0.25">
      <c r="A61505">
        <v>42124</v>
      </c>
      <c r="B61505">
        <v>1</v>
      </c>
      <c r="C61505">
        <v>85</v>
      </c>
      <c r="D61505">
        <v>47</v>
      </c>
      <c r="E61505">
        <v>76.45</v>
      </c>
      <c r="F61505">
        <v>149.94999999999999</v>
      </c>
      <c r="G61505">
        <v>5</v>
      </c>
      <c r="H61505">
        <v>1</v>
      </c>
      <c r="I61505">
        <v>149.94999999999999</v>
      </c>
      <c r="J61505">
        <v>0</v>
      </c>
      <c r="K61505">
        <v>0</v>
      </c>
      <c r="L61505">
        <v>382.25</v>
      </c>
      <c r="M61505">
        <v>749.75</v>
      </c>
      <c r="N61505">
        <v>933</v>
      </c>
      <c r="O61505">
        <v>103</v>
      </c>
      <c r="P61505" t="s">
        <v>28</v>
      </c>
      <c r="Q61505" t="s">
        <v>115</v>
      </c>
      <c r="R61505" t="s">
        <v>30</v>
      </c>
      <c r="S61505">
        <v>104002</v>
      </c>
      <c r="T61505" t="s">
        <v>373</v>
      </c>
      <c r="U61505">
        <v>4</v>
      </c>
      <c r="V61505" t="s">
        <v>344</v>
      </c>
      <c r="W61505" t="s">
        <v>344</v>
      </c>
      <c r="X61505">
        <v>1</v>
      </c>
      <c r="Y61505" t="s">
        <v>363</v>
      </c>
      <c r="Z61505">
        <v>5</v>
      </c>
      <c r="AA61505" t="s">
        <v>258</v>
      </c>
      <c r="AB61505" t="s">
        <v>28</v>
      </c>
    </row>
    <row r="61506" spans="1:28" x14ac:dyDescent="0.25">
      <c r="A61506">
        <v>42674</v>
      </c>
      <c r="B61506">
        <v>1</v>
      </c>
      <c r="C61506">
        <v>227</v>
      </c>
      <c r="D61506">
        <v>47</v>
      </c>
      <c r="E61506">
        <v>76.45</v>
      </c>
      <c r="F61506">
        <v>149.94999999999999</v>
      </c>
      <c r="G61506">
        <v>8</v>
      </c>
      <c r="H61506">
        <v>1</v>
      </c>
      <c r="I61506">
        <v>149.94999999999999</v>
      </c>
      <c r="J61506">
        <v>0</v>
      </c>
      <c r="K61506">
        <v>0</v>
      </c>
      <c r="L61506">
        <v>535.15</v>
      </c>
      <c r="M61506">
        <v>1199.5999999999999</v>
      </c>
      <c r="N61506">
        <v>884</v>
      </c>
      <c r="O61506">
        <v>245</v>
      </c>
      <c r="P61506" t="s">
        <v>28</v>
      </c>
      <c r="Q61506" t="s">
        <v>317</v>
      </c>
      <c r="R61506" t="s">
        <v>30</v>
      </c>
      <c r="S61506">
        <v>104002</v>
      </c>
      <c r="T61506" t="s">
        <v>373</v>
      </c>
      <c r="U61506">
        <v>4</v>
      </c>
      <c r="V61506" t="s">
        <v>344</v>
      </c>
      <c r="W61506" t="s">
        <v>344</v>
      </c>
      <c r="X61506">
        <v>1</v>
      </c>
      <c r="Y61506" t="s">
        <v>363</v>
      </c>
      <c r="Z61506">
        <v>5</v>
      </c>
      <c r="AA61506" t="s">
        <v>258</v>
      </c>
      <c r="AB61506" t="s">
        <v>28</v>
      </c>
    </row>
    <row r="61507" spans="1:28" x14ac:dyDescent="0.25">
      <c r="A61507">
        <v>42295</v>
      </c>
      <c r="B61507">
        <v>1</v>
      </c>
      <c r="C61507">
        <v>110</v>
      </c>
      <c r="D61507">
        <v>47</v>
      </c>
      <c r="E61507">
        <v>76.45</v>
      </c>
      <c r="F61507">
        <v>149.94999999999999</v>
      </c>
      <c r="G61507">
        <v>5</v>
      </c>
      <c r="H61507">
        <v>1</v>
      </c>
      <c r="I61507">
        <v>149.94999999999999</v>
      </c>
      <c r="J61507">
        <v>0</v>
      </c>
      <c r="K61507">
        <v>0</v>
      </c>
      <c r="L61507">
        <v>382.25</v>
      </c>
      <c r="M61507">
        <v>749.75</v>
      </c>
      <c r="N61507">
        <v>899</v>
      </c>
      <c r="O61507">
        <v>126</v>
      </c>
      <c r="P61507" t="s">
        <v>28</v>
      </c>
      <c r="Q61507" t="s">
        <v>92</v>
      </c>
      <c r="R61507" t="s">
        <v>30</v>
      </c>
      <c r="S61507">
        <v>104002</v>
      </c>
      <c r="T61507" t="s">
        <v>373</v>
      </c>
      <c r="U61507">
        <v>4</v>
      </c>
      <c r="V61507" t="s">
        <v>344</v>
      </c>
      <c r="W61507" t="s">
        <v>344</v>
      </c>
      <c r="X61507">
        <v>1</v>
      </c>
      <c r="Y61507" t="s">
        <v>363</v>
      </c>
      <c r="Z61507">
        <v>5</v>
      </c>
      <c r="AA61507" t="s">
        <v>258</v>
      </c>
      <c r="AB61507" t="s">
        <v>28</v>
      </c>
    </row>
    <row r="61508" spans="1:28" x14ac:dyDescent="0.25">
      <c r="A61508">
        <v>42582</v>
      </c>
      <c r="B61508">
        <v>1</v>
      </c>
      <c r="C61508">
        <v>267</v>
      </c>
      <c r="D61508">
        <v>47</v>
      </c>
      <c r="E61508">
        <v>76.45</v>
      </c>
      <c r="F61508">
        <v>149.94999999999999</v>
      </c>
      <c r="G61508">
        <v>12</v>
      </c>
      <c r="H61508">
        <v>1</v>
      </c>
      <c r="I61508">
        <v>149.94999999999999</v>
      </c>
      <c r="J61508">
        <v>0</v>
      </c>
      <c r="K61508">
        <v>0</v>
      </c>
      <c r="L61508">
        <v>840.95</v>
      </c>
      <c r="M61508">
        <v>1799.4</v>
      </c>
      <c r="N61508">
        <v>732</v>
      </c>
      <c r="O61508">
        <v>281</v>
      </c>
      <c r="P61508" t="s">
        <v>28</v>
      </c>
      <c r="Q61508" t="s">
        <v>174</v>
      </c>
      <c r="R61508" t="s">
        <v>30</v>
      </c>
      <c r="S61508">
        <v>104002</v>
      </c>
      <c r="T61508" t="s">
        <v>373</v>
      </c>
      <c r="U61508">
        <v>4</v>
      </c>
      <c r="V61508" t="s">
        <v>344</v>
      </c>
      <c r="W61508" t="s">
        <v>344</v>
      </c>
      <c r="X61508">
        <v>1</v>
      </c>
      <c r="Y61508" t="s">
        <v>363</v>
      </c>
      <c r="Z61508">
        <v>5</v>
      </c>
      <c r="AA61508" t="s">
        <v>258</v>
      </c>
      <c r="AB61508" t="s">
        <v>28</v>
      </c>
    </row>
    <row r="61509" spans="1:28" x14ac:dyDescent="0.25">
      <c r="A61509">
        <v>42839</v>
      </c>
      <c r="B61509">
        <v>1</v>
      </c>
      <c r="C61509">
        <v>210</v>
      </c>
      <c r="D61509">
        <v>47</v>
      </c>
      <c r="E61509">
        <v>76.45</v>
      </c>
      <c r="F61509">
        <v>149.94999999999999</v>
      </c>
      <c r="G61509">
        <v>24</v>
      </c>
      <c r="H61509">
        <v>1</v>
      </c>
      <c r="I61509">
        <v>149.94999999999999</v>
      </c>
      <c r="J61509">
        <v>0</v>
      </c>
      <c r="K61509">
        <v>0</v>
      </c>
      <c r="L61509">
        <v>1834.8</v>
      </c>
      <c r="M61509">
        <v>3598.8</v>
      </c>
      <c r="N61509">
        <v>743</v>
      </c>
      <c r="O61509">
        <v>228</v>
      </c>
      <c r="P61509" t="s">
        <v>28</v>
      </c>
      <c r="Q61509" t="s">
        <v>347</v>
      </c>
      <c r="R61509" t="s">
        <v>30</v>
      </c>
      <c r="S61509">
        <v>104002</v>
      </c>
      <c r="T61509" t="s">
        <v>373</v>
      </c>
      <c r="U61509">
        <v>4</v>
      </c>
      <c r="V61509" t="s">
        <v>344</v>
      </c>
      <c r="W61509" t="s">
        <v>344</v>
      </c>
      <c r="X61509">
        <v>1</v>
      </c>
      <c r="Y61509" t="s">
        <v>363</v>
      </c>
      <c r="Z61509">
        <v>5</v>
      </c>
      <c r="AA61509" t="s">
        <v>258</v>
      </c>
      <c r="AB61509" t="s">
        <v>28</v>
      </c>
    </row>
    <row r="61510" spans="1:28" x14ac:dyDescent="0.25">
      <c r="A61510">
        <v>42940</v>
      </c>
      <c r="B61510">
        <v>1</v>
      </c>
      <c r="C61510">
        <v>250</v>
      </c>
      <c r="D61510">
        <v>47</v>
      </c>
      <c r="E61510">
        <v>76.45</v>
      </c>
      <c r="F61510">
        <v>149.94999999999999</v>
      </c>
      <c r="G61510">
        <v>20</v>
      </c>
      <c r="H61510">
        <v>1</v>
      </c>
      <c r="I61510">
        <v>149.94999999999999</v>
      </c>
      <c r="J61510">
        <v>0</v>
      </c>
      <c r="K61510">
        <v>0</v>
      </c>
      <c r="L61510">
        <v>1529</v>
      </c>
      <c r="M61510">
        <v>2999</v>
      </c>
      <c r="N61510">
        <v>737</v>
      </c>
      <c r="O61510">
        <v>267</v>
      </c>
      <c r="P61510" t="s">
        <v>28</v>
      </c>
      <c r="Q61510" t="s">
        <v>168</v>
      </c>
      <c r="R61510" t="s">
        <v>30</v>
      </c>
      <c r="S61510">
        <v>104002</v>
      </c>
      <c r="T61510" t="s">
        <v>373</v>
      </c>
      <c r="U61510">
        <v>4</v>
      </c>
      <c r="V61510" t="s">
        <v>344</v>
      </c>
      <c r="W61510" t="s">
        <v>344</v>
      </c>
      <c r="X61510">
        <v>1</v>
      </c>
      <c r="Y61510" t="s">
        <v>363</v>
      </c>
      <c r="Z61510">
        <v>5</v>
      </c>
      <c r="AA61510" t="s">
        <v>258</v>
      </c>
      <c r="AB61510" t="s">
        <v>28</v>
      </c>
    </row>
    <row r="61511" spans="1:28" x14ac:dyDescent="0.25">
      <c r="A61511">
        <v>42899</v>
      </c>
      <c r="B61511">
        <v>1</v>
      </c>
      <c r="C61511">
        <v>237</v>
      </c>
      <c r="D61511">
        <v>47</v>
      </c>
      <c r="E61511">
        <v>76.45</v>
      </c>
      <c r="F61511">
        <v>149.94999999999999</v>
      </c>
      <c r="G61511">
        <v>20</v>
      </c>
      <c r="H61511">
        <v>1</v>
      </c>
      <c r="I61511">
        <v>149.94999999999999</v>
      </c>
      <c r="J61511">
        <v>0</v>
      </c>
      <c r="K61511">
        <v>0</v>
      </c>
      <c r="L61511">
        <v>1529</v>
      </c>
      <c r="M61511">
        <v>2999</v>
      </c>
      <c r="N61511">
        <v>750</v>
      </c>
      <c r="O61511">
        <v>254</v>
      </c>
      <c r="P61511" t="s">
        <v>28</v>
      </c>
      <c r="Q61511" t="s">
        <v>276</v>
      </c>
      <c r="R61511" t="s">
        <v>30</v>
      </c>
      <c r="S61511">
        <v>104002</v>
      </c>
      <c r="T61511" t="s">
        <v>373</v>
      </c>
      <c r="U61511">
        <v>4</v>
      </c>
      <c r="V61511" t="s">
        <v>344</v>
      </c>
      <c r="W61511" t="s">
        <v>344</v>
      </c>
      <c r="X61511">
        <v>1</v>
      </c>
      <c r="Y61511" t="s">
        <v>363</v>
      </c>
      <c r="Z61511">
        <v>5</v>
      </c>
      <c r="AA61511" t="s">
        <v>258</v>
      </c>
      <c r="AB61511" t="s">
        <v>28</v>
      </c>
    </row>
    <row r="61512" spans="1:28" x14ac:dyDescent="0.25">
      <c r="A61512">
        <v>42199</v>
      </c>
      <c r="B61512">
        <v>1</v>
      </c>
      <c r="C61512">
        <v>212</v>
      </c>
      <c r="D61512">
        <v>47</v>
      </c>
      <c r="E61512">
        <v>76.45</v>
      </c>
      <c r="F61512">
        <v>149.94999999999999</v>
      </c>
      <c r="G61512">
        <v>5</v>
      </c>
      <c r="H61512">
        <v>1</v>
      </c>
      <c r="I61512">
        <v>149.94999999999999</v>
      </c>
      <c r="J61512">
        <v>0</v>
      </c>
      <c r="K61512">
        <v>0</v>
      </c>
      <c r="L61512">
        <v>382.25</v>
      </c>
      <c r="M61512">
        <v>749.75</v>
      </c>
      <c r="N61512">
        <v>651</v>
      </c>
      <c r="O61512">
        <v>230</v>
      </c>
      <c r="P61512" t="s">
        <v>28</v>
      </c>
      <c r="Q61512" t="s">
        <v>195</v>
      </c>
      <c r="R61512" t="s">
        <v>30</v>
      </c>
      <c r="S61512">
        <v>104002</v>
      </c>
      <c r="T61512" t="s">
        <v>373</v>
      </c>
      <c r="U61512">
        <v>4</v>
      </c>
      <c r="V61512" t="s">
        <v>344</v>
      </c>
      <c r="W61512" t="s">
        <v>344</v>
      </c>
      <c r="X61512">
        <v>1</v>
      </c>
      <c r="Y61512" t="s">
        <v>363</v>
      </c>
      <c r="Z61512">
        <v>5</v>
      </c>
      <c r="AA61512" t="s">
        <v>258</v>
      </c>
      <c r="AB61512" t="s">
        <v>28</v>
      </c>
    </row>
    <row r="61513" spans="1:28" x14ac:dyDescent="0.25">
      <c r="A61513">
        <v>42577</v>
      </c>
      <c r="B61513">
        <v>1</v>
      </c>
      <c r="C61513">
        <v>276</v>
      </c>
      <c r="D61513">
        <v>47</v>
      </c>
      <c r="E61513">
        <v>76.45</v>
      </c>
      <c r="F61513">
        <v>149.94999999999999</v>
      </c>
      <c r="G61513">
        <v>12</v>
      </c>
      <c r="H61513">
        <v>1</v>
      </c>
      <c r="I61513">
        <v>149.94999999999999</v>
      </c>
      <c r="J61513">
        <v>0</v>
      </c>
      <c r="K61513">
        <v>0</v>
      </c>
      <c r="L61513">
        <v>840.95</v>
      </c>
      <c r="M61513">
        <v>1799.4</v>
      </c>
      <c r="N61513">
        <v>711</v>
      </c>
      <c r="O61513">
        <v>289</v>
      </c>
      <c r="P61513" t="s">
        <v>28</v>
      </c>
      <c r="Q61513" t="s">
        <v>42</v>
      </c>
      <c r="R61513" t="s">
        <v>30</v>
      </c>
      <c r="S61513">
        <v>104002</v>
      </c>
      <c r="T61513" t="s">
        <v>373</v>
      </c>
      <c r="U61513">
        <v>4</v>
      </c>
      <c r="V61513" t="s">
        <v>344</v>
      </c>
      <c r="W61513" t="s">
        <v>344</v>
      </c>
      <c r="X61513">
        <v>1</v>
      </c>
      <c r="Y61513" t="s">
        <v>363</v>
      </c>
      <c r="Z61513">
        <v>5</v>
      </c>
      <c r="AA61513" t="s">
        <v>258</v>
      </c>
      <c r="AB61513" t="s">
        <v>28</v>
      </c>
    </row>
    <row r="61514" spans="1:28" x14ac:dyDescent="0.25">
      <c r="A61514">
        <v>42307</v>
      </c>
      <c r="B61514">
        <v>1</v>
      </c>
      <c r="C61514">
        <v>79</v>
      </c>
      <c r="D61514">
        <v>47</v>
      </c>
      <c r="E61514">
        <v>76.45</v>
      </c>
      <c r="F61514">
        <v>149.94999999999999</v>
      </c>
      <c r="G61514">
        <v>5</v>
      </c>
      <c r="H61514">
        <v>1</v>
      </c>
      <c r="I61514">
        <v>149.94999999999999</v>
      </c>
      <c r="J61514">
        <v>0</v>
      </c>
      <c r="K61514">
        <v>0</v>
      </c>
      <c r="L61514">
        <v>382.25</v>
      </c>
      <c r="M61514">
        <v>749.75</v>
      </c>
      <c r="N61514">
        <v>579</v>
      </c>
      <c r="O61514">
        <v>97</v>
      </c>
      <c r="P61514" t="s">
        <v>28</v>
      </c>
      <c r="Q61514" t="s">
        <v>215</v>
      </c>
      <c r="R61514" t="s">
        <v>30</v>
      </c>
      <c r="S61514">
        <v>104002</v>
      </c>
      <c r="T61514" t="s">
        <v>373</v>
      </c>
      <c r="U61514">
        <v>4</v>
      </c>
      <c r="V61514" t="s">
        <v>344</v>
      </c>
      <c r="W61514" t="s">
        <v>344</v>
      </c>
      <c r="X61514">
        <v>1</v>
      </c>
      <c r="Y61514" t="s">
        <v>363</v>
      </c>
      <c r="Z61514">
        <v>5</v>
      </c>
      <c r="AA61514" t="s">
        <v>258</v>
      </c>
      <c r="AB61514" t="s">
        <v>28</v>
      </c>
    </row>
    <row r="61515" spans="1:28" x14ac:dyDescent="0.25">
      <c r="A61515">
        <v>42850</v>
      </c>
      <c r="B61515">
        <v>1</v>
      </c>
      <c r="C61515">
        <v>150</v>
      </c>
      <c r="D61515">
        <v>47</v>
      </c>
      <c r="E61515">
        <v>76.45</v>
      </c>
      <c r="F61515">
        <v>149.94999999999999</v>
      </c>
      <c r="G61515">
        <v>20</v>
      </c>
      <c r="H61515">
        <v>1</v>
      </c>
      <c r="I61515">
        <v>149.94999999999999</v>
      </c>
      <c r="J61515">
        <v>0</v>
      </c>
      <c r="K61515">
        <v>0</v>
      </c>
      <c r="L61515">
        <v>1529</v>
      </c>
      <c r="M61515">
        <v>2999</v>
      </c>
      <c r="N61515">
        <v>789</v>
      </c>
      <c r="O61515">
        <v>165</v>
      </c>
      <c r="P61515" t="s">
        <v>28</v>
      </c>
      <c r="Q61515" t="s">
        <v>233</v>
      </c>
      <c r="R61515" t="s">
        <v>30</v>
      </c>
      <c r="S61515">
        <v>104002</v>
      </c>
      <c r="T61515" t="s">
        <v>373</v>
      </c>
      <c r="U61515">
        <v>4</v>
      </c>
      <c r="V61515" t="s">
        <v>344</v>
      </c>
      <c r="W61515" t="s">
        <v>344</v>
      </c>
      <c r="X61515">
        <v>1</v>
      </c>
      <c r="Y61515" t="s">
        <v>363</v>
      </c>
      <c r="Z61515">
        <v>5</v>
      </c>
      <c r="AA61515" t="s">
        <v>258</v>
      </c>
      <c r="AB61515" t="s">
        <v>28</v>
      </c>
    </row>
    <row r="61516" spans="1:28" x14ac:dyDescent="0.25">
      <c r="A61516">
        <v>42934</v>
      </c>
      <c r="B61516">
        <v>1</v>
      </c>
      <c r="C61516">
        <v>302</v>
      </c>
      <c r="D61516">
        <v>47</v>
      </c>
      <c r="E61516">
        <v>76.45</v>
      </c>
      <c r="F61516">
        <v>149.94999999999999</v>
      </c>
      <c r="G61516">
        <v>24</v>
      </c>
      <c r="H61516">
        <v>1</v>
      </c>
      <c r="I61516">
        <v>149.94999999999999</v>
      </c>
      <c r="J61516">
        <v>0</v>
      </c>
      <c r="K61516">
        <v>0</v>
      </c>
      <c r="L61516">
        <v>1834.8</v>
      </c>
      <c r="M61516">
        <v>3598.8</v>
      </c>
      <c r="N61516">
        <v>729</v>
      </c>
      <c r="O61516">
        <v>24</v>
      </c>
      <c r="P61516" t="s">
        <v>28</v>
      </c>
      <c r="Q61516" t="s">
        <v>167</v>
      </c>
      <c r="R61516" t="s">
        <v>30</v>
      </c>
      <c r="S61516">
        <v>104002</v>
      </c>
      <c r="T61516" t="s">
        <v>373</v>
      </c>
      <c r="U61516">
        <v>4</v>
      </c>
      <c r="V61516" t="s">
        <v>344</v>
      </c>
      <c r="W61516" t="s">
        <v>344</v>
      </c>
      <c r="X61516">
        <v>1</v>
      </c>
      <c r="Y61516" t="s">
        <v>363</v>
      </c>
      <c r="Z61516">
        <v>5</v>
      </c>
      <c r="AA61516" t="s">
        <v>258</v>
      </c>
      <c r="AB61516" t="s">
        <v>28</v>
      </c>
    </row>
    <row r="61517" spans="1:28" x14ac:dyDescent="0.25">
      <c r="A61517">
        <v>42305</v>
      </c>
      <c r="B61517">
        <v>1</v>
      </c>
      <c r="C61517">
        <v>23</v>
      </c>
      <c r="D61517">
        <v>47</v>
      </c>
      <c r="E61517">
        <v>76.45</v>
      </c>
      <c r="F61517">
        <v>149.94999999999999</v>
      </c>
      <c r="G61517">
        <v>5</v>
      </c>
      <c r="H61517">
        <v>1</v>
      </c>
      <c r="I61517">
        <v>149.94999999999999</v>
      </c>
      <c r="J61517">
        <v>0</v>
      </c>
      <c r="K61517">
        <v>0</v>
      </c>
      <c r="L61517">
        <v>382.25</v>
      </c>
      <c r="M61517">
        <v>749.75</v>
      </c>
      <c r="N61517">
        <v>836</v>
      </c>
      <c r="O61517">
        <v>55</v>
      </c>
      <c r="P61517" t="s">
        <v>28</v>
      </c>
      <c r="Q61517" t="s">
        <v>106</v>
      </c>
      <c r="R61517" t="s">
        <v>30</v>
      </c>
      <c r="S61517">
        <v>104002</v>
      </c>
      <c r="T61517" t="s">
        <v>373</v>
      </c>
      <c r="U61517">
        <v>4</v>
      </c>
      <c r="V61517" t="s">
        <v>344</v>
      </c>
      <c r="W61517" t="s">
        <v>344</v>
      </c>
      <c r="X61517">
        <v>1</v>
      </c>
      <c r="Y61517" t="s">
        <v>363</v>
      </c>
      <c r="Z61517">
        <v>5</v>
      </c>
      <c r="AA61517" t="s">
        <v>258</v>
      </c>
      <c r="AB61517" t="s">
        <v>28</v>
      </c>
    </row>
    <row r="61518" spans="1:28" x14ac:dyDescent="0.25">
      <c r="A61518">
        <v>42877</v>
      </c>
      <c r="B61518">
        <v>1</v>
      </c>
      <c r="C61518">
        <v>156</v>
      </c>
      <c r="D61518">
        <v>47</v>
      </c>
      <c r="E61518">
        <v>76.45</v>
      </c>
      <c r="F61518">
        <v>149.94999999999999</v>
      </c>
      <c r="G61518">
        <v>20</v>
      </c>
      <c r="H61518">
        <v>1</v>
      </c>
      <c r="I61518">
        <v>149.94999999999999</v>
      </c>
      <c r="J61518">
        <v>0</v>
      </c>
      <c r="K61518">
        <v>0</v>
      </c>
      <c r="L61518">
        <v>1529</v>
      </c>
      <c r="M61518">
        <v>2999</v>
      </c>
      <c r="N61518">
        <v>449</v>
      </c>
      <c r="O61518">
        <v>171</v>
      </c>
      <c r="P61518" t="s">
        <v>28</v>
      </c>
      <c r="Q61518" t="s">
        <v>111</v>
      </c>
      <c r="R61518" t="s">
        <v>30</v>
      </c>
      <c r="S61518">
        <v>104002</v>
      </c>
      <c r="T61518" t="s">
        <v>373</v>
      </c>
      <c r="U61518">
        <v>4</v>
      </c>
      <c r="V61518" t="s">
        <v>344</v>
      </c>
      <c r="W61518" t="s">
        <v>344</v>
      </c>
      <c r="X61518">
        <v>1</v>
      </c>
      <c r="Y61518" t="s">
        <v>363</v>
      </c>
      <c r="Z61518">
        <v>5</v>
      </c>
      <c r="AA61518" t="s">
        <v>258</v>
      </c>
      <c r="AB61518" t="s">
        <v>28</v>
      </c>
    </row>
    <row r="61519" spans="1:28" x14ac:dyDescent="0.25">
      <c r="A61519">
        <v>42149</v>
      </c>
      <c r="B61519">
        <v>1</v>
      </c>
      <c r="C61519">
        <v>304</v>
      </c>
      <c r="D61519">
        <v>47</v>
      </c>
      <c r="E61519">
        <v>76.45</v>
      </c>
      <c r="F61519">
        <v>149.94999999999999</v>
      </c>
      <c r="G61519">
        <v>5</v>
      </c>
      <c r="H61519">
        <v>1</v>
      </c>
      <c r="I61519">
        <v>149.94999999999999</v>
      </c>
      <c r="J61519">
        <v>0</v>
      </c>
      <c r="K61519">
        <v>0</v>
      </c>
      <c r="L61519">
        <v>382.25</v>
      </c>
      <c r="M61519">
        <v>749.75</v>
      </c>
      <c r="N61519">
        <v>772</v>
      </c>
      <c r="O61519">
        <v>14</v>
      </c>
      <c r="P61519" t="s">
        <v>28</v>
      </c>
      <c r="Q61519" t="s">
        <v>263</v>
      </c>
      <c r="R61519" t="s">
        <v>30</v>
      </c>
      <c r="S61519">
        <v>104002</v>
      </c>
      <c r="T61519" t="s">
        <v>373</v>
      </c>
      <c r="U61519">
        <v>4</v>
      </c>
      <c r="V61519" t="s">
        <v>344</v>
      </c>
      <c r="W61519" t="s">
        <v>344</v>
      </c>
      <c r="X61519">
        <v>1</v>
      </c>
      <c r="Y61519" t="s">
        <v>363</v>
      </c>
      <c r="Z61519">
        <v>5</v>
      </c>
      <c r="AA61519" t="s">
        <v>258</v>
      </c>
      <c r="AB61519" t="s">
        <v>28</v>
      </c>
    </row>
    <row r="61520" spans="1:28" x14ac:dyDescent="0.25">
      <c r="A61520">
        <v>42157</v>
      </c>
      <c r="B61520">
        <v>1</v>
      </c>
      <c r="C61520">
        <v>243</v>
      </c>
      <c r="D61520">
        <v>47</v>
      </c>
      <c r="E61520">
        <v>76.45</v>
      </c>
      <c r="F61520">
        <v>149.94999999999999</v>
      </c>
      <c r="G61520">
        <v>5</v>
      </c>
      <c r="H61520">
        <v>1</v>
      </c>
      <c r="I61520">
        <v>149.94999999999999</v>
      </c>
      <c r="J61520">
        <v>0</v>
      </c>
      <c r="K61520">
        <v>0</v>
      </c>
      <c r="L61520">
        <v>382.25</v>
      </c>
      <c r="M61520">
        <v>749.75</v>
      </c>
      <c r="N61520">
        <v>760</v>
      </c>
      <c r="O61520">
        <v>260</v>
      </c>
      <c r="P61520" t="s">
        <v>28</v>
      </c>
      <c r="Q61520" t="s">
        <v>66</v>
      </c>
      <c r="R61520" t="s">
        <v>30</v>
      </c>
      <c r="S61520">
        <v>104002</v>
      </c>
      <c r="T61520" t="s">
        <v>373</v>
      </c>
      <c r="U61520">
        <v>4</v>
      </c>
      <c r="V61520" t="s">
        <v>344</v>
      </c>
      <c r="W61520" t="s">
        <v>344</v>
      </c>
      <c r="X61520">
        <v>1</v>
      </c>
      <c r="Y61520" t="s">
        <v>363</v>
      </c>
      <c r="Z61520">
        <v>5</v>
      </c>
      <c r="AA61520" t="s">
        <v>258</v>
      </c>
      <c r="AB61520" t="s">
        <v>28</v>
      </c>
    </row>
    <row r="61521" spans="1:28" x14ac:dyDescent="0.25">
      <c r="A61521">
        <v>42150</v>
      </c>
      <c r="B61521">
        <v>1</v>
      </c>
      <c r="C61521">
        <v>27</v>
      </c>
      <c r="D61521">
        <v>47</v>
      </c>
      <c r="E61521">
        <v>76.45</v>
      </c>
      <c r="F61521">
        <v>149.94999999999999</v>
      </c>
      <c r="G61521">
        <v>5</v>
      </c>
      <c r="H61521">
        <v>1</v>
      </c>
      <c r="I61521">
        <v>149.94999999999999</v>
      </c>
      <c r="J61521">
        <v>0</v>
      </c>
      <c r="K61521">
        <v>0</v>
      </c>
      <c r="L61521">
        <v>382.25</v>
      </c>
      <c r="M61521">
        <v>749.75</v>
      </c>
      <c r="N61521">
        <v>859</v>
      </c>
      <c r="O61521">
        <v>59</v>
      </c>
      <c r="P61521" t="s">
        <v>28</v>
      </c>
      <c r="Q61521" t="s">
        <v>315</v>
      </c>
      <c r="R61521" t="s">
        <v>30</v>
      </c>
      <c r="S61521">
        <v>104002</v>
      </c>
      <c r="T61521" t="s">
        <v>373</v>
      </c>
      <c r="U61521">
        <v>4</v>
      </c>
      <c r="V61521" t="s">
        <v>344</v>
      </c>
      <c r="W61521" t="s">
        <v>344</v>
      </c>
      <c r="X61521">
        <v>1</v>
      </c>
      <c r="Y61521" t="s">
        <v>363</v>
      </c>
      <c r="Z61521">
        <v>5</v>
      </c>
      <c r="AA61521" t="s">
        <v>258</v>
      </c>
      <c r="AB61521" t="s">
        <v>28</v>
      </c>
    </row>
    <row r="61522" spans="1:28" x14ac:dyDescent="0.25">
      <c r="A61522">
        <v>42557</v>
      </c>
      <c r="B61522">
        <v>1</v>
      </c>
      <c r="C61522">
        <v>267</v>
      </c>
      <c r="D61522">
        <v>47</v>
      </c>
      <c r="E61522">
        <v>76.45</v>
      </c>
      <c r="F61522">
        <v>149.94999999999999</v>
      </c>
      <c r="G61522">
        <v>12</v>
      </c>
      <c r="H61522">
        <v>1</v>
      </c>
      <c r="I61522">
        <v>149.94999999999999</v>
      </c>
      <c r="J61522">
        <v>0</v>
      </c>
      <c r="K61522">
        <v>0</v>
      </c>
      <c r="L61522">
        <v>840.95</v>
      </c>
      <c r="M61522">
        <v>1799.4</v>
      </c>
      <c r="N61522">
        <v>732</v>
      </c>
      <c r="O61522">
        <v>281</v>
      </c>
      <c r="P61522" t="s">
        <v>28</v>
      </c>
      <c r="Q61522" t="s">
        <v>174</v>
      </c>
      <c r="R61522" t="s">
        <v>30</v>
      </c>
      <c r="S61522">
        <v>104002</v>
      </c>
      <c r="T61522" t="s">
        <v>373</v>
      </c>
      <c r="U61522">
        <v>4</v>
      </c>
      <c r="V61522" t="s">
        <v>344</v>
      </c>
      <c r="W61522" t="s">
        <v>344</v>
      </c>
      <c r="X61522">
        <v>1</v>
      </c>
      <c r="Y61522" t="s">
        <v>363</v>
      </c>
      <c r="Z61522">
        <v>5</v>
      </c>
      <c r="AA61522" t="s">
        <v>258</v>
      </c>
      <c r="AB61522" t="s">
        <v>28</v>
      </c>
    </row>
    <row r="61523" spans="1:28" x14ac:dyDescent="0.25">
      <c r="A61523">
        <v>42096</v>
      </c>
      <c r="B61523">
        <v>1</v>
      </c>
      <c r="C61523">
        <v>60</v>
      </c>
      <c r="D61523">
        <v>48</v>
      </c>
      <c r="E61523">
        <v>76.45</v>
      </c>
      <c r="F61523">
        <v>149.94999999999999</v>
      </c>
      <c r="G61523">
        <v>5</v>
      </c>
      <c r="H61523">
        <v>1</v>
      </c>
      <c r="I61523">
        <v>149.94999999999999</v>
      </c>
      <c r="J61523">
        <v>0</v>
      </c>
      <c r="K61523">
        <v>0</v>
      </c>
      <c r="L61523">
        <v>382.25</v>
      </c>
      <c r="M61523">
        <v>749.75</v>
      </c>
      <c r="N61523">
        <v>870</v>
      </c>
      <c r="O61523">
        <v>82</v>
      </c>
      <c r="P61523" t="s">
        <v>28</v>
      </c>
      <c r="Q61523" t="s">
        <v>68</v>
      </c>
      <c r="R61523" t="s">
        <v>30</v>
      </c>
      <c r="S61523">
        <v>104003</v>
      </c>
      <c r="T61523" t="s">
        <v>372</v>
      </c>
      <c r="U61523">
        <v>4</v>
      </c>
      <c r="V61523" t="s">
        <v>344</v>
      </c>
      <c r="W61523" t="s">
        <v>344</v>
      </c>
      <c r="X61523">
        <v>1</v>
      </c>
      <c r="Y61523" t="s">
        <v>363</v>
      </c>
      <c r="Z61523">
        <v>3</v>
      </c>
      <c r="AA61523" t="s">
        <v>335</v>
      </c>
      <c r="AB61523" t="s">
        <v>28</v>
      </c>
    </row>
    <row r="61524" spans="1:28" x14ac:dyDescent="0.25">
      <c r="A61524">
        <v>42194</v>
      </c>
      <c r="B61524">
        <v>1</v>
      </c>
      <c r="C61524">
        <v>224</v>
      </c>
      <c r="D61524">
        <v>48</v>
      </c>
      <c r="E61524">
        <v>76.45</v>
      </c>
      <c r="F61524">
        <v>149.94999999999999</v>
      </c>
      <c r="G61524">
        <v>5</v>
      </c>
      <c r="H61524">
        <v>1</v>
      </c>
      <c r="I61524">
        <v>149.94999999999999</v>
      </c>
      <c r="J61524">
        <v>0</v>
      </c>
      <c r="K61524">
        <v>0</v>
      </c>
      <c r="L61524">
        <v>382.25</v>
      </c>
      <c r="M61524">
        <v>749.75</v>
      </c>
      <c r="N61524">
        <v>749</v>
      </c>
      <c r="O61524">
        <v>242</v>
      </c>
      <c r="P61524" t="s">
        <v>28</v>
      </c>
      <c r="Q61524" t="s">
        <v>304</v>
      </c>
      <c r="R61524" t="s">
        <v>30</v>
      </c>
      <c r="S61524">
        <v>104003</v>
      </c>
      <c r="T61524" t="s">
        <v>372</v>
      </c>
      <c r="U61524">
        <v>4</v>
      </c>
      <c r="V61524" t="s">
        <v>344</v>
      </c>
      <c r="W61524" t="s">
        <v>344</v>
      </c>
      <c r="X61524">
        <v>1</v>
      </c>
      <c r="Y61524" t="s">
        <v>363</v>
      </c>
      <c r="Z61524">
        <v>3</v>
      </c>
      <c r="AA61524" t="s">
        <v>335</v>
      </c>
      <c r="AB61524" t="s">
        <v>28</v>
      </c>
    </row>
    <row r="61525" spans="1:28" x14ac:dyDescent="0.25">
      <c r="A61525">
        <v>42157</v>
      </c>
      <c r="B61525">
        <v>1</v>
      </c>
      <c r="C61525">
        <v>169</v>
      </c>
      <c r="D61525">
        <v>48</v>
      </c>
      <c r="E61525">
        <v>76.45</v>
      </c>
      <c r="F61525">
        <v>149.94999999999999</v>
      </c>
      <c r="G61525">
        <v>5</v>
      </c>
      <c r="H61525">
        <v>1</v>
      </c>
      <c r="I61525">
        <v>149.94999999999999</v>
      </c>
      <c r="J61525">
        <v>0</v>
      </c>
      <c r="K61525">
        <v>0</v>
      </c>
      <c r="L61525">
        <v>382.25</v>
      </c>
      <c r="M61525">
        <v>749.75</v>
      </c>
      <c r="N61525">
        <v>862</v>
      </c>
      <c r="O61525">
        <v>184</v>
      </c>
      <c r="P61525" t="s">
        <v>28</v>
      </c>
      <c r="Q61525" t="s">
        <v>289</v>
      </c>
      <c r="R61525" t="s">
        <v>30</v>
      </c>
      <c r="S61525">
        <v>104003</v>
      </c>
      <c r="T61525" t="s">
        <v>372</v>
      </c>
      <c r="U61525">
        <v>4</v>
      </c>
      <c r="V61525" t="s">
        <v>344</v>
      </c>
      <c r="W61525" t="s">
        <v>344</v>
      </c>
      <c r="X61525">
        <v>1</v>
      </c>
      <c r="Y61525" t="s">
        <v>363</v>
      </c>
      <c r="Z61525">
        <v>3</v>
      </c>
      <c r="AA61525" t="s">
        <v>335</v>
      </c>
      <c r="AB61525" t="s">
        <v>28</v>
      </c>
    </row>
    <row r="61526" spans="1:28" x14ac:dyDescent="0.25">
      <c r="A61526">
        <v>42476</v>
      </c>
      <c r="B61526">
        <v>1</v>
      </c>
      <c r="C61526">
        <v>263</v>
      </c>
      <c r="D61526">
        <v>48</v>
      </c>
      <c r="E61526">
        <v>76.45</v>
      </c>
      <c r="F61526">
        <v>149.94999999999999</v>
      </c>
      <c r="G61526">
        <v>12</v>
      </c>
      <c r="H61526">
        <v>1</v>
      </c>
      <c r="I61526">
        <v>149.94999999999999</v>
      </c>
      <c r="J61526">
        <v>0</v>
      </c>
      <c r="K61526">
        <v>0</v>
      </c>
      <c r="L61526">
        <v>840.95</v>
      </c>
      <c r="M61526">
        <v>1799.4</v>
      </c>
      <c r="N61526">
        <v>764</v>
      </c>
      <c r="O61526">
        <v>277</v>
      </c>
      <c r="P61526" t="s">
        <v>28</v>
      </c>
      <c r="Q61526" t="s">
        <v>157</v>
      </c>
      <c r="R61526" t="s">
        <v>30</v>
      </c>
      <c r="S61526">
        <v>104003</v>
      </c>
      <c r="T61526" t="s">
        <v>372</v>
      </c>
      <c r="U61526">
        <v>4</v>
      </c>
      <c r="V61526" t="s">
        <v>344</v>
      </c>
      <c r="W61526" t="s">
        <v>344</v>
      </c>
      <c r="X61526">
        <v>1</v>
      </c>
      <c r="Y61526" t="s">
        <v>363</v>
      </c>
      <c r="Z61526">
        <v>3</v>
      </c>
      <c r="AA61526" t="s">
        <v>335</v>
      </c>
      <c r="AB61526" t="s">
        <v>28</v>
      </c>
    </row>
    <row r="61527" spans="1:28" x14ac:dyDescent="0.25">
      <c r="A61527">
        <v>42100</v>
      </c>
      <c r="B61527">
        <v>1</v>
      </c>
      <c r="C61527">
        <v>75</v>
      </c>
      <c r="D61527">
        <v>48</v>
      </c>
      <c r="E61527">
        <v>76.45</v>
      </c>
      <c r="F61527">
        <v>149.94999999999999</v>
      </c>
      <c r="G61527">
        <v>5</v>
      </c>
      <c r="H61527">
        <v>1</v>
      </c>
      <c r="I61527">
        <v>149.94999999999999</v>
      </c>
      <c r="J61527">
        <v>0</v>
      </c>
      <c r="K61527">
        <v>0</v>
      </c>
      <c r="L61527">
        <v>382.25</v>
      </c>
      <c r="M61527">
        <v>749.75</v>
      </c>
      <c r="N61527">
        <v>866</v>
      </c>
      <c r="O61527">
        <v>94</v>
      </c>
      <c r="P61527" t="s">
        <v>28</v>
      </c>
      <c r="Q61527" t="s">
        <v>75</v>
      </c>
      <c r="R61527" t="s">
        <v>30</v>
      </c>
      <c r="S61527">
        <v>104003</v>
      </c>
      <c r="T61527" t="s">
        <v>372</v>
      </c>
      <c r="U61527">
        <v>4</v>
      </c>
      <c r="V61527" t="s">
        <v>344</v>
      </c>
      <c r="W61527" t="s">
        <v>344</v>
      </c>
      <c r="X61527">
        <v>1</v>
      </c>
      <c r="Y61527" t="s">
        <v>363</v>
      </c>
      <c r="Z61527">
        <v>3</v>
      </c>
      <c r="AA61527" t="s">
        <v>335</v>
      </c>
      <c r="AB61527" t="s">
        <v>28</v>
      </c>
    </row>
    <row r="61528" spans="1:28" x14ac:dyDescent="0.25">
      <c r="A61528">
        <v>42198</v>
      </c>
      <c r="B61528">
        <v>1</v>
      </c>
      <c r="C61528">
        <v>236</v>
      </c>
      <c r="D61528">
        <v>48</v>
      </c>
      <c r="E61528">
        <v>76.45</v>
      </c>
      <c r="F61528">
        <v>149.94999999999999</v>
      </c>
      <c r="G61528">
        <v>5</v>
      </c>
      <c r="H61528">
        <v>1</v>
      </c>
      <c r="I61528">
        <v>149.94999999999999</v>
      </c>
      <c r="J61528">
        <v>0</v>
      </c>
      <c r="K61528">
        <v>0</v>
      </c>
      <c r="L61528">
        <v>382.25</v>
      </c>
      <c r="M61528">
        <v>749.75</v>
      </c>
      <c r="N61528">
        <v>739</v>
      </c>
      <c r="O61528">
        <v>253</v>
      </c>
      <c r="P61528" t="s">
        <v>28</v>
      </c>
      <c r="Q61528" t="s">
        <v>220</v>
      </c>
      <c r="R61528" t="s">
        <v>30</v>
      </c>
      <c r="S61528">
        <v>104003</v>
      </c>
      <c r="T61528" t="s">
        <v>372</v>
      </c>
      <c r="U61528">
        <v>4</v>
      </c>
      <c r="V61528" t="s">
        <v>344</v>
      </c>
      <c r="W61528" t="s">
        <v>344</v>
      </c>
      <c r="X61528">
        <v>1</v>
      </c>
      <c r="Y61528" t="s">
        <v>363</v>
      </c>
      <c r="Z61528">
        <v>3</v>
      </c>
      <c r="AA61528" t="s">
        <v>335</v>
      </c>
      <c r="AB61528" t="s">
        <v>28</v>
      </c>
    </row>
    <row r="61529" spans="1:28" x14ac:dyDescent="0.25">
      <c r="A61529">
        <v>43022</v>
      </c>
      <c r="B61529">
        <v>1</v>
      </c>
      <c r="C61529">
        <v>86</v>
      </c>
      <c r="D61529">
        <v>48</v>
      </c>
      <c r="E61529">
        <v>76.45</v>
      </c>
      <c r="F61529">
        <v>149.94999999999999</v>
      </c>
      <c r="G61529">
        <v>20</v>
      </c>
      <c r="H61529">
        <v>1</v>
      </c>
      <c r="I61529">
        <v>149.94999999999999</v>
      </c>
      <c r="J61529">
        <v>0</v>
      </c>
      <c r="K61529">
        <v>0</v>
      </c>
      <c r="L61529">
        <v>1529</v>
      </c>
      <c r="M61529">
        <v>2999</v>
      </c>
      <c r="N61529">
        <v>791</v>
      </c>
      <c r="O61529">
        <v>104</v>
      </c>
      <c r="P61529" t="s">
        <v>28</v>
      </c>
      <c r="Q61529" t="s">
        <v>57</v>
      </c>
      <c r="R61529" t="s">
        <v>30</v>
      </c>
      <c r="S61529">
        <v>104003</v>
      </c>
      <c r="T61529" t="s">
        <v>372</v>
      </c>
      <c r="U61529">
        <v>4</v>
      </c>
      <c r="V61529" t="s">
        <v>344</v>
      </c>
      <c r="W61529" t="s">
        <v>344</v>
      </c>
      <c r="X61529">
        <v>1</v>
      </c>
      <c r="Y61529" t="s">
        <v>363</v>
      </c>
      <c r="Z61529">
        <v>3</v>
      </c>
      <c r="AA61529" t="s">
        <v>335</v>
      </c>
      <c r="AB61529" t="s">
        <v>28</v>
      </c>
    </row>
    <row r="61530" spans="1:28" x14ac:dyDescent="0.25">
      <c r="A61530">
        <v>42604</v>
      </c>
      <c r="B61530">
        <v>1</v>
      </c>
      <c r="C61530">
        <v>96</v>
      </c>
      <c r="D61530">
        <v>48</v>
      </c>
      <c r="E61530">
        <v>76.45</v>
      </c>
      <c r="F61530">
        <v>149.94999999999999</v>
      </c>
      <c r="G61530">
        <v>12</v>
      </c>
      <c r="H61530">
        <v>1</v>
      </c>
      <c r="I61530">
        <v>149.94999999999999</v>
      </c>
      <c r="J61530">
        <v>0</v>
      </c>
      <c r="K61530">
        <v>0</v>
      </c>
      <c r="L61530">
        <v>840.95</v>
      </c>
      <c r="M61530">
        <v>1799.4</v>
      </c>
      <c r="N61530">
        <v>919</v>
      </c>
      <c r="O61530">
        <v>114</v>
      </c>
      <c r="P61530" t="s">
        <v>28</v>
      </c>
      <c r="Q61530" t="s">
        <v>113</v>
      </c>
      <c r="R61530" t="s">
        <v>30</v>
      </c>
      <c r="S61530">
        <v>104003</v>
      </c>
      <c r="T61530" t="s">
        <v>372</v>
      </c>
      <c r="U61530">
        <v>4</v>
      </c>
      <c r="V61530" t="s">
        <v>344</v>
      </c>
      <c r="W61530" t="s">
        <v>344</v>
      </c>
      <c r="X61530">
        <v>1</v>
      </c>
      <c r="Y61530" t="s">
        <v>363</v>
      </c>
      <c r="Z61530">
        <v>3</v>
      </c>
      <c r="AA61530" t="s">
        <v>335</v>
      </c>
      <c r="AB61530" t="s">
        <v>28</v>
      </c>
    </row>
    <row r="61531" spans="1:28" x14ac:dyDescent="0.25">
      <c r="A61531">
        <v>42055</v>
      </c>
      <c r="B61531">
        <v>1</v>
      </c>
      <c r="C61531">
        <v>12</v>
      </c>
      <c r="D61531">
        <v>48</v>
      </c>
      <c r="E61531">
        <v>76.45</v>
      </c>
      <c r="F61531">
        <v>149.94999999999999</v>
      </c>
      <c r="G61531">
        <v>4</v>
      </c>
      <c r="H61531">
        <v>1</v>
      </c>
      <c r="I61531">
        <v>149.94999999999999</v>
      </c>
      <c r="J61531">
        <v>0</v>
      </c>
      <c r="K61531">
        <v>0</v>
      </c>
      <c r="L61531">
        <v>305.8</v>
      </c>
      <c r="M61531">
        <v>599.79999999999995</v>
      </c>
      <c r="N61531">
        <v>893</v>
      </c>
      <c r="O61531">
        <v>45</v>
      </c>
      <c r="P61531" t="s">
        <v>28</v>
      </c>
      <c r="Q61531" t="s">
        <v>245</v>
      </c>
      <c r="R61531" t="s">
        <v>238</v>
      </c>
      <c r="S61531">
        <v>104003</v>
      </c>
      <c r="T61531" t="s">
        <v>372</v>
      </c>
      <c r="U61531">
        <v>4</v>
      </c>
      <c r="V61531" t="s">
        <v>344</v>
      </c>
      <c r="W61531" t="s">
        <v>344</v>
      </c>
      <c r="X61531">
        <v>1</v>
      </c>
      <c r="Y61531" t="s">
        <v>363</v>
      </c>
      <c r="Z61531">
        <v>3</v>
      </c>
      <c r="AA61531" t="s">
        <v>335</v>
      </c>
      <c r="AB61531" t="s">
        <v>28</v>
      </c>
    </row>
    <row r="61532" spans="1:28" x14ac:dyDescent="0.25">
      <c r="A61532">
        <v>42137</v>
      </c>
      <c r="B61532">
        <v>1</v>
      </c>
      <c r="C61532">
        <v>237</v>
      </c>
      <c r="D61532">
        <v>48</v>
      </c>
      <c r="E61532">
        <v>76.45</v>
      </c>
      <c r="F61532">
        <v>149.94999999999999</v>
      </c>
      <c r="G61532">
        <v>5</v>
      </c>
      <c r="H61532">
        <v>1</v>
      </c>
      <c r="I61532">
        <v>149.94999999999999</v>
      </c>
      <c r="J61532">
        <v>0</v>
      </c>
      <c r="K61532">
        <v>0</v>
      </c>
      <c r="L61532">
        <v>382.25</v>
      </c>
      <c r="M61532">
        <v>749.75</v>
      </c>
      <c r="N61532">
        <v>750</v>
      </c>
      <c r="O61532">
        <v>254</v>
      </c>
      <c r="P61532" t="s">
        <v>28</v>
      </c>
      <c r="Q61532" t="s">
        <v>276</v>
      </c>
      <c r="R61532" t="s">
        <v>30</v>
      </c>
      <c r="S61532">
        <v>104003</v>
      </c>
      <c r="T61532" t="s">
        <v>372</v>
      </c>
      <c r="U61532">
        <v>4</v>
      </c>
      <c r="V61532" t="s">
        <v>344</v>
      </c>
      <c r="W61532" t="s">
        <v>344</v>
      </c>
      <c r="X61532">
        <v>1</v>
      </c>
      <c r="Y61532" t="s">
        <v>363</v>
      </c>
      <c r="Z61532">
        <v>3</v>
      </c>
      <c r="AA61532" t="s">
        <v>335</v>
      </c>
      <c r="AB61532" t="s">
        <v>28</v>
      </c>
    </row>
    <row r="61533" spans="1:28" x14ac:dyDescent="0.25">
      <c r="A61533">
        <v>42161</v>
      </c>
      <c r="B61533">
        <v>1</v>
      </c>
      <c r="C61533">
        <v>91</v>
      </c>
      <c r="D61533">
        <v>48</v>
      </c>
      <c r="E61533">
        <v>76.45</v>
      </c>
      <c r="F61533">
        <v>149.94999999999999</v>
      </c>
      <c r="G61533">
        <v>5</v>
      </c>
      <c r="H61533">
        <v>1</v>
      </c>
      <c r="I61533">
        <v>149.94999999999999</v>
      </c>
      <c r="J61533">
        <v>0</v>
      </c>
      <c r="K61533">
        <v>0</v>
      </c>
      <c r="L61533">
        <v>382.25</v>
      </c>
      <c r="M61533">
        <v>749.75</v>
      </c>
      <c r="N61533">
        <v>834</v>
      </c>
      <c r="O61533">
        <v>109</v>
      </c>
      <c r="P61533" t="s">
        <v>28</v>
      </c>
      <c r="Q61533" t="s">
        <v>172</v>
      </c>
      <c r="R61533" t="s">
        <v>30</v>
      </c>
      <c r="S61533">
        <v>104003</v>
      </c>
      <c r="T61533" t="s">
        <v>372</v>
      </c>
      <c r="U61533">
        <v>4</v>
      </c>
      <c r="V61533" t="s">
        <v>344</v>
      </c>
      <c r="W61533" t="s">
        <v>344</v>
      </c>
      <c r="X61533">
        <v>1</v>
      </c>
      <c r="Y61533" t="s">
        <v>363</v>
      </c>
      <c r="Z61533">
        <v>3</v>
      </c>
      <c r="AA61533" t="s">
        <v>335</v>
      </c>
      <c r="AB61533" t="s">
        <v>28</v>
      </c>
    </row>
    <row r="61534" spans="1:28" x14ac:dyDescent="0.25">
      <c r="A61534">
        <v>42292</v>
      </c>
      <c r="B61534">
        <v>1</v>
      </c>
      <c r="C61534">
        <v>188</v>
      </c>
      <c r="D61534">
        <v>48</v>
      </c>
      <c r="E61534">
        <v>76.45</v>
      </c>
      <c r="F61534">
        <v>149.94999999999999</v>
      </c>
      <c r="G61534">
        <v>5</v>
      </c>
      <c r="H61534">
        <v>1</v>
      </c>
      <c r="I61534">
        <v>149.94999999999999</v>
      </c>
      <c r="J61534">
        <v>0</v>
      </c>
      <c r="K61534">
        <v>0</v>
      </c>
      <c r="L61534">
        <v>382.25</v>
      </c>
      <c r="M61534">
        <v>749.75</v>
      </c>
      <c r="N61534">
        <v>873</v>
      </c>
      <c r="O61534">
        <v>202</v>
      </c>
      <c r="P61534" t="s">
        <v>28</v>
      </c>
      <c r="Q61534" t="s">
        <v>56</v>
      </c>
      <c r="R61534" t="s">
        <v>30</v>
      </c>
      <c r="S61534">
        <v>104003</v>
      </c>
      <c r="T61534" t="s">
        <v>372</v>
      </c>
      <c r="U61534">
        <v>4</v>
      </c>
      <c r="V61534" t="s">
        <v>344</v>
      </c>
      <c r="W61534" t="s">
        <v>344</v>
      </c>
      <c r="X61534">
        <v>1</v>
      </c>
      <c r="Y61534" t="s">
        <v>363</v>
      </c>
      <c r="Z61534">
        <v>3</v>
      </c>
      <c r="AA61534" t="s">
        <v>335</v>
      </c>
      <c r="AB61534" t="s">
        <v>28</v>
      </c>
    </row>
    <row r="61535" spans="1:28" x14ac:dyDescent="0.25">
      <c r="A61535">
        <v>42302</v>
      </c>
      <c r="B61535">
        <v>1</v>
      </c>
      <c r="C61535">
        <v>44</v>
      </c>
      <c r="D61535">
        <v>48</v>
      </c>
      <c r="E61535">
        <v>76.45</v>
      </c>
      <c r="F61535">
        <v>149.94999999999999</v>
      </c>
      <c r="G61535">
        <v>5</v>
      </c>
      <c r="H61535">
        <v>1</v>
      </c>
      <c r="I61535">
        <v>149.94999999999999</v>
      </c>
      <c r="J61535">
        <v>0</v>
      </c>
      <c r="K61535">
        <v>0</v>
      </c>
      <c r="L61535">
        <v>382.25</v>
      </c>
      <c r="M61535">
        <v>749.75</v>
      </c>
      <c r="N61535">
        <v>874</v>
      </c>
      <c r="O61535">
        <v>73</v>
      </c>
      <c r="P61535" t="s">
        <v>28</v>
      </c>
      <c r="Q61535" t="s">
        <v>90</v>
      </c>
      <c r="R61535" t="s">
        <v>30</v>
      </c>
      <c r="S61535">
        <v>104003</v>
      </c>
      <c r="T61535" t="s">
        <v>372</v>
      </c>
      <c r="U61535">
        <v>4</v>
      </c>
      <c r="V61535" t="s">
        <v>344</v>
      </c>
      <c r="W61535" t="s">
        <v>344</v>
      </c>
      <c r="X61535">
        <v>1</v>
      </c>
      <c r="Y61535" t="s">
        <v>363</v>
      </c>
      <c r="Z61535">
        <v>3</v>
      </c>
      <c r="AA61535" t="s">
        <v>335</v>
      </c>
      <c r="AB61535" t="s">
        <v>28</v>
      </c>
    </row>
    <row r="61536" spans="1:28" x14ac:dyDescent="0.25">
      <c r="A61536">
        <v>42028</v>
      </c>
      <c r="B61536">
        <v>1</v>
      </c>
      <c r="C61536">
        <v>304</v>
      </c>
      <c r="D61536">
        <v>48</v>
      </c>
      <c r="E61536">
        <v>76.45</v>
      </c>
      <c r="F61536">
        <v>149.94999999999999</v>
      </c>
      <c r="G61536">
        <v>4</v>
      </c>
      <c r="H61536">
        <v>1</v>
      </c>
      <c r="I61536">
        <v>149.94999999999999</v>
      </c>
      <c r="J61536">
        <v>0</v>
      </c>
      <c r="K61536">
        <v>0</v>
      </c>
      <c r="L61536">
        <v>305.8</v>
      </c>
      <c r="M61536">
        <v>599.79999999999995</v>
      </c>
      <c r="N61536">
        <v>772</v>
      </c>
      <c r="O61536">
        <v>14</v>
      </c>
      <c r="P61536" t="s">
        <v>28</v>
      </c>
      <c r="Q61536" t="s">
        <v>263</v>
      </c>
      <c r="R61536" t="s">
        <v>30</v>
      </c>
      <c r="S61536">
        <v>104003</v>
      </c>
      <c r="T61536" t="s">
        <v>372</v>
      </c>
      <c r="U61536">
        <v>4</v>
      </c>
      <c r="V61536" t="s">
        <v>344</v>
      </c>
      <c r="W61536" t="s">
        <v>344</v>
      </c>
      <c r="X61536">
        <v>1</v>
      </c>
      <c r="Y61536" t="s">
        <v>363</v>
      </c>
      <c r="Z61536">
        <v>3</v>
      </c>
      <c r="AA61536" t="s">
        <v>335</v>
      </c>
      <c r="AB61536" t="s">
        <v>28</v>
      </c>
    </row>
    <row r="61537" spans="1:28" x14ac:dyDescent="0.25">
      <c r="A61537">
        <v>42561</v>
      </c>
      <c r="B61537">
        <v>1</v>
      </c>
      <c r="C61537">
        <v>41</v>
      </c>
      <c r="D61537">
        <v>48</v>
      </c>
      <c r="E61537">
        <v>76.45</v>
      </c>
      <c r="F61537">
        <v>149.94999999999999</v>
      </c>
      <c r="G61537">
        <v>12</v>
      </c>
      <c r="H61537">
        <v>1</v>
      </c>
      <c r="I61537">
        <v>149.94999999999999</v>
      </c>
      <c r="J61537">
        <v>0</v>
      </c>
      <c r="K61537">
        <v>0</v>
      </c>
      <c r="L61537">
        <v>840.95</v>
      </c>
      <c r="M61537">
        <v>1799.4</v>
      </c>
      <c r="N61537">
        <v>904</v>
      </c>
      <c r="O61537">
        <v>70</v>
      </c>
      <c r="P61537" t="s">
        <v>28</v>
      </c>
      <c r="Q61537" t="s">
        <v>127</v>
      </c>
      <c r="R61537" t="s">
        <v>30</v>
      </c>
      <c r="S61537">
        <v>104003</v>
      </c>
      <c r="T61537" t="s">
        <v>372</v>
      </c>
      <c r="U61537">
        <v>4</v>
      </c>
      <c r="V61537" t="s">
        <v>344</v>
      </c>
      <c r="W61537" t="s">
        <v>344</v>
      </c>
      <c r="X61537">
        <v>1</v>
      </c>
      <c r="Y61537" t="s">
        <v>363</v>
      </c>
      <c r="Z61537">
        <v>3</v>
      </c>
      <c r="AA61537" t="s">
        <v>335</v>
      </c>
      <c r="AB61537" t="s">
        <v>28</v>
      </c>
    </row>
    <row r="61538" spans="1:28" x14ac:dyDescent="0.25">
      <c r="A61538">
        <v>42125</v>
      </c>
      <c r="B61538">
        <v>1</v>
      </c>
      <c r="C61538">
        <v>170</v>
      </c>
      <c r="D61538">
        <v>48</v>
      </c>
      <c r="E61538">
        <v>76.45</v>
      </c>
      <c r="F61538">
        <v>149.94999999999999</v>
      </c>
      <c r="G61538">
        <v>5</v>
      </c>
      <c r="H61538">
        <v>1</v>
      </c>
      <c r="I61538">
        <v>149.94999999999999</v>
      </c>
      <c r="J61538">
        <v>0</v>
      </c>
      <c r="K61538">
        <v>0</v>
      </c>
      <c r="L61538">
        <v>382.25</v>
      </c>
      <c r="M61538">
        <v>749.75</v>
      </c>
      <c r="N61538">
        <v>900</v>
      </c>
      <c r="O61538">
        <v>185</v>
      </c>
      <c r="P61538" t="s">
        <v>28</v>
      </c>
      <c r="Q61538" t="s">
        <v>61</v>
      </c>
      <c r="R61538" t="s">
        <v>30</v>
      </c>
      <c r="S61538">
        <v>104003</v>
      </c>
      <c r="T61538" t="s">
        <v>372</v>
      </c>
      <c r="U61538">
        <v>4</v>
      </c>
      <c r="V61538" t="s">
        <v>344</v>
      </c>
      <c r="W61538" t="s">
        <v>344</v>
      </c>
      <c r="X61538">
        <v>1</v>
      </c>
      <c r="Y61538" t="s">
        <v>363</v>
      </c>
      <c r="Z61538">
        <v>3</v>
      </c>
      <c r="AA61538" t="s">
        <v>335</v>
      </c>
      <c r="AB61538" t="s">
        <v>28</v>
      </c>
    </row>
    <row r="61539" spans="1:28" x14ac:dyDescent="0.25">
      <c r="A61539">
        <v>42307</v>
      </c>
      <c r="B61539">
        <v>1</v>
      </c>
      <c r="C61539">
        <v>43</v>
      </c>
      <c r="D61539">
        <v>48</v>
      </c>
      <c r="E61539">
        <v>76.45</v>
      </c>
      <c r="F61539">
        <v>149.94999999999999</v>
      </c>
      <c r="G61539">
        <v>5</v>
      </c>
      <c r="H61539">
        <v>1</v>
      </c>
      <c r="I61539">
        <v>149.94999999999999</v>
      </c>
      <c r="J61539">
        <v>0</v>
      </c>
      <c r="K61539">
        <v>0</v>
      </c>
      <c r="L61539">
        <v>382.25</v>
      </c>
      <c r="M61539">
        <v>749.75</v>
      </c>
      <c r="N61539">
        <v>786</v>
      </c>
      <c r="O61539">
        <v>72</v>
      </c>
      <c r="P61539" t="s">
        <v>28</v>
      </c>
      <c r="Q61539" t="s">
        <v>267</v>
      </c>
      <c r="R61539" t="s">
        <v>30</v>
      </c>
      <c r="S61539">
        <v>104003</v>
      </c>
      <c r="T61539" t="s">
        <v>372</v>
      </c>
      <c r="U61539">
        <v>4</v>
      </c>
      <c r="V61539" t="s">
        <v>344</v>
      </c>
      <c r="W61539" t="s">
        <v>344</v>
      </c>
      <c r="X61539">
        <v>1</v>
      </c>
      <c r="Y61539" t="s">
        <v>363</v>
      </c>
      <c r="Z61539">
        <v>3</v>
      </c>
      <c r="AA61539" t="s">
        <v>335</v>
      </c>
      <c r="AB61539" t="s">
        <v>28</v>
      </c>
    </row>
    <row r="61540" spans="1:28" x14ac:dyDescent="0.25">
      <c r="A61540">
        <v>42175</v>
      </c>
      <c r="B61540">
        <v>1</v>
      </c>
      <c r="C61540">
        <v>231</v>
      </c>
      <c r="D61540">
        <v>48</v>
      </c>
      <c r="E61540">
        <v>76.45</v>
      </c>
      <c r="F61540">
        <v>149.94999999999999</v>
      </c>
      <c r="G61540">
        <v>5</v>
      </c>
      <c r="H61540">
        <v>1</v>
      </c>
      <c r="I61540">
        <v>149.94999999999999</v>
      </c>
      <c r="J61540">
        <v>0</v>
      </c>
      <c r="K61540">
        <v>0</v>
      </c>
      <c r="L61540">
        <v>382.25</v>
      </c>
      <c r="M61540">
        <v>749.75</v>
      </c>
      <c r="N61540">
        <v>752</v>
      </c>
      <c r="O61540">
        <v>248</v>
      </c>
      <c r="P61540" t="s">
        <v>28</v>
      </c>
      <c r="Q61540" t="s">
        <v>128</v>
      </c>
      <c r="R61540" t="s">
        <v>30</v>
      </c>
      <c r="S61540">
        <v>104003</v>
      </c>
      <c r="T61540" t="s">
        <v>372</v>
      </c>
      <c r="U61540">
        <v>4</v>
      </c>
      <c r="V61540" t="s">
        <v>344</v>
      </c>
      <c r="W61540" t="s">
        <v>344</v>
      </c>
      <c r="X61540">
        <v>1</v>
      </c>
      <c r="Y61540" t="s">
        <v>363</v>
      </c>
      <c r="Z61540">
        <v>3</v>
      </c>
      <c r="AA61540" t="s">
        <v>335</v>
      </c>
      <c r="AB61540" t="s">
        <v>28</v>
      </c>
    </row>
    <row r="61541" spans="1:28" x14ac:dyDescent="0.25">
      <c r="A61541">
        <v>42216</v>
      </c>
      <c r="B61541">
        <v>1</v>
      </c>
      <c r="C61541">
        <v>270</v>
      </c>
      <c r="D61541">
        <v>48</v>
      </c>
      <c r="E61541">
        <v>76.45</v>
      </c>
      <c r="F61541">
        <v>149.94999999999999</v>
      </c>
      <c r="G61541">
        <v>6</v>
      </c>
      <c r="H61541">
        <v>1</v>
      </c>
      <c r="I61541">
        <v>149.94999999999999</v>
      </c>
      <c r="J61541">
        <v>0</v>
      </c>
      <c r="K61541">
        <v>0</v>
      </c>
      <c r="L61541">
        <v>458.7</v>
      </c>
      <c r="M61541">
        <v>899.7</v>
      </c>
      <c r="N61541">
        <v>724</v>
      </c>
      <c r="O61541">
        <v>283</v>
      </c>
      <c r="P61541" t="s">
        <v>28</v>
      </c>
      <c r="Q61541" t="s">
        <v>134</v>
      </c>
      <c r="R61541" t="s">
        <v>30</v>
      </c>
      <c r="S61541">
        <v>104003</v>
      </c>
      <c r="T61541" t="s">
        <v>372</v>
      </c>
      <c r="U61541">
        <v>4</v>
      </c>
      <c r="V61541" t="s">
        <v>344</v>
      </c>
      <c r="W61541" t="s">
        <v>344</v>
      </c>
      <c r="X61541">
        <v>1</v>
      </c>
      <c r="Y61541" t="s">
        <v>363</v>
      </c>
      <c r="Z61541">
        <v>3</v>
      </c>
      <c r="AA61541" t="s">
        <v>335</v>
      </c>
      <c r="AB61541" t="s">
        <v>28</v>
      </c>
    </row>
    <row r="61542" spans="1:28" x14ac:dyDescent="0.25">
      <c r="A61542">
        <v>42931</v>
      </c>
      <c r="B61542">
        <v>1</v>
      </c>
      <c r="C61542">
        <v>272</v>
      </c>
      <c r="D61542">
        <v>48</v>
      </c>
      <c r="E61542">
        <v>76.45</v>
      </c>
      <c r="F61542">
        <v>149.94999999999999</v>
      </c>
      <c r="G61542">
        <v>24</v>
      </c>
      <c r="H61542">
        <v>1</v>
      </c>
      <c r="I61542">
        <v>149.94999999999999</v>
      </c>
      <c r="J61542">
        <v>0</v>
      </c>
      <c r="K61542">
        <v>0</v>
      </c>
      <c r="L61542">
        <v>1834.8</v>
      </c>
      <c r="M61542">
        <v>3598.8</v>
      </c>
      <c r="N61542">
        <v>725</v>
      </c>
      <c r="O61542">
        <v>285</v>
      </c>
      <c r="P61542" t="s">
        <v>28</v>
      </c>
      <c r="Q61542" t="s">
        <v>192</v>
      </c>
      <c r="R61542" t="s">
        <v>30</v>
      </c>
      <c r="S61542">
        <v>104003</v>
      </c>
      <c r="T61542" t="s">
        <v>372</v>
      </c>
      <c r="U61542">
        <v>4</v>
      </c>
      <c r="V61542" t="s">
        <v>344</v>
      </c>
      <c r="W61542" t="s">
        <v>344</v>
      </c>
      <c r="X61542">
        <v>1</v>
      </c>
      <c r="Y61542" t="s">
        <v>363</v>
      </c>
      <c r="Z61542">
        <v>3</v>
      </c>
      <c r="AA61542" t="s">
        <v>335</v>
      </c>
      <c r="AB61542" t="s">
        <v>28</v>
      </c>
    </row>
    <row r="61543" spans="1:28" x14ac:dyDescent="0.25">
      <c r="A61543">
        <v>42095</v>
      </c>
      <c r="B61543">
        <v>1</v>
      </c>
      <c r="C61543">
        <v>152</v>
      </c>
      <c r="D61543">
        <v>48</v>
      </c>
      <c r="E61543">
        <v>76.45</v>
      </c>
      <c r="F61543">
        <v>149.94999999999999</v>
      </c>
      <c r="G61543">
        <v>5</v>
      </c>
      <c r="H61543">
        <v>1</v>
      </c>
      <c r="I61543">
        <v>149.94999999999999</v>
      </c>
      <c r="J61543">
        <v>0</v>
      </c>
      <c r="K61543">
        <v>0</v>
      </c>
      <c r="L61543">
        <v>382.25</v>
      </c>
      <c r="M61543">
        <v>749.75</v>
      </c>
      <c r="N61543">
        <v>861</v>
      </c>
      <c r="O61543">
        <v>167</v>
      </c>
      <c r="P61543" t="s">
        <v>28</v>
      </c>
      <c r="Q61543" t="s">
        <v>55</v>
      </c>
      <c r="R61543" t="s">
        <v>30</v>
      </c>
      <c r="S61543">
        <v>104003</v>
      </c>
      <c r="T61543" t="s">
        <v>372</v>
      </c>
      <c r="U61543">
        <v>4</v>
      </c>
      <c r="V61543" t="s">
        <v>344</v>
      </c>
      <c r="W61543" t="s">
        <v>344</v>
      </c>
      <c r="X61543">
        <v>1</v>
      </c>
      <c r="Y61543" t="s">
        <v>363</v>
      </c>
      <c r="Z61543">
        <v>3</v>
      </c>
      <c r="AA61543" t="s">
        <v>335</v>
      </c>
      <c r="AB61543" t="s">
        <v>28</v>
      </c>
    </row>
    <row r="61544" spans="1:28" x14ac:dyDescent="0.25">
      <c r="A61544">
        <v>42106</v>
      </c>
      <c r="B61544">
        <v>1</v>
      </c>
      <c r="C61544">
        <v>160</v>
      </c>
      <c r="D61544">
        <v>48</v>
      </c>
      <c r="E61544">
        <v>76.45</v>
      </c>
      <c r="F61544">
        <v>149.94999999999999</v>
      </c>
      <c r="G61544">
        <v>5</v>
      </c>
      <c r="H61544">
        <v>1</v>
      </c>
      <c r="I61544">
        <v>149.94999999999999</v>
      </c>
      <c r="J61544">
        <v>0</v>
      </c>
      <c r="K61544">
        <v>0</v>
      </c>
      <c r="L61544">
        <v>382.25</v>
      </c>
      <c r="M61544">
        <v>749.75</v>
      </c>
      <c r="N61544">
        <v>895</v>
      </c>
      <c r="O61544">
        <v>175</v>
      </c>
      <c r="P61544" t="s">
        <v>28</v>
      </c>
      <c r="Q61544" t="s">
        <v>269</v>
      </c>
      <c r="R61544" t="s">
        <v>30</v>
      </c>
      <c r="S61544">
        <v>104003</v>
      </c>
      <c r="T61544" t="s">
        <v>372</v>
      </c>
      <c r="U61544">
        <v>4</v>
      </c>
      <c r="V61544" t="s">
        <v>344</v>
      </c>
      <c r="W61544" t="s">
        <v>344</v>
      </c>
      <c r="X61544">
        <v>1</v>
      </c>
      <c r="Y61544" t="s">
        <v>363</v>
      </c>
      <c r="Z61544">
        <v>3</v>
      </c>
      <c r="AA61544" t="s">
        <v>335</v>
      </c>
      <c r="AB61544" t="s">
        <v>28</v>
      </c>
    </row>
    <row r="61545" spans="1:28" x14ac:dyDescent="0.25">
      <c r="A61545">
        <v>42108</v>
      </c>
      <c r="B61545">
        <v>1</v>
      </c>
      <c r="C61545">
        <v>181</v>
      </c>
      <c r="D61545">
        <v>48</v>
      </c>
      <c r="E61545">
        <v>76.45</v>
      </c>
      <c r="F61545">
        <v>149.94999999999999</v>
      </c>
      <c r="G61545">
        <v>5</v>
      </c>
      <c r="H61545">
        <v>1</v>
      </c>
      <c r="I61545">
        <v>149.94999999999999</v>
      </c>
      <c r="J61545">
        <v>0</v>
      </c>
      <c r="K61545">
        <v>0</v>
      </c>
      <c r="L61545">
        <v>382.25</v>
      </c>
      <c r="M61545">
        <v>749.75</v>
      </c>
      <c r="N61545">
        <v>946</v>
      </c>
      <c r="O61545">
        <v>196</v>
      </c>
      <c r="P61545" t="s">
        <v>28</v>
      </c>
      <c r="Q61545" t="s">
        <v>234</v>
      </c>
      <c r="R61545" t="s">
        <v>30</v>
      </c>
      <c r="S61545">
        <v>104003</v>
      </c>
      <c r="T61545" t="s">
        <v>372</v>
      </c>
      <c r="U61545">
        <v>4</v>
      </c>
      <c r="V61545" t="s">
        <v>344</v>
      </c>
      <c r="W61545" t="s">
        <v>344</v>
      </c>
      <c r="X61545">
        <v>1</v>
      </c>
      <c r="Y61545" t="s">
        <v>363</v>
      </c>
      <c r="Z61545">
        <v>3</v>
      </c>
      <c r="AA61545" t="s">
        <v>335</v>
      </c>
      <c r="AB61545" t="s">
        <v>28</v>
      </c>
    </row>
    <row r="61546" spans="1:28" x14ac:dyDescent="0.25">
      <c r="A61546">
        <v>42390</v>
      </c>
      <c r="B61546">
        <v>1</v>
      </c>
      <c r="C61546">
        <v>224</v>
      </c>
      <c r="D61546">
        <v>48</v>
      </c>
      <c r="E61546">
        <v>76.45</v>
      </c>
      <c r="F61546">
        <v>149.94999999999999</v>
      </c>
      <c r="G61546">
        <v>8</v>
      </c>
      <c r="H61546">
        <v>1</v>
      </c>
      <c r="I61546">
        <v>149.94999999999999</v>
      </c>
      <c r="J61546">
        <v>0</v>
      </c>
      <c r="K61546">
        <v>0</v>
      </c>
      <c r="L61546">
        <v>535.15</v>
      </c>
      <c r="M61546">
        <v>1199.5999999999999</v>
      </c>
      <c r="N61546">
        <v>749</v>
      </c>
      <c r="O61546">
        <v>242</v>
      </c>
      <c r="P61546" t="s">
        <v>28</v>
      </c>
      <c r="Q61546" t="s">
        <v>304</v>
      </c>
      <c r="R61546" t="s">
        <v>30</v>
      </c>
      <c r="S61546">
        <v>104003</v>
      </c>
      <c r="T61546" t="s">
        <v>372</v>
      </c>
      <c r="U61546">
        <v>4</v>
      </c>
      <c r="V61546" t="s">
        <v>344</v>
      </c>
      <c r="W61546" t="s">
        <v>344</v>
      </c>
      <c r="X61546">
        <v>1</v>
      </c>
      <c r="Y61546" t="s">
        <v>363</v>
      </c>
      <c r="Z61546">
        <v>3</v>
      </c>
      <c r="AA61546" t="s">
        <v>335</v>
      </c>
      <c r="AB61546" t="s">
        <v>28</v>
      </c>
    </row>
    <row r="61547" spans="1:28" x14ac:dyDescent="0.25">
      <c r="A61547">
        <v>42029</v>
      </c>
      <c r="B61547">
        <v>1</v>
      </c>
      <c r="C61547">
        <v>205</v>
      </c>
      <c r="D61547">
        <v>48</v>
      </c>
      <c r="E61547">
        <v>76.45</v>
      </c>
      <c r="F61547">
        <v>149.94999999999999</v>
      </c>
      <c r="G61547">
        <v>4</v>
      </c>
      <c r="H61547">
        <v>1</v>
      </c>
      <c r="I61547">
        <v>149.94999999999999</v>
      </c>
      <c r="J61547">
        <v>0</v>
      </c>
      <c r="K61547">
        <v>0</v>
      </c>
      <c r="L61547">
        <v>305.8</v>
      </c>
      <c r="M61547">
        <v>599.79999999999995</v>
      </c>
      <c r="N61547">
        <v>742</v>
      </c>
      <c r="O61547">
        <v>223</v>
      </c>
      <c r="P61547" t="s">
        <v>28</v>
      </c>
      <c r="Q61547" t="s">
        <v>322</v>
      </c>
      <c r="R61547" t="s">
        <v>30</v>
      </c>
      <c r="S61547">
        <v>104003</v>
      </c>
      <c r="T61547" t="s">
        <v>372</v>
      </c>
      <c r="U61547">
        <v>4</v>
      </c>
      <c r="V61547" t="s">
        <v>344</v>
      </c>
      <c r="W61547" t="s">
        <v>344</v>
      </c>
      <c r="X61547">
        <v>1</v>
      </c>
      <c r="Y61547" t="s">
        <v>363</v>
      </c>
      <c r="Z61547">
        <v>3</v>
      </c>
      <c r="AA61547" t="s">
        <v>335</v>
      </c>
      <c r="AB61547" t="s">
        <v>28</v>
      </c>
    </row>
    <row r="61548" spans="1:28" x14ac:dyDescent="0.25">
      <c r="A61548">
        <v>42138</v>
      </c>
      <c r="B61548">
        <v>1</v>
      </c>
      <c r="C61548">
        <v>11</v>
      </c>
      <c r="D61548">
        <v>48</v>
      </c>
      <c r="E61548">
        <v>76.45</v>
      </c>
      <c r="F61548">
        <v>149.94999999999999</v>
      </c>
      <c r="G61548">
        <v>5</v>
      </c>
      <c r="H61548">
        <v>1</v>
      </c>
      <c r="I61548">
        <v>149.94999999999999</v>
      </c>
      <c r="J61548">
        <v>0</v>
      </c>
      <c r="K61548">
        <v>0</v>
      </c>
      <c r="L61548">
        <v>382.25</v>
      </c>
      <c r="M61548">
        <v>749.75</v>
      </c>
      <c r="N61548">
        <v>813</v>
      </c>
      <c r="O61548">
        <v>44</v>
      </c>
      <c r="P61548" t="s">
        <v>28</v>
      </c>
      <c r="Q61548" t="s">
        <v>118</v>
      </c>
      <c r="R61548" t="s">
        <v>30</v>
      </c>
      <c r="S61548">
        <v>104003</v>
      </c>
      <c r="T61548" t="s">
        <v>372</v>
      </c>
      <c r="U61548">
        <v>4</v>
      </c>
      <c r="V61548" t="s">
        <v>344</v>
      </c>
      <c r="W61548" t="s">
        <v>344</v>
      </c>
      <c r="X61548">
        <v>1</v>
      </c>
      <c r="Y61548" t="s">
        <v>363</v>
      </c>
      <c r="Z61548">
        <v>3</v>
      </c>
      <c r="AA61548" t="s">
        <v>335</v>
      </c>
      <c r="AB61548" t="s">
        <v>28</v>
      </c>
    </row>
    <row r="61549" spans="1:28" x14ac:dyDescent="0.25">
      <c r="A61549">
        <v>42391</v>
      </c>
      <c r="B61549">
        <v>1</v>
      </c>
      <c r="C61549">
        <v>213</v>
      </c>
      <c r="D61549">
        <v>48</v>
      </c>
      <c r="E61549">
        <v>76.45</v>
      </c>
      <c r="F61549">
        <v>149.94999999999999</v>
      </c>
      <c r="G61549">
        <v>8</v>
      </c>
      <c r="H61549">
        <v>1</v>
      </c>
      <c r="I61549">
        <v>149.94999999999999</v>
      </c>
      <c r="J61549">
        <v>0</v>
      </c>
      <c r="K61549">
        <v>0</v>
      </c>
      <c r="L61549">
        <v>535.15</v>
      </c>
      <c r="M61549">
        <v>1199.5999999999999</v>
      </c>
      <c r="N61549">
        <v>753</v>
      </c>
      <c r="O61549">
        <v>231</v>
      </c>
      <c r="P61549" t="s">
        <v>28</v>
      </c>
      <c r="Q61549" t="s">
        <v>297</v>
      </c>
      <c r="R61549" t="s">
        <v>30</v>
      </c>
      <c r="S61549">
        <v>104003</v>
      </c>
      <c r="T61549" t="s">
        <v>372</v>
      </c>
      <c r="U61549">
        <v>4</v>
      </c>
      <c r="V61549" t="s">
        <v>344</v>
      </c>
      <c r="W61549" t="s">
        <v>344</v>
      </c>
      <c r="X61549">
        <v>1</v>
      </c>
      <c r="Y61549" t="s">
        <v>363</v>
      </c>
      <c r="Z61549">
        <v>3</v>
      </c>
      <c r="AA61549" t="s">
        <v>335</v>
      </c>
      <c r="AB61549" t="s">
        <v>28</v>
      </c>
    </row>
    <row r="61550" spans="1:28" x14ac:dyDescent="0.25">
      <c r="A61550">
        <v>42167</v>
      </c>
      <c r="B61550">
        <v>1</v>
      </c>
      <c r="C61550">
        <v>62</v>
      </c>
      <c r="D61550">
        <v>48</v>
      </c>
      <c r="E61550">
        <v>76.45</v>
      </c>
      <c r="F61550">
        <v>149.94999999999999</v>
      </c>
      <c r="G61550">
        <v>5</v>
      </c>
      <c r="H61550">
        <v>1</v>
      </c>
      <c r="I61550">
        <v>149.94999999999999</v>
      </c>
      <c r="J61550">
        <v>0</v>
      </c>
      <c r="K61550">
        <v>0</v>
      </c>
      <c r="L61550">
        <v>382.25</v>
      </c>
      <c r="M61550">
        <v>749.75</v>
      </c>
      <c r="N61550">
        <v>934</v>
      </c>
      <c r="O61550">
        <v>84</v>
      </c>
      <c r="P61550" t="s">
        <v>28</v>
      </c>
      <c r="Q61550" t="s">
        <v>243</v>
      </c>
      <c r="R61550" t="s">
        <v>238</v>
      </c>
      <c r="S61550">
        <v>104003</v>
      </c>
      <c r="T61550" t="s">
        <v>372</v>
      </c>
      <c r="U61550">
        <v>4</v>
      </c>
      <c r="V61550" t="s">
        <v>344</v>
      </c>
      <c r="W61550" t="s">
        <v>344</v>
      </c>
      <c r="X61550">
        <v>1</v>
      </c>
      <c r="Y61550" t="s">
        <v>363</v>
      </c>
      <c r="Z61550">
        <v>3</v>
      </c>
      <c r="AA61550" t="s">
        <v>335</v>
      </c>
      <c r="AB61550" t="s">
        <v>28</v>
      </c>
    </row>
    <row r="61551" spans="1:28" x14ac:dyDescent="0.25">
      <c r="A61551">
        <v>42121</v>
      </c>
      <c r="B61551">
        <v>1</v>
      </c>
      <c r="C61551">
        <v>239</v>
      </c>
      <c r="D61551">
        <v>48</v>
      </c>
      <c r="E61551">
        <v>76.45</v>
      </c>
      <c r="F61551">
        <v>149.94999999999999</v>
      </c>
      <c r="G61551">
        <v>6</v>
      </c>
      <c r="H61551">
        <v>1</v>
      </c>
      <c r="I61551">
        <v>149.94999999999999</v>
      </c>
      <c r="J61551">
        <v>0</v>
      </c>
      <c r="K61551">
        <v>0</v>
      </c>
      <c r="L61551">
        <v>458.7</v>
      </c>
      <c r="M61551">
        <v>899.7</v>
      </c>
      <c r="N61551">
        <v>765</v>
      </c>
      <c r="O61551">
        <v>256</v>
      </c>
      <c r="P61551" t="s">
        <v>28</v>
      </c>
      <c r="Q61551" t="s">
        <v>277</v>
      </c>
      <c r="R61551" t="s">
        <v>30</v>
      </c>
      <c r="S61551">
        <v>104003</v>
      </c>
      <c r="T61551" t="s">
        <v>372</v>
      </c>
      <c r="U61551">
        <v>4</v>
      </c>
      <c r="V61551" t="s">
        <v>344</v>
      </c>
      <c r="W61551" t="s">
        <v>344</v>
      </c>
      <c r="X61551">
        <v>1</v>
      </c>
      <c r="Y61551" t="s">
        <v>363</v>
      </c>
      <c r="Z61551">
        <v>3</v>
      </c>
      <c r="AA61551" t="s">
        <v>335</v>
      </c>
      <c r="AB61551" t="s">
        <v>28</v>
      </c>
    </row>
    <row r="61552" spans="1:28" x14ac:dyDescent="0.25">
      <c r="A61552">
        <v>42152</v>
      </c>
      <c r="B61552">
        <v>1</v>
      </c>
      <c r="C61552">
        <v>76</v>
      </c>
      <c r="D61552">
        <v>48</v>
      </c>
      <c r="E61552">
        <v>76.45</v>
      </c>
      <c r="F61552">
        <v>149.94999999999999</v>
      </c>
      <c r="G61552">
        <v>5</v>
      </c>
      <c r="H61552">
        <v>1</v>
      </c>
      <c r="I61552">
        <v>149.94999999999999</v>
      </c>
      <c r="J61552">
        <v>0</v>
      </c>
      <c r="K61552">
        <v>0</v>
      </c>
      <c r="L61552">
        <v>382.25</v>
      </c>
      <c r="M61552">
        <v>749.75</v>
      </c>
      <c r="N61552">
        <v>798</v>
      </c>
      <c r="O61552">
        <v>95</v>
      </c>
      <c r="P61552" t="s">
        <v>28</v>
      </c>
      <c r="Q61552" t="s">
        <v>94</v>
      </c>
      <c r="R61552" t="s">
        <v>30</v>
      </c>
      <c r="S61552">
        <v>104003</v>
      </c>
      <c r="T61552" t="s">
        <v>372</v>
      </c>
      <c r="U61552">
        <v>4</v>
      </c>
      <c r="V61552" t="s">
        <v>344</v>
      </c>
      <c r="W61552" t="s">
        <v>344</v>
      </c>
      <c r="X61552">
        <v>1</v>
      </c>
      <c r="Y61552" t="s">
        <v>363</v>
      </c>
      <c r="Z61552">
        <v>3</v>
      </c>
      <c r="AA61552" t="s">
        <v>335</v>
      </c>
      <c r="AB61552" t="s">
        <v>28</v>
      </c>
    </row>
    <row r="61553" spans="1:28" x14ac:dyDescent="0.25">
      <c r="A61553">
        <v>42872</v>
      </c>
      <c r="B61553">
        <v>1</v>
      </c>
      <c r="C61553">
        <v>57</v>
      </c>
      <c r="D61553">
        <v>48</v>
      </c>
      <c r="E61553">
        <v>76.45</v>
      </c>
      <c r="F61553">
        <v>149.94999999999999</v>
      </c>
      <c r="G61553">
        <v>20</v>
      </c>
      <c r="H61553">
        <v>1</v>
      </c>
      <c r="I61553">
        <v>149.94999999999999</v>
      </c>
      <c r="J61553">
        <v>0</v>
      </c>
      <c r="K61553">
        <v>0</v>
      </c>
      <c r="L61553">
        <v>1529</v>
      </c>
      <c r="M61553">
        <v>2999</v>
      </c>
      <c r="N61553">
        <v>913</v>
      </c>
      <c r="O61553">
        <v>79</v>
      </c>
      <c r="P61553" t="s">
        <v>28</v>
      </c>
      <c r="Q61553" t="s">
        <v>288</v>
      </c>
      <c r="R61553" t="s">
        <v>30</v>
      </c>
      <c r="S61553">
        <v>104003</v>
      </c>
      <c r="T61553" t="s">
        <v>372</v>
      </c>
      <c r="U61553">
        <v>4</v>
      </c>
      <c r="V61553" t="s">
        <v>344</v>
      </c>
      <c r="W61553" t="s">
        <v>344</v>
      </c>
      <c r="X61553">
        <v>1</v>
      </c>
      <c r="Y61553" t="s">
        <v>363</v>
      </c>
      <c r="Z61553">
        <v>3</v>
      </c>
      <c r="AA61553" t="s">
        <v>335</v>
      </c>
      <c r="AB61553" t="s">
        <v>28</v>
      </c>
    </row>
    <row r="61554" spans="1:28" x14ac:dyDescent="0.25">
      <c r="A61554">
        <v>42105</v>
      </c>
      <c r="B61554">
        <v>1</v>
      </c>
      <c r="C61554">
        <v>39</v>
      </c>
      <c r="D61554">
        <v>48</v>
      </c>
      <c r="E61554">
        <v>76.45</v>
      </c>
      <c r="F61554">
        <v>149.94999999999999</v>
      </c>
      <c r="G61554">
        <v>5</v>
      </c>
      <c r="H61554">
        <v>1</v>
      </c>
      <c r="I61554">
        <v>149.94999999999999</v>
      </c>
      <c r="J61554">
        <v>0</v>
      </c>
      <c r="K61554">
        <v>0</v>
      </c>
      <c r="L61554">
        <v>382.25</v>
      </c>
      <c r="M61554">
        <v>749.75</v>
      </c>
      <c r="N61554">
        <v>865</v>
      </c>
      <c r="O61554">
        <v>68</v>
      </c>
      <c r="P61554" t="s">
        <v>28</v>
      </c>
      <c r="Q61554" t="s">
        <v>204</v>
      </c>
      <c r="R61554" t="s">
        <v>30</v>
      </c>
      <c r="S61554">
        <v>104003</v>
      </c>
      <c r="T61554" t="s">
        <v>372</v>
      </c>
      <c r="U61554">
        <v>4</v>
      </c>
      <c r="V61554" t="s">
        <v>344</v>
      </c>
      <c r="W61554" t="s">
        <v>344</v>
      </c>
      <c r="X61554">
        <v>1</v>
      </c>
      <c r="Y61554" t="s">
        <v>363</v>
      </c>
      <c r="Z61554">
        <v>3</v>
      </c>
      <c r="AA61554" t="s">
        <v>335</v>
      </c>
      <c r="AB61554" t="s">
        <v>28</v>
      </c>
    </row>
    <row r="61555" spans="1:28" x14ac:dyDescent="0.25">
      <c r="A61555">
        <v>42333</v>
      </c>
      <c r="B61555">
        <v>1</v>
      </c>
      <c r="C61555">
        <v>290</v>
      </c>
      <c r="D61555">
        <v>48</v>
      </c>
      <c r="E61555">
        <v>76.45</v>
      </c>
      <c r="F61555">
        <v>149.94999999999999</v>
      </c>
      <c r="G61555">
        <v>6</v>
      </c>
      <c r="H61555">
        <v>1</v>
      </c>
      <c r="I61555">
        <v>149.94999999999999</v>
      </c>
      <c r="J61555">
        <v>0</v>
      </c>
      <c r="K61555">
        <v>0</v>
      </c>
      <c r="L61555">
        <v>458.7</v>
      </c>
      <c r="M61555">
        <v>899.7</v>
      </c>
      <c r="N61555">
        <v>562</v>
      </c>
      <c r="O61555">
        <v>217</v>
      </c>
      <c r="P61555" t="s">
        <v>28</v>
      </c>
      <c r="Q61555" t="s">
        <v>155</v>
      </c>
      <c r="R61555" t="s">
        <v>30</v>
      </c>
      <c r="S61555">
        <v>104003</v>
      </c>
      <c r="T61555" t="s">
        <v>372</v>
      </c>
      <c r="U61555">
        <v>4</v>
      </c>
      <c r="V61555" t="s">
        <v>344</v>
      </c>
      <c r="W61555" t="s">
        <v>344</v>
      </c>
      <c r="X61555">
        <v>1</v>
      </c>
      <c r="Y61555" t="s">
        <v>363</v>
      </c>
      <c r="Z61555">
        <v>3</v>
      </c>
      <c r="AA61555" t="s">
        <v>335</v>
      </c>
      <c r="AB61555" t="s">
        <v>28</v>
      </c>
    </row>
    <row r="61556" spans="1:28" x14ac:dyDescent="0.25">
      <c r="A61556">
        <v>42489</v>
      </c>
      <c r="B61556">
        <v>1</v>
      </c>
      <c r="C61556">
        <v>292</v>
      </c>
      <c r="D61556">
        <v>48</v>
      </c>
      <c r="E61556">
        <v>76.45</v>
      </c>
      <c r="F61556">
        <v>149.94999999999999</v>
      </c>
      <c r="G61556">
        <v>9</v>
      </c>
      <c r="H61556">
        <v>1</v>
      </c>
      <c r="I61556">
        <v>149.94999999999999</v>
      </c>
      <c r="J61556">
        <v>0</v>
      </c>
      <c r="K61556">
        <v>0</v>
      </c>
      <c r="L61556">
        <v>611.6</v>
      </c>
      <c r="M61556">
        <v>1349.55</v>
      </c>
      <c r="N61556">
        <v>731</v>
      </c>
      <c r="O61556">
        <v>272</v>
      </c>
      <c r="P61556" t="s">
        <v>28</v>
      </c>
      <c r="Q61556" t="s">
        <v>278</v>
      </c>
      <c r="R61556" t="s">
        <v>30</v>
      </c>
      <c r="S61556">
        <v>104003</v>
      </c>
      <c r="T61556" t="s">
        <v>372</v>
      </c>
      <c r="U61556">
        <v>4</v>
      </c>
      <c r="V61556" t="s">
        <v>344</v>
      </c>
      <c r="W61556" t="s">
        <v>344</v>
      </c>
      <c r="X61556">
        <v>1</v>
      </c>
      <c r="Y61556" t="s">
        <v>363</v>
      </c>
      <c r="Z61556">
        <v>3</v>
      </c>
      <c r="AA61556" t="s">
        <v>335</v>
      </c>
      <c r="AB61556" t="s">
        <v>28</v>
      </c>
    </row>
    <row r="61557" spans="1:28" x14ac:dyDescent="0.25">
      <c r="A61557">
        <v>42677</v>
      </c>
      <c r="B61557">
        <v>1</v>
      </c>
      <c r="C61557">
        <v>108</v>
      </c>
      <c r="D61557">
        <v>48</v>
      </c>
      <c r="E61557">
        <v>76.45</v>
      </c>
      <c r="F61557">
        <v>149.94999999999999</v>
      </c>
      <c r="G61557">
        <v>13</v>
      </c>
      <c r="H61557">
        <v>1</v>
      </c>
      <c r="I61557">
        <v>149.94999999999999</v>
      </c>
      <c r="J61557">
        <v>0</v>
      </c>
      <c r="K61557">
        <v>0</v>
      </c>
      <c r="L61557">
        <v>917.4</v>
      </c>
      <c r="M61557">
        <v>1949.35</v>
      </c>
      <c r="N61557">
        <v>860</v>
      </c>
      <c r="O61557">
        <v>124</v>
      </c>
      <c r="P61557" t="s">
        <v>28</v>
      </c>
      <c r="Q61557" t="s">
        <v>339</v>
      </c>
      <c r="R61557" t="s">
        <v>30</v>
      </c>
      <c r="S61557">
        <v>104003</v>
      </c>
      <c r="T61557" t="s">
        <v>372</v>
      </c>
      <c r="U61557">
        <v>4</v>
      </c>
      <c r="V61557" t="s">
        <v>344</v>
      </c>
      <c r="W61557" t="s">
        <v>344</v>
      </c>
      <c r="X61557">
        <v>1</v>
      </c>
      <c r="Y61557" t="s">
        <v>363</v>
      </c>
      <c r="Z61557">
        <v>3</v>
      </c>
      <c r="AA61557" t="s">
        <v>335</v>
      </c>
      <c r="AB61557" t="s">
        <v>28</v>
      </c>
    </row>
    <row r="61558" spans="1:28" x14ac:dyDescent="0.25">
      <c r="A61558">
        <v>42036</v>
      </c>
      <c r="B61558">
        <v>1</v>
      </c>
      <c r="C61558">
        <v>256</v>
      </c>
      <c r="D61558">
        <v>48</v>
      </c>
      <c r="E61558">
        <v>76.45</v>
      </c>
      <c r="F61558">
        <v>149.94999999999999</v>
      </c>
      <c r="G61558">
        <v>4</v>
      </c>
      <c r="H61558">
        <v>1</v>
      </c>
      <c r="I61558">
        <v>149.94999999999999</v>
      </c>
      <c r="J61558">
        <v>0</v>
      </c>
      <c r="K61558">
        <v>0</v>
      </c>
      <c r="L61558">
        <v>305.8</v>
      </c>
      <c r="M61558">
        <v>599.79999999999995</v>
      </c>
      <c r="N61558">
        <v>721</v>
      </c>
      <c r="O61558">
        <v>270</v>
      </c>
      <c r="P61558" t="s">
        <v>28</v>
      </c>
      <c r="Q61558" t="s">
        <v>146</v>
      </c>
      <c r="R61558" t="s">
        <v>30</v>
      </c>
      <c r="S61558">
        <v>104003</v>
      </c>
      <c r="T61558" t="s">
        <v>372</v>
      </c>
      <c r="U61558">
        <v>4</v>
      </c>
      <c r="V61558" t="s">
        <v>344</v>
      </c>
      <c r="W61558" t="s">
        <v>344</v>
      </c>
      <c r="X61558">
        <v>1</v>
      </c>
      <c r="Y61558" t="s">
        <v>363</v>
      </c>
      <c r="Z61558">
        <v>3</v>
      </c>
      <c r="AA61558" t="s">
        <v>335</v>
      </c>
      <c r="AB61558" t="s">
        <v>28</v>
      </c>
    </row>
    <row r="61559" spans="1:28" x14ac:dyDescent="0.25">
      <c r="A61559">
        <v>42679</v>
      </c>
      <c r="B61559">
        <v>1</v>
      </c>
      <c r="C61559">
        <v>64</v>
      </c>
      <c r="D61559">
        <v>48</v>
      </c>
      <c r="E61559">
        <v>76.45</v>
      </c>
      <c r="F61559">
        <v>149.94999999999999</v>
      </c>
      <c r="G61559">
        <v>13</v>
      </c>
      <c r="H61559">
        <v>1</v>
      </c>
      <c r="I61559">
        <v>149.94999999999999</v>
      </c>
      <c r="J61559">
        <v>0</v>
      </c>
      <c r="K61559">
        <v>0</v>
      </c>
      <c r="L61559">
        <v>917.4</v>
      </c>
      <c r="M61559">
        <v>1949.35</v>
      </c>
      <c r="N61559">
        <v>828</v>
      </c>
      <c r="O61559">
        <v>86</v>
      </c>
      <c r="P61559" t="s">
        <v>28</v>
      </c>
      <c r="Q61559" t="s">
        <v>181</v>
      </c>
      <c r="R61559" t="s">
        <v>30</v>
      </c>
      <c r="S61559">
        <v>104003</v>
      </c>
      <c r="T61559" t="s">
        <v>372</v>
      </c>
      <c r="U61559">
        <v>4</v>
      </c>
      <c r="V61559" t="s">
        <v>344</v>
      </c>
      <c r="W61559" t="s">
        <v>344</v>
      </c>
      <c r="X61559">
        <v>1</v>
      </c>
      <c r="Y61559" t="s">
        <v>363</v>
      </c>
      <c r="Z61559">
        <v>3</v>
      </c>
      <c r="AA61559" t="s">
        <v>335</v>
      </c>
      <c r="AB61559" t="s">
        <v>28</v>
      </c>
    </row>
    <row r="61560" spans="1:28" x14ac:dyDescent="0.25">
      <c r="A61560">
        <v>42287</v>
      </c>
      <c r="B61560">
        <v>1</v>
      </c>
      <c r="C61560">
        <v>256</v>
      </c>
      <c r="D61560">
        <v>48</v>
      </c>
      <c r="E61560">
        <v>76.45</v>
      </c>
      <c r="F61560">
        <v>149.94999999999999</v>
      </c>
      <c r="G61560">
        <v>5</v>
      </c>
      <c r="H61560">
        <v>1</v>
      </c>
      <c r="I61560">
        <v>149.94999999999999</v>
      </c>
      <c r="J61560">
        <v>0</v>
      </c>
      <c r="K61560">
        <v>0</v>
      </c>
      <c r="L61560">
        <v>382.25</v>
      </c>
      <c r="M61560">
        <v>749.75</v>
      </c>
      <c r="N61560">
        <v>721</v>
      </c>
      <c r="O61560">
        <v>270</v>
      </c>
      <c r="P61560" t="s">
        <v>28</v>
      </c>
      <c r="Q61560" t="s">
        <v>146</v>
      </c>
      <c r="R61560" t="s">
        <v>30</v>
      </c>
      <c r="S61560">
        <v>104003</v>
      </c>
      <c r="T61560" t="s">
        <v>372</v>
      </c>
      <c r="U61560">
        <v>4</v>
      </c>
      <c r="V61560" t="s">
        <v>344</v>
      </c>
      <c r="W61560" t="s">
        <v>344</v>
      </c>
      <c r="X61560">
        <v>1</v>
      </c>
      <c r="Y61560" t="s">
        <v>363</v>
      </c>
      <c r="Z61560">
        <v>3</v>
      </c>
      <c r="AA61560" t="s">
        <v>335</v>
      </c>
      <c r="AB61560" t="s">
        <v>28</v>
      </c>
    </row>
    <row r="61561" spans="1:28" x14ac:dyDescent="0.25">
      <c r="A61561">
        <v>42228</v>
      </c>
      <c r="B61561">
        <v>1</v>
      </c>
      <c r="C61561">
        <v>69</v>
      </c>
      <c r="D61561">
        <v>48</v>
      </c>
      <c r="E61561">
        <v>76.45</v>
      </c>
      <c r="F61561">
        <v>149.94999999999999</v>
      </c>
      <c r="G61561">
        <v>6</v>
      </c>
      <c r="H61561">
        <v>1</v>
      </c>
      <c r="I61561">
        <v>149.94999999999999</v>
      </c>
      <c r="J61561">
        <v>0</v>
      </c>
      <c r="K61561">
        <v>0</v>
      </c>
      <c r="L61561">
        <v>458.7</v>
      </c>
      <c r="M61561">
        <v>899.7</v>
      </c>
      <c r="N61561">
        <v>849</v>
      </c>
      <c r="O61561">
        <v>88</v>
      </c>
      <c r="P61561" t="s">
        <v>28</v>
      </c>
      <c r="Q61561" t="s">
        <v>310</v>
      </c>
      <c r="R61561" t="s">
        <v>30</v>
      </c>
      <c r="S61561">
        <v>104003</v>
      </c>
      <c r="T61561" t="s">
        <v>372</v>
      </c>
      <c r="U61561">
        <v>4</v>
      </c>
      <c r="V61561" t="s">
        <v>344</v>
      </c>
      <c r="W61561" t="s">
        <v>344</v>
      </c>
      <c r="X61561">
        <v>1</v>
      </c>
      <c r="Y61561" t="s">
        <v>363</v>
      </c>
      <c r="Z61561">
        <v>3</v>
      </c>
      <c r="AA61561" t="s">
        <v>335</v>
      </c>
      <c r="AB61561" t="s">
        <v>28</v>
      </c>
    </row>
    <row r="61562" spans="1:28" x14ac:dyDescent="0.25">
      <c r="A61562">
        <v>42783</v>
      </c>
      <c r="B61562">
        <v>1</v>
      </c>
      <c r="C61562">
        <v>197</v>
      </c>
      <c r="D61562">
        <v>48</v>
      </c>
      <c r="E61562">
        <v>76.45</v>
      </c>
      <c r="F61562">
        <v>149.94999999999999</v>
      </c>
      <c r="G61562">
        <v>18</v>
      </c>
      <c r="H61562">
        <v>1</v>
      </c>
      <c r="I61562">
        <v>149.94999999999999</v>
      </c>
      <c r="J61562">
        <v>0</v>
      </c>
      <c r="K61562">
        <v>0</v>
      </c>
      <c r="L61562">
        <v>1376.1</v>
      </c>
      <c r="M61562">
        <v>2699.1</v>
      </c>
      <c r="N61562">
        <v>792</v>
      </c>
      <c r="O61562">
        <v>211</v>
      </c>
      <c r="P61562" t="s">
        <v>28</v>
      </c>
      <c r="Q61562" t="s">
        <v>280</v>
      </c>
      <c r="R61562" t="s">
        <v>30</v>
      </c>
      <c r="S61562">
        <v>104003</v>
      </c>
      <c r="T61562" t="s">
        <v>372</v>
      </c>
      <c r="U61562">
        <v>4</v>
      </c>
      <c r="V61562" t="s">
        <v>344</v>
      </c>
      <c r="W61562" t="s">
        <v>344</v>
      </c>
      <c r="X61562">
        <v>1</v>
      </c>
      <c r="Y61562" t="s">
        <v>363</v>
      </c>
      <c r="Z61562">
        <v>3</v>
      </c>
      <c r="AA61562" t="s">
        <v>335</v>
      </c>
      <c r="AB61562" t="s">
        <v>28</v>
      </c>
    </row>
    <row r="61563" spans="1:28" x14ac:dyDescent="0.25">
      <c r="A61563">
        <v>42171</v>
      </c>
      <c r="B61563">
        <v>1</v>
      </c>
      <c r="C61563">
        <v>130</v>
      </c>
      <c r="D61563">
        <v>48</v>
      </c>
      <c r="E61563">
        <v>76.45</v>
      </c>
      <c r="F61563">
        <v>149.94999999999999</v>
      </c>
      <c r="G61563">
        <v>5</v>
      </c>
      <c r="H61563">
        <v>1</v>
      </c>
      <c r="I61563">
        <v>149.94999999999999</v>
      </c>
      <c r="J61563">
        <v>0</v>
      </c>
      <c r="K61563">
        <v>0</v>
      </c>
      <c r="L61563">
        <v>382.25</v>
      </c>
      <c r="M61563">
        <v>749.75</v>
      </c>
      <c r="N61563">
        <v>891</v>
      </c>
      <c r="O61563">
        <v>147</v>
      </c>
      <c r="P61563" t="s">
        <v>28</v>
      </c>
      <c r="Q61563" t="s">
        <v>149</v>
      </c>
      <c r="R61563" t="s">
        <v>30</v>
      </c>
      <c r="S61563">
        <v>104003</v>
      </c>
      <c r="T61563" t="s">
        <v>372</v>
      </c>
      <c r="U61563">
        <v>4</v>
      </c>
      <c r="V61563" t="s">
        <v>344</v>
      </c>
      <c r="W61563" t="s">
        <v>344</v>
      </c>
      <c r="X61563">
        <v>1</v>
      </c>
      <c r="Y61563" t="s">
        <v>363</v>
      </c>
      <c r="Z61563">
        <v>3</v>
      </c>
      <c r="AA61563" t="s">
        <v>335</v>
      </c>
      <c r="AB61563" t="s">
        <v>28</v>
      </c>
    </row>
    <row r="61564" spans="1:28" x14ac:dyDescent="0.25">
      <c r="A61564">
        <v>42199</v>
      </c>
      <c r="B61564">
        <v>1</v>
      </c>
      <c r="C61564">
        <v>232</v>
      </c>
      <c r="D61564">
        <v>48</v>
      </c>
      <c r="E61564">
        <v>76.45</v>
      </c>
      <c r="F61564">
        <v>149.94999999999999</v>
      </c>
      <c r="G61564">
        <v>5</v>
      </c>
      <c r="H61564">
        <v>1</v>
      </c>
      <c r="I61564">
        <v>149.94999999999999</v>
      </c>
      <c r="J61564">
        <v>0</v>
      </c>
      <c r="K61564">
        <v>0</v>
      </c>
      <c r="L61564">
        <v>382.25</v>
      </c>
      <c r="M61564">
        <v>749.75</v>
      </c>
      <c r="N61564">
        <v>754</v>
      </c>
      <c r="O61564">
        <v>249</v>
      </c>
      <c r="P61564" t="s">
        <v>28</v>
      </c>
      <c r="Q61564" t="s">
        <v>50</v>
      </c>
      <c r="R61564" t="s">
        <v>30</v>
      </c>
      <c r="S61564">
        <v>104003</v>
      </c>
      <c r="T61564" t="s">
        <v>372</v>
      </c>
      <c r="U61564">
        <v>4</v>
      </c>
      <c r="V61564" t="s">
        <v>344</v>
      </c>
      <c r="W61564" t="s">
        <v>344</v>
      </c>
      <c r="X61564">
        <v>1</v>
      </c>
      <c r="Y61564" t="s">
        <v>363</v>
      </c>
      <c r="Z61564">
        <v>3</v>
      </c>
      <c r="AA61564" t="s">
        <v>335</v>
      </c>
      <c r="AB61564" t="s">
        <v>28</v>
      </c>
    </row>
    <row r="61565" spans="1:28" x14ac:dyDescent="0.25">
      <c r="A61565">
        <v>42126</v>
      </c>
      <c r="B61565">
        <v>1</v>
      </c>
      <c r="C61565">
        <v>158</v>
      </c>
      <c r="D61565">
        <v>48</v>
      </c>
      <c r="E61565">
        <v>76.45</v>
      </c>
      <c r="F61565">
        <v>149.94999999999999</v>
      </c>
      <c r="G61565">
        <v>5</v>
      </c>
      <c r="H61565">
        <v>1</v>
      </c>
      <c r="I61565">
        <v>149.94999999999999</v>
      </c>
      <c r="J61565">
        <v>0</v>
      </c>
      <c r="K61565">
        <v>0</v>
      </c>
      <c r="L61565">
        <v>382.25</v>
      </c>
      <c r="M61565">
        <v>749.75</v>
      </c>
      <c r="N61565">
        <v>844</v>
      </c>
      <c r="O61565">
        <v>173</v>
      </c>
      <c r="P61565" t="s">
        <v>28</v>
      </c>
      <c r="Q61565" t="s">
        <v>185</v>
      </c>
      <c r="R61565" t="s">
        <v>30</v>
      </c>
      <c r="S61565">
        <v>104003</v>
      </c>
      <c r="T61565" t="s">
        <v>372</v>
      </c>
      <c r="U61565">
        <v>4</v>
      </c>
      <c r="V61565" t="s">
        <v>344</v>
      </c>
      <c r="W61565" t="s">
        <v>344</v>
      </c>
      <c r="X61565">
        <v>1</v>
      </c>
      <c r="Y61565" t="s">
        <v>363</v>
      </c>
      <c r="Z61565">
        <v>3</v>
      </c>
      <c r="AA61565" t="s">
        <v>335</v>
      </c>
      <c r="AB61565" t="s">
        <v>28</v>
      </c>
    </row>
    <row r="61566" spans="1:28" x14ac:dyDescent="0.25">
      <c r="A61566">
        <v>42135</v>
      </c>
      <c r="B61566">
        <v>1</v>
      </c>
      <c r="C61566">
        <v>289</v>
      </c>
      <c r="D61566">
        <v>48</v>
      </c>
      <c r="E61566">
        <v>76.45</v>
      </c>
      <c r="F61566">
        <v>149.94999999999999</v>
      </c>
      <c r="G61566">
        <v>5</v>
      </c>
      <c r="H61566">
        <v>1</v>
      </c>
      <c r="I61566">
        <v>149.94999999999999</v>
      </c>
      <c r="J61566">
        <v>0</v>
      </c>
      <c r="K61566">
        <v>0</v>
      </c>
      <c r="L61566">
        <v>382.25</v>
      </c>
      <c r="M61566">
        <v>749.75</v>
      </c>
      <c r="N61566">
        <v>562</v>
      </c>
      <c r="O61566">
        <v>217</v>
      </c>
      <c r="P61566" t="s">
        <v>28</v>
      </c>
      <c r="Q61566" t="s">
        <v>144</v>
      </c>
      <c r="R61566" t="s">
        <v>30</v>
      </c>
      <c r="S61566">
        <v>104003</v>
      </c>
      <c r="T61566" t="s">
        <v>372</v>
      </c>
      <c r="U61566">
        <v>4</v>
      </c>
      <c r="V61566" t="s">
        <v>344</v>
      </c>
      <c r="W61566" t="s">
        <v>344</v>
      </c>
      <c r="X61566">
        <v>1</v>
      </c>
      <c r="Y61566" t="s">
        <v>363</v>
      </c>
      <c r="Z61566">
        <v>3</v>
      </c>
      <c r="AA61566" t="s">
        <v>335</v>
      </c>
      <c r="AB61566" t="s">
        <v>28</v>
      </c>
    </row>
    <row r="61567" spans="1:28" x14ac:dyDescent="0.25">
      <c r="A61567">
        <v>42204</v>
      </c>
      <c r="B61567">
        <v>1</v>
      </c>
      <c r="C61567">
        <v>300</v>
      </c>
      <c r="D61567">
        <v>48</v>
      </c>
      <c r="E61567">
        <v>76.45</v>
      </c>
      <c r="F61567">
        <v>149.94999999999999</v>
      </c>
      <c r="G61567">
        <v>6</v>
      </c>
      <c r="H61567">
        <v>1</v>
      </c>
      <c r="I61567">
        <v>149.94999999999999</v>
      </c>
      <c r="J61567">
        <v>0</v>
      </c>
      <c r="K61567">
        <v>0</v>
      </c>
      <c r="L61567">
        <v>458.7</v>
      </c>
      <c r="M61567">
        <v>899.7</v>
      </c>
      <c r="N61567">
        <v>558</v>
      </c>
      <c r="O61567">
        <v>294</v>
      </c>
      <c r="P61567" t="s">
        <v>28</v>
      </c>
      <c r="Q61567" t="s">
        <v>121</v>
      </c>
      <c r="R61567" t="s">
        <v>30</v>
      </c>
      <c r="S61567">
        <v>104003</v>
      </c>
      <c r="T61567" t="s">
        <v>372</v>
      </c>
      <c r="U61567">
        <v>4</v>
      </c>
      <c r="V61567" t="s">
        <v>344</v>
      </c>
      <c r="W61567" t="s">
        <v>344</v>
      </c>
      <c r="X61567">
        <v>1</v>
      </c>
      <c r="Y61567" t="s">
        <v>363</v>
      </c>
      <c r="Z61567">
        <v>3</v>
      </c>
      <c r="AA61567" t="s">
        <v>335</v>
      </c>
      <c r="AB61567" t="s">
        <v>28</v>
      </c>
    </row>
    <row r="61568" spans="1:28" x14ac:dyDescent="0.25">
      <c r="A61568">
        <v>42964</v>
      </c>
      <c r="B61568">
        <v>1</v>
      </c>
      <c r="C61568">
        <v>63</v>
      </c>
      <c r="D61568">
        <v>48</v>
      </c>
      <c r="E61568">
        <v>76.45</v>
      </c>
      <c r="F61568">
        <v>149.94999999999999</v>
      </c>
      <c r="G61568">
        <v>24</v>
      </c>
      <c r="H61568">
        <v>1</v>
      </c>
      <c r="I61568">
        <v>149.94999999999999</v>
      </c>
      <c r="J61568">
        <v>0</v>
      </c>
      <c r="K61568">
        <v>0</v>
      </c>
      <c r="L61568">
        <v>1834.8</v>
      </c>
      <c r="M61568">
        <v>3598.8</v>
      </c>
      <c r="N61568">
        <v>822</v>
      </c>
      <c r="O61568">
        <v>85</v>
      </c>
      <c r="P61568" t="s">
        <v>28</v>
      </c>
      <c r="Q61568" t="s">
        <v>270</v>
      </c>
      <c r="R61568" t="s">
        <v>30</v>
      </c>
      <c r="S61568">
        <v>104003</v>
      </c>
      <c r="T61568" t="s">
        <v>372</v>
      </c>
      <c r="U61568">
        <v>4</v>
      </c>
      <c r="V61568" t="s">
        <v>344</v>
      </c>
      <c r="W61568" t="s">
        <v>344</v>
      </c>
      <c r="X61568">
        <v>1</v>
      </c>
      <c r="Y61568" t="s">
        <v>363</v>
      </c>
      <c r="Z61568">
        <v>3</v>
      </c>
      <c r="AA61568" t="s">
        <v>335</v>
      </c>
      <c r="AB61568" t="s">
        <v>28</v>
      </c>
    </row>
    <row r="61569" spans="1:28" x14ac:dyDescent="0.25">
      <c r="A61569">
        <v>42154</v>
      </c>
      <c r="B61569">
        <v>1</v>
      </c>
      <c r="C61569">
        <v>194</v>
      </c>
      <c r="D61569">
        <v>48</v>
      </c>
      <c r="E61569">
        <v>76.45</v>
      </c>
      <c r="F61569">
        <v>149.94999999999999</v>
      </c>
      <c r="G61569">
        <v>5</v>
      </c>
      <c r="H61569">
        <v>1</v>
      </c>
      <c r="I61569">
        <v>149.94999999999999</v>
      </c>
      <c r="J61569">
        <v>0</v>
      </c>
      <c r="K61569">
        <v>0</v>
      </c>
      <c r="L61569">
        <v>382.25</v>
      </c>
      <c r="M61569">
        <v>749.75</v>
      </c>
      <c r="N61569">
        <v>920</v>
      </c>
      <c r="O61569">
        <v>208</v>
      </c>
      <c r="P61569" t="s">
        <v>28</v>
      </c>
      <c r="Q61569" t="s">
        <v>86</v>
      </c>
      <c r="R61569" t="s">
        <v>30</v>
      </c>
      <c r="S61569">
        <v>104003</v>
      </c>
      <c r="T61569" t="s">
        <v>372</v>
      </c>
      <c r="U61569">
        <v>4</v>
      </c>
      <c r="V61569" t="s">
        <v>344</v>
      </c>
      <c r="W61569" t="s">
        <v>344</v>
      </c>
      <c r="X61569">
        <v>1</v>
      </c>
      <c r="Y61569" t="s">
        <v>363</v>
      </c>
      <c r="Z61569">
        <v>3</v>
      </c>
      <c r="AA61569" t="s">
        <v>335</v>
      </c>
      <c r="AB61569" t="s">
        <v>28</v>
      </c>
    </row>
    <row r="61570" spans="1:28" x14ac:dyDescent="0.25">
      <c r="A61570">
        <v>42344</v>
      </c>
      <c r="B61570">
        <v>1</v>
      </c>
      <c r="C61570">
        <v>53</v>
      </c>
      <c r="D61570">
        <v>48</v>
      </c>
      <c r="E61570">
        <v>76.45</v>
      </c>
      <c r="F61570">
        <v>149.94999999999999</v>
      </c>
      <c r="G61570">
        <v>6</v>
      </c>
      <c r="H61570">
        <v>1</v>
      </c>
      <c r="I61570">
        <v>149.94999999999999</v>
      </c>
      <c r="J61570">
        <v>0</v>
      </c>
      <c r="K61570">
        <v>0</v>
      </c>
      <c r="L61570">
        <v>458.7</v>
      </c>
      <c r="M61570">
        <v>899.7</v>
      </c>
      <c r="N61570">
        <v>821</v>
      </c>
      <c r="O61570">
        <v>138</v>
      </c>
      <c r="P61570" t="s">
        <v>28</v>
      </c>
      <c r="Q61570" t="s">
        <v>74</v>
      </c>
      <c r="R61570" t="s">
        <v>30</v>
      </c>
      <c r="S61570">
        <v>104003</v>
      </c>
      <c r="T61570" t="s">
        <v>372</v>
      </c>
      <c r="U61570">
        <v>4</v>
      </c>
      <c r="V61570" t="s">
        <v>344</v>
      </c>
      <c r="W61570" t="s">
        <v>344</v>
      </c>
      <c r="X61570">
        <v>1</v>
      </c>
      <c r="Y61570" t="s">
        <v>363</v>
      </c>
      <c r="Z61570">
        <v>3</v>
      </c>
      <c r="AA61570" t="s">
        <v>335</v>
      </c>
      <c r="AB61570" t="s">
        <v>28</v>
      </c>
    </row>
    <row r="61571" spans="1:28" x14ac:dyDescent="0.25">
      <c r="A61571">
        <v>43033</v>
      </c>
      <c r="B61571">
        <v>1</v>
      </c>
      <c r="C61571">
        <v>101</v>
      </c>
      <c r="D61571">
        <v>48</v>
      </c>
      <c r="E61571">
        <v>76.45</v>
      </c>
      <c r="F61571">
        <v>149.94999999999999</v>
      </c>
      <c r="G61571">
        <v>20</v>
      </c>
      <c r="H61571">
        <v>1</v>
      </c>
      <c r="I61571">
        <v>149.94999999999999</v>
      </c>
      <c r="J61571">
        <v>0</v>
      </c>
      <c r="K61571">
        <v>0</v>
      </c>
      <c r="L61571">
        <v>1529</v>
      </c>
      <c r="M61571">
        <v>2999</v>
      </c>
      <c r="N61571">
        <v>875</v>
      </c>
      <c r="O61571">
        <v>119</v>
      </c>
      <c r="P61571" t="s">
        <v>28</v>
      </c>
      <c r="Q61571" t="s">
        <v>281</v>
      </c>
      <c r="R61571" t="s">
        <v>30</v>
      </c>
      <c r="S61571">
        <v>104003</v>
      </c>
      <c r="T61571" t="s">
        <v>372</v>
      </c>
      <c r="U61571">
        <v>4</v>
      </c>
      <c r="V61571" t="s">
        <v>344</v>
      </c>
      <c r="W61571" t="s">
        <v>344</v>
      </c>
      <c r="X61571">
        <v>1</v>
      </c>
      <c r="Y61571" t="s">
        <v>363</v>
      </c>
      <c r="Z61571">
        <v>3</v>
      </c>
      <c r="AA61571" t="s">
        <v>335</v>
      </c>
      <c r="AB61571" t="s">
        <v>28</v>
      </c>
    </row>
    <row r="61572" spans="1:28" x14ac:dyDescent="0.25">
      <c r="A61572">
        <v>43052</v>
      </c>
      <c r="B61572">
        <v>1</v>
      </c>
      <c r="C61572">
        <v>60</v>
      </c>
      <c r="D61572">
        <v>48</v>
      </c>
      <c r="E61572">
        <v>76.45</v>
      </c>
      <c r="F61572">
        <v>149.94999999999999</v>
      </c>
      <c r="G61572">
        <v>26</v>
      </c>
      <c r="H61572">
        <v>1</v>
      </c>
      <c r="I61572">
        <v>149.94999999999999</v>
      </c>
      <c r="J61572">
        <v>0</v>
      </c>
      <c r="K61572">
        <v>0</v>
      </c>
      <c r="L61572">
        <v>1987.7</v>
      </c>
      <c r="M61572">
        <v>3898.7</v>
      </c>
      <c r="N61572">
        <v>870</v>
      </c>
      <c r="O61572">
        <v>82</v>
      </c>
      <c r="P61572" t="s">
        <v>28</v>
      </c>
      <c r="Q61572" t="s">
        <v>68</v>
      </c>
      <c r="R61572" t="s">
        <v>30</v>
      </c>
      <c r="S61572">
        <v>104003</v>
      </c>
      <c r="T61572" t="s">
        <v>372</v>
      </c>
      <c r="U61572">
        <v>4</v>
      </c>
      <c r="V61572" t="s">
        <v>344</v>
      </c>
      <c r="W61572" t="s">
        <v>344</v>
      </c>
      <c r="X61572">
        <v>1</v>
      </c>
      <c r="Y61572" t="s">
        <v>363</v>
      </c>
      <c r="Z61572">
        <v>3</v>
      </c>
      <c r="AA61572" t="s">
        <v>335</v>
      </c>
      <c r="AB61572" t="s">
        <v>28</v>
      </c>
    </row>
    <row r="61573" spans="1:28" x14ac:dyDescent="0.25">
      <c r="A61573">
        <v>42933</v>
      </c>
      <c r="B61573">
        <v>1</v>
      </c>
      <c r="C61573">
        <v>239</v>
      </c>
      <c r="D61573">
        <v>48</v>
      </c>
      <c r="E61573">
        <v>76.45</v>
      </c>
      <c r="F61573">
        <v>149.94999999999999</v>
      </c>
      <c r="G61573">
        <v>20</v>
      </c>
      <c r="H61573">
        <v>1</v>
      </c>
      <c r="I61573">
        <v>149.94999999999999</v>
      </c>
      <c r="J61573">
        <v>0</v>
      </c>
      <c r="K61573">
        <v>0</v>
      </c>
      <c r="L61573">
        <v>1529</v>
      </c>
      <c r="M61573">
        <v>2999</v>
      </c>
      <c r="N61573">
        <v>765</v>
      </c>
      <c r="O61573">
        <v>256</v>
      </c>
      <c r="P61573" t="s">
        <v>28</v>
      </c>
      <c r="Q61573" t="s">
        <v>277</v>
      </c>
      <c r="R61573" t="s">
        <v>30</v>
      </c>
      <c r="S61573">
        <v>104003</v>
      </c>
      <c r="T61573" t="s">
        <v>372</v>
      </c>
      <c r="U61573">
        <v>4</v>
      </c>
      <c r="V61573" t="s">
        <v>344</v>
      </c>
      <c r="W61573" t="s">
        <v>344</v>
      </c>
      <c r="X61573">
        <v>1</v>
      </c>
      <c r="Y61573" t="s">
        <v>363</v>
      </c>
      <c r="Z61573">
        <v>3</v>
      </c>
      <c r="AA61573" t="s">
        <v>335</v>
      </c>
      <c r="AB61573" t="s">
        <v>28</v>
      </c>
    </row>
    <row r="61574" spans="1:28" x14ac:dyDescent="0.25">
      <c r="A61574">
        <v>42304</v>
      </c>
      <c r="B61574">
        <v>1</v>
      </c>
      <c r="C61574">
        <v>29</v>
      </c>
      <c r="D61574">
        <v>48</v>
      </c>
      <c r="E61574">
        <v>76.45</v>
      </c>
      <c r="F61574">
        <v>149.94999999999999</v>
      </c>
      <c r="G61574">
        <v>5</v>
      </c>
      <c r="H61574">
        <v>1</v>
      </c>
      <c r="I61574">
        <v>149.94999999999999</v>
      </c>
      <c r="J61574">
        <v>0</v>
      </c>
      <c r="K61574">
        <v>0</v>
      </c>
      <c r="L61574">
        <v>382.25</v>
      </c>
      <c r="M61574">
        <v>749.75</v>
      </c>
      <c r="N61574">
        <v>927</v>
      </c>
      <c r="O61574">
        <v>61</v>
      </c>
      <c r="P61574" t="s">
        <v>28</v>
      </c>
      <c r="Q61574" t="s">
        <v>261</v>
      </c>
      <c r="R61574" t="s">
        <v>238</v>
      </c>
      <c r="S61574">
        <v>104003</v>
      </c>
      <c r="T61574" t="s">
        <v>372</v>
      </c>
      <c r="U61574">
        <v>4</v>
      </c>
      <c r="V61574" t="s">
        <v>344</v>
      </c>
      <c r="W61574" t="s">
        <v>344</v>
      </c>
      <c r="X61574">
        <v>1</v>
      </c>
      <c r="Y61574" t="s">
        <v>363</v>
      </c>
      <c r="Z61574">
        <v>3</v>
      </c>
      <c r="AA61574" t="s">
        <v>335</v>
      </c>
      <c r="AB61574" t="s">
        <v>28</v>
      </c>
    </row>
    <row r="61575" spans="1:28" x14ac:dyDescent="0.25">
      <c r="A61575">
        <v>42289</v>
      </c>
      <c r="B61575">
        <v>1</v>
      </c>
      <c r="C61575">
        <v>28</v>
      </c>
      <c r="D61575">
        <v>48</v>
      </c>
      <c r="E61575">
        <v>76.45</v>
      </c>
      <c r="F61575">
        <v>149.94999999999999</v>
      </c>
      <c r="G61575">
        <v>5</v>
      </c>
      <c r="H61575">
        <v>1</v>
      </c>
      <c r="I61575">
        <v>149.94999999999999</v>
      </c>
      <c r="J61575">
        <v>0</v>
      </c>
      <c r="K61575">
        <v>0</v>
      </c>
      <c r="L61575">
        <v>382.25</v>
      </c>
      <c r="M61575">
        <v>749.75</v>
      </c>
      <c r="N61575">
        <v>809</v>
      </c>
      <c r="O61575">
        <v>60</v>
      </c>
      <c r="P61575" t="s">
        <v>28</v>
      </c>
      <c r="Q61575" t="s">
        <v>51</v>
      </c>
      <c r="R61575" t="s">
        <v>30</v>
      </c>
      <c r="S61575">
        <v>104003</v>
      </c>
      <c r="T61575" t="s">
        <v>372</v>
      </c>
      <c r="U61575">
        <v>4</v>
      </c>
      <c r="V61575" t="s">
        <v>344</v>
      </c>
      <c r="W61575" t="s">
        <v>344</v>
      </c>
      <c r="X61575">
        <v>1</v>
      </c>
      <c r="Y61575" t="s">
        <v>363</v>
      </c>
      <c r="Z61575">
        <v>3</v>
      </c>
      <c r="AA61575" t="s">
        <v>335</v>
      </c>
      <c r="AB61575" t="s">
        <v>28</v>
      </c>
    </row>
    <row r="61576" spans="1:28" x14ac:dyDescent="0.25">
      <c r="A61576">
        <v>42280</v>
      </c>
      <c r="B61576">
        <v>1</v>
      </c>
      <c r="C61576">
        <v>33</v>
      </c>
      <c r="D61576">
        <v>48</v>
      </c>
      <c r="E61576">
        <v>76.45</v>
      </c>
      <c r="F61576">
        <v>149.94999999999999</v>
      </c>
      <c r="G61576">
        <v>5</v>
      </c>
      <c r="H61576">
        <v>1</v>
      </c>
      <c r="I61576">
        <v>149.94999999999999</v>
      </c>
      <c r="J61576">
        <v>0</v>
      </c>
      <c r="K61576">
        <v>0</v>
      </c>
      <c r="L61576">
        <v>382.25</v>
      </c>
      <c r="M61576">
        <v>749.75</v>
      </c>
      <c r="N61576">
        <v>799</v>
      </c>
      <c r="O61576">
        <v>64</v>
      </c>
      <c r="P61576" t="s">
        <v>28</v>
      </c>
      <c r="Q61576" t="s">
        <v>52</v>
      </c>
      <c r="R61576" t="s">
        <v>30</v>
      </c>
      <c r="S61576">
        <v>104003</v>
      </c>
      <c r="T61576" t="s">
        <v>372</v>
      </c>
      <c r="U61576">
        <v>4</v>
      </c>
      <c r="V61576" t="s">
        <v>344</v>
      </c>
      <c r="W61576" t="s">
        <v>344</v>
      </c>
      <c r="X61576">
        <v>1</v>
      </c>
      <c r="Y61576" t="s">
        <v>363</v>
      </c>
      <c r="Z61576">
        <v>3</v>
      </c>
      <c r="AA61576" t="s">
        <v>335</v>
      </c>
      <c r="AB61576" t="s">
        <v>28</v>
      </c>
    </row>
    <row r="61577" spans="1:28" x14ac:dyDescent="0.25">
      <c r="A61577">
        <v>42106</v>
      </c>
      <c r="B61577">
        <v>1</v>
      </c>
      <c r="C61577">
        <v>290</v>
      </c>
      <c r="D61577">
        <v>48</v>
      </c>
      <c r="E61577">
        <v>76.45</v>
      </c>
      <c r="F61577">
        <v>149.94999999999999</v>
      </c>
      <c r="G61577">
        <v>5</v>
      </c>
      <c r="H61577">
        <v>1</v>
      </c>
      <c r="I61577">
        <v>149.94999999999999</v>
      </c>
      <c r="J61577">
        <v>0</v>
      </c>
      <c r="K61577">
        <v>0</v>
      </c>
      <c r="L61577">
        <v>382.25</v>
      </c>
      <c r="M61577">
        <v>749.75</v>
      </c>
      <c r="N61577">
        <v>562</v>
      </c>
      <c r="O61577">
        <v>217</v>
      </c>
      <c r="P61577" t="s">
        <v>28</v>
      </c>
      <c r="Q61577" t="s">
        <v>155</v>
      </c>
      <c r="R61577" t="s">
        <v>30</v>
      </c>
      <c r="S61577">
        <v>104003</v>
      </c>
      <c r="T61577" t="s">
        <v>372</v>
      </c>
      <c r="U61577">
        <v>4</v>
      </c>
      <c r="V61577" t="s">
        <v>344</v>
      </c>
      <c r="W61577" t="s">
        <v>344</v>
      </c>
      <c r="X61577">
        <v>1</v>
      </c>
      <c r="Y61577" t="s">
        <v>363</v>
      </c>
      <c r="Z61577">
        <v>3</v>
      </c>
      <c r="AA61577" t="s">
        <v>335</v>
      </c>
      <c r="AB61577" t="s">
        <v>28</v>
      </c>
    </row>
    <row r="61578" spans="1:28" x14ac:dyDescent="0.25">
      <c r="A61578">
        <v>42972</v>
      </c>
      <c r="B61578">
        <v>1</v>
      </c>
      <c r="C61578">
        <v>271</v>
      </c>
      <c r="D61578">
        <v>48</v>
      </c>
      <c r="E61578">
        <v>76.45</v>
      </c>
      <c r="F61578">
        <v>149.94999999999999</v>
      </c>
      <c r="G61578">
        <v>20</v>
      </c>
      <c r="H61578">
        <v>1</v>
      </c>
      <c r="I61578">
        <v>149.94999999999999</v>
      </c>
      <c r="J61578">
        <v>0</v>
      </c>
      <c r="K61578">
        <v>0</v>
      </c>
      <c r="L61578">
        <v>1529</v>
      </c>
      <c r="M61578">
        <v>2999</v>
      </c>
      <c r="N61578">
        <v>722</v>
      </c>
      <c r="O61578">
        <v>284</v>
      </c>
      <c r="P61578" t="s">
        <v>28</v>
      </c>
      <c r="Q61578" t="s">
        <v>336</v>
      </c>
      <c r="R61578" t="s">
        <v>30</v>
      </c>
      <c r="S61578">
        <v>104003</v>
      </c>
      <c r="T61578" t="s">
        <v>372</v>
      </c>
      <c r="U61578">
        <v>4</v>
      </c>
      <c r="V61578" t="s">
        <v>344</v>
      </c>
      <c r="W61578" t="s">
        <v>344</v>
      </c>
      <c r="X61578">
        <v>1</v>
      </c>
      <c r="Y61578" t="s">
        <v>363</v>
      </c>
      <c r="Z61578">
        <v>3</v>
      </c>
      <c r="AA61578" t="s">
        <v>335</v>
      </c>
      <c r="AB61578" t="s">
        <v>28</v>
      </c>
    </row>
    <row r="61579" spans="1:28" x14ac:dyDescent="0.25">
      <c r="A61579">
        <v>42141</v>
      </c>
      <c r="B61579">
        <v>1</v>
      </c>
      <c r="C61579">
        <v>153</v>
      </c>
      <c r="D61579">
        <v>48</v>
      </c>
      <c r="E61579">
        <v>76.45</v>
      </c>
      <c r="F61579">
        <v>149.94999999999999</v>
      </c>
      <c r="G61579">
        <v>5</v>
      </c>
      <c r="H61579">
        <v>1</v>
      </c>
      <c r="I61579">
        <v>149.94999999999999</v>
      </c>
      <c r="J61579">
        <v>0</v>
      </c>
      <c r="K61579">
        <v>0</v>
      </c>
      <c r="L61579">
        <v>382.25</v>
      </c>
      <c r="M61579">
        <v>749.75</v>
      </c>
      <c r="N61579">
        <v>846</v>
      </c>
      <c r="O61579">
        <v>168</v>
      </c>
      <c r="P61579" t="s">
        <v>28</v>
      </c>
      <c r="Q61579" t="s">
        <v>295</v>
      </c>
      <c r="R61579" t="s">
        <v>30</v>
      </c>
      <c r="S61579">
        <v>104003</v>
      </c>
      <c r="T61579" t="s">
        <v>372</v>
      </c>
      <c r="U61579">
        <v>4</v>
      </c>
      <c r="V61579" t="s">
        <v>344</v>
      </c>
      <c r="W61579" t="s">
        <v>344</v>
      </c>
      <c r="X61579">
        <v>1</v>
      </c>
      <c r="Y61579" t="s">
        <v>363</v>
      </c>
      <c r="Z61579">
        <v>3</v>
      </c>
      <c r="AA61579" t="s">
        <v>335</v>
      </c>
      <c r="AB61579" t="s">
        <v>28</v>
      </c>
    </row>
    <row r="61580" spans="1:28" x14ac:dyDescent="0.25">
      <c r="A61580">
        <v>42734</v>
      </c>
      <c r="B61580">
        <v>1</v>
      </c>
      <c r="C61580">
        <v>298</v>
      </c>
      <c r="D61580">
        <v>48</v>
      </c>
      <c r="E61580">
        <v>76.45</v>
      </c>
      <c r="F61580">
        <v>149.94999999999999</v>
      </c>
      <c r="G61580">
        <v>13</v>
      </c>
      <c r="H61580">
        <v>1</v>
      </c>
      <c r="I61580">
        <v>149.94999999999999</v>
      </c>
      <c r="J61580">
        <v>0</v>
      </c>
      <c r="K61580">
        <v>0</v>
      </c>
      <c r="L61580">
        <v>917.4</v>
      </c>
      <c r="M61580">
        <v>1949.35</v>
      </c>
      <c r="N61580">
        <v>708</v>
      </c>
      <c r="O61580">
        <v>278</v>
      </c>
      <c r="P61580" t="s">
        <v>28</v>
      </c>
      <c r="Q61580" t="s">
        <v>117</v>
      </c>
      <c r="R61580" t="s">
        <v>30</v>
      </c>
      <c r="S61580">
        <v>104003</v>
      </c>
      <c r="T61580" t="s">
        <v>372</v>
      </c>
      <c r="U61580">
        <v>4</v>
      </c>
      <c r="V61580" t="s">
        <v>344</v>
      </c>
      <c r="W61580" t="s">
        <v>344</v>
      </c>
      <c r="X61580">
        <v>1</v>
      </c>
      <c r="Y61580" t="s">
        <v>363</v>
      </c>
      <c r="Z61580">
        <v>3</v>
      </c>
      <c r="AA61580" t="s">
        <v>335</v>
      </c>
      <c r="AB61580" t="s">
        <v>28</v>
      </c>
    </row>
    <row r="61581" spans="1:28" x14ac:dyDescent="0.25">
      <c r="A61581">
        <v>42186</v>
      </c>
      <c r="B61581">
        <v>1</v>
      </c>
      <c r="C61581">
        <v>4</v>
      </c>
      <c r="D61581">
        <v>48</v>
      </c>
      <c r="E61581">
        <v>76.45</v>
      </c>
      <c r="F61581">
        <v>149.94999999999999</v>
      </c>
      <c r="G61581">
        <v>6</v>
      </c>
      <c r="H61581">
        <v>1</v>
      </c>
      <c r="I61581">
        <v>149.94999999999999</v>
      </c>
      <c r="J61581">
        <v>0</v>
      </c>
      <c r="K61581">
        <v>0</v>
      </c>
      <c r="L61581">
        <v>458.7</v>
      </c>
      <c r="M61581">
        <v>899.7</v>
      </c>
      <c r="N61581">
        <v>424</v>
      </c>
      <c r="O61581">
        <v>37</v>
      </c>
      <c r="P61581" t="s">
        <v>28</v>
      </c>
      <c r="Q61581" t="s">
        <v>306</v>
      </c>
      <c r="R61581" t="s">
        <v>30</v>
      </c>
      <c r="S61581">
        <v>104003</v>
      </c>
      <c r="T61581" t="s">
        <v>372</v>
      </c>
      <c r="U61581">
        <v>4</v>
      </c>
      <c r="V61581" t="s">
        <v>344</v>
      </c>
      <c r="W61581" t="s">
        <v>344</v>
      </c>
      <c r="X61581">
        <v>1</v>
      </c>
      <c r="Y61581" t="s">
        <v>363</v>
      </c>
      <c r="Z61581">
        <v>3</v>
      </c>
      <c r="AA61581" t="s">
        <v>335</v>
      </c>
      <c r="AB61581" t="s">
        <v>28</v>
      </c>
    </row>
    <row r="61582" spans="1:28" x14ac:dyDescent="0.25">
      <c r="A61582">
        <v>42250</v>
      </c>
      <c r="B61582">
        <v>1</v>
      </c>
      <c r="C61582">
        <v>253</v>
      </c>
      <c r="D61582">
        <v>48</v>
      </c>
      <c r="E61582">
        <v>76.45</v>
      </c>
      <c r="F61582">
        <v>149.94999999999999</v>
      </c>
      <c r="G61582">
        <v>5</v>
      </c>
      <c r="H61582">
        <v>1</v>
      </c>
      <c r="I61582">
        <v>149.94999999999999</v>
      </c>
      <c r="J61582">
        <v>0</v>
      </c>
      <c r="K61582">
        <v>0</v>
      </c>
      <c r="L61582">
        <v>382.25</v>
      </c>
      <c r="M61582">
        <v>749.75</v>
      </c>
      <c r="N61582">
        <v>558</v>
      </c>
      <c r="O61582">
        <v>294</v>
      </c>
      <c r="P61582" t="s">
        <v>28</v>
      </c>
      <c r="Q61582" t="s">
        <v>107</v>
      </c>
      <c r="R61582" t="s">
        <v>30</v>
      </c>
      <c r="S61582">
        <v>104003</v>
      </c>
      <c r="T61582" t="s">
        <v>372</v>
      </c>
      <c r="U61582">
        <v>4</v>
      </c>
      <c r="V61582" t="s">
        <v>344</v>
      </c>
      <c r="W61582" t="s">
        <v>344</v>
      </c>
      <c r="X61582">
        <v>1</v>
      </c>
      <c r="Y61582" t="s">
        <v>363</v>
      </c>
      <c r="Z61582">
        <v>3</v>
      </c>
      <c r="AA61582" t="s">
        <v>335</v>
      </c>
      <c r="AB61582" t="s">
        <v>28</v>
      </c>
    </row>
    <row r="61583" spans="1:28" x14ac:dyDescent="0.25">
      <c r="A61583">
        <v>42180</v>
      </c>
      <c r="B61583">
        <v>1</v>
      </c>
      <c r="C61583">
        <v>165</v>
      </c>
      <c r="D61583">
        <v>48</v>
      </c>
      <c r="E61583">
        <v>76.45</v>
      </c>
      <c r="F61583">
        <v>149.94999999999999</v>
      </c>
      <c r="G61583">
        <v>5</v>
      </c>
      <c r="H61583">
        <v>1</v>
      </c>
      <c r="I61583">
        <v>149.94999999999999</v>
      </c>
      <c r="J61583">
        <v>0</v>
      </c>
      <c r="K61583">
        <v>0</v>
      </c>
      <c r="L61583">
        <v>382.25</v>
      </c>
      <c r="M61583">
        <v>749.75</v>
      </c>
      <c r="N61583">
        <v>883</v>
      </c>
      <c r="O61583">
        <v>180</v>
      </c>
      <c r="P61583" t="s">
        <v>28</v>
      </c>
      <c r="Q61583" t="s">
        <v>340</v>
      </c>
      <c r="R61583" t="s">
        <v>30</v>
      </c>
      <c r="S61583">
        <v>104003</v>
      </c>
      <c r="T61583" t="s">
        <v>372</v>
      </c>
      <c r="U61583">
        <v>4</v>
      </c>
      <c r="V61583" t="s">
        <v>344</v>
      </c>
      <c r="W61583" t="s">
        <v>344</v>
      </c>
      <c r="X61583">
        <v>1</v>
      </c>
      <c r="Y61583" t="s">
        <v>363</v>
      </c>
      <c r="Z61583">
        <v>3</v>
      </c>
      <c r="AA61583" t="s">
        <v>335</v>
      </c>
      <c r="AB61583" t="s">
        <v>28</v>
      </c>
    </row>
    <row r="61584" spans="1:28" x14ac:dyDescent="0.25">
      <c r="A61584">
        <v>42445</v>
      </c>
      <c r="B61584">
        <v>1</v>
      </c>
      <c r="C61584">
        <v>125</v>
      </c>
      <c r="D61584">
        <v>2</v>
      </c>
      <c r="E61584">
        <v>6.62</v>
      </c>
      <c r="F61584">
        <v>12.99</v>
      </c>
      <c r="G61584">
        <v>9</v>
      </c>
      <c r="H61584">
        <v>1</v>
      </c>
      <c r="I61584">
        <v>12.99</v>
      </c>
      <c r="J61584">
        <v>0</v>
      </c>
      <c r="K61584">
        <v>0</v>
      </c>
      <c r="L61584">
        <v>52.96</v>
      </c>
      <c r="M61584">
        <v>116.91</v>
      </c>
      <c r="N61584">
        <v>916</v>
      </c>
      <c r="O61584">
        <v>143</v>
      </c>
      <c r="P61584" t="s">
        <v>28</v>
      </c>
      <c r="Q61584" t="s">
        <v>223</v>
      </c>
      <c r="R61584" t="s">
        <v>30</v>
      </c>
      <c r="S61584">
        <v>101002</v>
      </c>
      <c r="T61584" t="s">
        <v>378</v>
      </c>
      <c r="U61584">
        <v>1</v>
      </c>
      <c r="V61584" t="s">
        <v>32</v>
      </c>
      <c r="W61584" t="s">
        <v>33</v>
      </c>
      <c r="X61584">
        <v>1</v>
      </c>
      <c r="Y61584" t="s">
        <v>363</v>
      </c>
      <c r="Z61584">
        <v>5</v>
      </c>
      <c r="AA61584" t="s">
        <v>320</v>
      </c>
      <c r="AB61584" t="s">
        <v>28</v>
      </c>
    </row>
    <row r="61585" spans="1:28" x14ac:dyDescent="0.25">
      <c r="A61585">
        <v>43032</v>
      </c>
      <c r="B61585">
        <v>1</v>
      </c>
      <c r="C61585">
        <v>85</v>
      </c>
      <c r="D61585">
        <v>2</v>
      </c>
      <c r="E61585">
        <v>6.62</v>
      </c>
      <c r="F61585">
        <v>12.99</v>
      </c>
      <c r="G61585">
        <v>20</v>
      </c>
      <c r="H61585">
        <v>1</v>
      </c>
      <c r="I61585">
        <v>12.99</v>
      </c>
      <c r="J61585">
        <v>0</v>
      </c>
      <c r="K61585">
        <v>0</v>
      </c>
      <c r="L61585">
        <v>132.4</v>
      </c>
      <c r="M61585">
        <v>259.8</v>
      </c>
      <c r="N61585">
        <v>933</v>
      </c>
      <c r="O61585">
        <v>103</v>
      </c>
      <c r="P61585" t="s">
        <v>28</v>
      </c>
      <c r="Q61585" t="s">
        <v>115</v>
      </c>
      <c r="R61585" t="s">
        <v>30</v>
      </c>
      <c r="S61585">
        <v>101002</v>
      </c>
      <c r="T61585" t="s">
        <v>378</v>
      </c>
      <c r="U61585">
        <v>1</v>
      </c>
      <c r="V61585" t="s">
        <v>32</v>
      </c>
      <c r="W61585" t="s">
        <v>33</v>
      </c>
      <c r="X61585">
        <v>1</v>
      </c>
      <c r="Y61585" t="s">
        <v>363</v>
      </c>
      <c r="Z61585">
        <v>5</v>
      </c>
      <c r="AA61585" t="s">
        <v>320</v>
      </c>
      <c r="AB61585" t="s">
        <v>28</v>
      </c>
    </row>
    <row r="61586" spans="1:28" x14ac:dyDescent="0.25">
      <c r="A61586">
        <v>42196</v>
      </c>
      <c r="B61586">
        <v>4</v>
      </c>
      <c r="C61586">
        <v>310</v>
      </c>
      <c r="D61586">
        <v>2</v>
      </c>
      <c r="E61586">
        <v>6.62</v>
      </c>
      <c r="F61586">
        <v>12.99</v>
      </c>
      <c r="G61586">
        <v>12</v>
      </c>
      <c r="H61586">
        <v>1</v>
      </c>
      <c r="I61586">
        <v>12.99</v>
      </c>
      <c r="J61586">
        <v>0</v>
      </c>
      <c r="K61586">
        <v>0</v>
      </c>
      <c r="L61586">
        <v>79.44</v>
      </c>
      <c r="M61586">
        <v>155.88</v>
      </c>
      <c r="N61586">
        <v>710</v>
      </c>
      <c r="O61586">
        <v>292</v>
      </c>
      <c r="P61586" t="s">
        <v>246</v>
      </c>
      <c r="Q61586" t="s">
        <v>256</v>
      </c>
      <c r="R61586" t="s">
        <v>30</v>
      </c>
      <c r="S61586">
        <v>101002</v>
      </c>
      <c r="T61586" t="s">
        <v>378</v>
      </c>
      <c r="U61586">
        <v>1</v>
      </c>
      <c r="V61586" t="s">
        <v>32</v>
      </c>
      <c r="W61586" t="s">
        <v>33</v>
      </c>
      <c r="X61586">
        <v>1</v>
      </c>
      <c r="Y61586" t="s">
        <v>363</v>
      </c>
      <c r="Z61586">
        <v>5</v>
      </c>
      <c r="AA61586" t="s">
        <v>320</v>
      </c>
      <c r="AB61586" t="s">
        <v>246</v>
      </c>
    </row>
    <row r="61587" spans="1:28" x14ac:dyDescent="0.25">
      <c r="A61587">
        <v>42557</v>
      </c>
      <c r="B61587">
        <v>1</v>
      </c>
      <c r="C61587">
        <v>114</v>
      </c>
      <c r="D61587">
        <v>2</v>
      </c>
      <c r="E61587">
        <v>6.62</v>
      </c>
      <c r="F61587">
        <v>12.99</v>
      </c>
      <c r="G61587">
        <v>12</v>
      </c>
      <c r="H61587">
        <v>1</v>
      </c>
      <c r="I61587">
        <v>12.99</v>
      </c>
      <c r="J61587">
        <v>0</v>
      </c>
      <c r="K61587">
        <v>0</v>
      </c>
      <c r="L61587">
        <v>72.819999999999993</v>
      </c>
      <c r="M61587">
        <v>155.88</v>
      </c>
      <c r="N61587">
        <v>782</v>
      </c>
      <c r="O61587">
        <v>130</v>
      </c>
      <c r="P61587" t="s">
        <v>28</v>
      </c>
      <c r="Q61587" t="s">
        <v>137</v>
      </c>
      <c r="R61587" t="s">
        <v>30</v>
      </c>
      <c r="S61587">
        <v>101002</v>
      </c>
      <c r="T61587" t="s">
        <v>378</v>
      </c>
      <c r="U61587">
        <v>1</v>
      </c>
      <c r="V61587" t="s">
        <v>32</v>
      </c>
      <c r="W61587" t="s">
        <v>33</v>
      </c>
      <c r="X61587">
        <v>1</v>
      </c>
      <c r="Y61587" t="s">
        <v>363</v>
      </c>
      <c r="Z61587">
        <v>5</v>
      </c>
      <c r="AA61587" t="s">
        <v>320</v>
      </c>
      <c r="AB61587" t="s">
        <v>28</v>
      </c>
    </row>
    <row r="61588" spans="1:28" x14ac:dyDescent="0.25">
      <c r="A61588">
        <v>42704</v>
      </c>
      <c r="B61588">
        <v>1</v>
      </c>
      <c r="C61588">
        <v>93</v>
      </c>
      <c r="D61588">
        <v>2</v>
      </c>
      <c r="E61588">
        <v>6.62</v>
      </c>
      <c r="F61588">
        <v>12.99</v>
      </c>
      <c r="G61588">
        <v>13</v>
      </c>
      <c r="H61588">
        <v>1</v>
      </c>
      <c r="I61588">
        <v>12.99</v>
      </c>
      <c r="J61588">
        <v>0</v>
      </c>
      <c r="K61588">
        <v>0</v>
      </c>
      <c r="L61588">
        <v>79.44</v>
      </c>
      <c r="M61588">
        <v>168.87</v>
      </c>
      <c r="N61588">
        <v>787</v>
      </c>
      <c r="O61588">
        <v>111</v>
      </c>
      <c r="P61588" t="s">
        <v>28</v>
      </c>
      <c r="Q61588" t="s">
        <v>292</v>
      </c>
      <c r="R61588" t="s">
        <v>30</v>
      </c>
      <c r="S61588">
        <v>101002</v>
      </c>
      <c r="T61588" t="s">
        <v>378</v>
      </c>
      <c r="U61588">
        <v>1</v>
      </c>
      <c r="V61588" t="s">
        <v>32</v>
      </c>
      <c r="W61588" t="s">
        <v>33</v>
      </c>
      <c r="X61588">
        <v>1</v>
      </c>
      <c r="Y61588" t="s">
        <v>363</v>
      </c>
      <c r="Z61588">
        <v>5</v>
      </c>
      <c r="AA61588" t="s">
        <v>320</v>
      </c>
      <c r="AB61588" t="s">
        <v>28</v>
      </c>
    </row>
    <row r="61589" spans="1:28" x14ac:dyDescent="0.25">
      <c r="A61589">
        <v>42074</v>
      </c>
      <c r="B61589">
        <v>1</v>
      </c>
      <c r="C61589">
        <v>202</v>
      </c>
      <c r="D61589">
        <v>2</v>
      </c>
      <c r="E61589">
        <v>6.62</v>
      </c>
      <c r="F61589">
        <v>12.99</v>
      </c>
      <c r="G61589">
        <v>6</v>
      </c>
      <c r="H61589">
        <v>1</v>
      </c>
      <c r="I61589">
        <v>12.99</v>
      </c>
      <c r="J61589">
        <v>0</v>
      </c>
      <c r="K61589">
        <v>0</v>
      </c>
      <c r="L61589">
        <v>39.72</v>
      </c>
      <c r="M61589">
        <v>77.94</v>
      </c>
      <c r="N61589">
        <v>748</v>
      </c>
      <c r="O61589">
        <v>220</v>
      </c>
      <c r="P61589" t="s">
        <v>28</v>
      </c>
      <c r="Q61589" t="s">
        <v>197</v>
      </c>
      <c r="R61589" t="s">
        <v>30</v>
      </c>
      <c r="S61589">
        <v>101002</v>
      </c>
      <c r="T61589" t="s">
        <v>378</v>
      </c>
      <c r="U61589">
        <v>1</v>
      </c>
      <c r="V61589" t="s">
        <v>32</v>
      </c>
      <c r="W61589" t="s">
        <v>33</v>
      </c>
      <c r="X61589">
        <v>1</v>
      </c>
      <c r="Y61589" t="s">
        <v>363</v>
      </c>
      <c r="Z61589">
        <v>5</v>
      </c>
      <c r="AA61589" t="s">
        <v>320</v>
      </c>
      <c r="AB61589" t="s">
        <v>28</v>
      </c>
    </row>
    <row r="61590" spans="1:28" x14ac:dyDescent="0.25">
      <c r="A61590">
        <v>42084</v>
      </c>
      <c r="B61590">
        <v>1</v>
      </c>
      <c r="C61590">
        <v>55</v>
      </c>
      <c r="D61590">
        <v>2</v>
      </c>
      <c r="E61590">
        <v>6.62</v>
      </c>
      <c r="F61590">
        <v>12.99</v>
      </c>
      <c r="G61590">
        <v>4</v>
      </c>
      <c r="H61590">
        <v>1</v>
      </c>
      <c r="I61590">
        <v>12.99</v>
      </c>
      <c r="J61590">
        <v>0</v>
      </c>
      <c r="K61590">
        <v>0</v>
      </c>
      <c r="L61590">
        <v>26.48</v>
      </c>
      <c r="M61590">
        <v>51.96</v>
      </c>
      <c r="N61590">
        <v>835</v>
      </c>
      <c r="O61590">
        <v>77</v>
      </c>
      <c r="P61590" t="s">
        <v>28</v>
      </c>
      <c r="Q61590" t="s">
        <v>268</v>
      </c>
      <c r="R61590" t="s">
        <v>30</v>
      </c>
      <c r="S61590">
        <v>101002</v>
      </c>
      <c r="T61590" t="s">
        <v>378</v>
      </c>
      <c r="U61590">
        <v>1</v>
      </c>
      <c r="V61590" t="s">
        <v>32</v>
      </c>
      <c r="W61590" t="s">
        <v>33</v>
      </c>
      <c r="X61590">
        <v>1</v>
      </c>
      <c r="Y61590" t="s">
        <v>363</v>
      </c>
      <c r="Z61590">
        <v>5</v>
      </c>
      <c r="AA61590" t="s">
        <v>320</v>
      </c>
      <c r="AB61590" t="s">
        <v>28</v>
      </c>
    </row>
    <row r="61591" spans="1:28" x14ac:dyDescent="0.25">
      <c r="A61591">
        <v>43071</v>
      </c>
      <c r="B61591">
        <v>1</v>
      </c>
      <c r="C61591">
        <v>131</v>
      </c>
      <c r="D61591">
        <v>2</v>
      </c>
      <c r="E61591">
        <v>6.62</v>
      </c>
      <c r="F61591">
        <v>12.99</v>
      </c>
      <c r="G61591">
        <v>26</v>
      </c>
      <c r="H61591">
        <v>1</v>
      </c>
      <c r="I61591">
        <v>12.99</v>
      </c>
      <c r="J61591">
        <v>0</v>
      </c>
      <c r="K61591">
        <v>0</v>
      </c>
      <c r="L61591">
        <v>172.12</v>
      </c>
      <c r="M61591">
        <v>337.74</v>
      </c>
      <c r="N61591">
        <v>891</v>
      </c>
      <c r="O61591">
        <v>147</v>
      </c>
      <c r="P61591" t="s">
        <v>28</v>
      </c>
      <c r="Q61591" t="s">
        <v>36</v>
      </c>
      <c r="R61591" t="s">
        <v>30</v>
      </c>
      <c r="S61591">
        <v>101002</v>
      </c>
      <c r="T61591" t="s">
        <v>378</v>
      </c>
      <c r="U61591">
        <v>1</v>
      </c>
      <c r="V61591" t="s">
        <v>32</v>
      </c>
      <c r="W61591" t="s">
        <v>33</v>
      </c>
      <c r="X61591">
        <v>1</v>
      </c>
      <c r="Y61591" t="s">
        <v>363</v>
      </c>
      <c r="Z61591">
        <v>5</v>
      </c>
      <c r="AA61591" t="s">
        <v>320</v>
      </c>
      <c r="AB61591" t="s">
        <v>28</v>
      </c>
    </row>
    <row r="61592" spans="1:28" x14ac:dyDescent="0.25">
      <c r="A61592">
        <v>42057</v>
      </c>
      <c r="B61592">
        <v>1</v>
      </c>
      <c r="C61592">
        <v>64</v>
      </c>
      <c r="D61592">
        <v>2</v>
      </c>
      <c r="E61592">
        <v>6.62</v>
      </c>
      <c r="F61592">
        <v>12.99</v>
      </c>
      <c r="G61592">
        <v>4</v>
      </c>
      <c r="H61592">
        <v>1</v>
      </c>
      <c r="I61592">
        <v>12.99</v>
      </c>
      <c r="J61592">
        <v>0</v>
      </c>
      <c r="K61592">
        <v>0</v>
      </c>
      <c r="L61592">
        <v>26.48</v>
      </c>
      <c r="M61592">
        <v>51.96</v>
      </c>
      <c r="N61592">
        <v>828</v>
      </c>
      <c r="O61592">
        <v>86</v>
      </c>
      <c r="P61592" t="s">
        <v>28</v>
      </c>
      <c r="Q61592" t="s">
        <v>181</v>
      </c>
      <c r="R61592" t="s">
        <v>30</v>
      </c>
      <c r="S61592">
        <v>101002</v>
      </c>
      <c r="T61592" t="s">
        <v>378</v>
      </c>
      <c r="U61592">
        <v>1</v>
      </c>
      <c r="V61592" t="s">
        <v>32</v>
      </c>
      <c r="W61592" t="s">
        <v>33</v>
      </c>
      <c r="X61592">
        <v>1</v>
      </c>
      <c r="Y61592" t="s">
        <v>363</v>
      </c>
      <c r="Z61592">
        <v>5</v>
      </c>
      <c r="AA61592" t="s">
        <v>320</v>
      </c>
      <c r="AB61592" t="s">
        <v>28</v>
      </c>
    </row>
    <row r="61593" spans="1:28" x14ac:dyDescent="0.25">
      <c r="A61593">
        <v>43034</v>
      </c>
      <c r="B61593">
        <v>2</v>
      </c>
      <c r="C61593">
        <v>307</v>
      </c>
      <c r="D61593">
        <v>2</v>
      </c>
      <c r="E61593">
        <v>6.62</v>
      </c>
      <c r="F61593">
        <v>12.99</v>
      </c>
      <c r="G61593">
        <v>20</v>
      </c>
      <c r="H61593">
        <v>1</v>
      </c>
      <c r="I61593">
        <v>12.99</v>
      </c>
      <c r="J61593">
        <v>0</v>
      </c>
      <c r="K61593">
        <v>0</v>
      </c>
      <c r="L61593">
        <v>132.4</v>
      </c>
      <c r="M61593">
        <v>259.8</v>
      </c>
      <c r="N61593">
        <v>710</v>
      </c>
      <c r="O61593">
        <v>292</v>
      </c>
      <c r="P61593" t="s">
        <v>248</v>
      </c>
      <c r="Q61593" t="s">
        <v>249</v>
      </c>
      <c r="R61593" t="s">
        <v>30</v>
      </c>
      <c r="S61593">
        <v>101002</v>
      </c>
      <c r="T61593" t="s">
        <v>378</v>
      </c>
      <c r="U61593">
        <v>1</v>
      </c>
      <c r="V61593" t="s">
        <v>32</v>
      </c>
      <c r="W61593" t="s">
        <v>33</v>
      </c>
      <c r="X61593">
        <v>1</v>
      </c>
      <c r="Y61593" t="s">
        <v>363</v>
      </c>
      <c r="Z61593">
        <v>5</v>
      </c>
      <c r="AA61593" t="s">
        <v>320</v>
      </c>
      <c r="AB61593" t="s">
        <v>248</v>
      </c>
    </row>
    <row r="61594" spans="1:28" x14ac:dyDescent="0.25">
      <c r="A61594">
        <v>42640</v>
      </c>
      <c r="B61594">
        <v>1</v>
      </c>
      <c r="C61594">
        <v>170</v>
      </c>
      <c r="D61594">
        <v>2</v>
      </c>
      <c r="E61594">
        <v>6.62</v>
      </c>
      <c r="F61594">
        <v>12.99</v>
      </c>
      <c r="G61594">
        <v>12</v>
      </c>
      <c r="H61594">
        <v>1</v>
      </c>
      <c r="I61594">
        <v>12.99</v>
      </c>
      <c r="J61594">
        <v>0</v>
      </c>
      <c r="K61594">
        <v>0</v>
      </c>
      <c r="L61594">
        <v>72.819999999999993</v>
      </c>
      <c r="M61594">
        <v>155.88</v>
      </c>
      <c r="N61594">
        <v>900</v>
      </c>
      <c r="O61594">
        <v>185</v>
      </c>
      <c r="P61594" t="s">
        <v>28</v>
      </c>
      <c r="Q61594" t="s">
        <v>61</v>
      </c>
      <c r="R61594" t="s">
        <v>30</v>
      </c>
      <c r="S61594">
        <v>101002</v>
      </c>
      <c r="T61594" t="s">
        <v>378</v>
      </c>
      <c r="U61594">
        <v>1</v>
      </c>
      <c r="V61594" t="s">
        <v>32</v>
      </c>
      <c r="W61594" t="s">
        <v>33</v>
      </c>
      <c r="X61594">
        <v>1</v>
      </c>
      <c r="Y61594" t="s">
        <v>363</v>
      </c>
      <c r="Z61594">
        <v>5</v>
      </c>
      <c r="AA61594" t="s">
        <v>320</v>
      </c>
      <c r="AB61594" t="s">
        <v>28</v>
      </c>
    </row>
    <row r="61595" spans="1:28" x14ac:dyDescent="0.25">
      <c r="A61595">
        <v>42602</v>
      </c>
      <c r="B61595">
        <v>4</v>
      </c>
      <c r="C61595">
        <v>308</v>
      </c>
      <c r="D61595">
        <v>2</v>
      </c>
      <c r="E61595">
        <v>6.62</v>
      </c>
      <c r="F61595">
        <v>12.99</v>
      </c>
      <c r="G61595">
        <v>24</v>
      </c>
      <c r="H61595">
        <v>1</v>
      </c>
      <c r="I61595">
        <v>12.99</v>
      </c>
      <c r="J61595">
        <v>0</v>
      </c>
      <c r="K61595">
        <v>0</v>
      </c>
      <c r="L61595">
        <v>152.26</v>
      </c>
      <c r="M61595">
        <v>311.76</v>
      </c>
      <c r="N61595">
        <v>693</v>
      </c>
      <c r="O61595">
        <v>35</v>
      </c>
      <c r="P61595" t="s">
        <v>246</v>
      </c>
      <c r="Q61595" t="s">
        <v>254</v>
      </c>
      <c r="R61595" t="s">
        <v>30</v>
      </c>
      <c r="S61595">
        <v>101002</v>
      </c>
      <c r="T61595" t="s">
        <v>378</v>
      </c>
      <c r="U61595">
        <v>1</v>
      </c>
      <c r="V61595" t="s">
        <v>32</v>
      </c>
      <c r="W61595" t="s">
        <v>33</v>
      </c>
      <c r="X61595">
        <v>1</v>
      </c>
      <c r="Y61595" t="s">
        <v>363</v>
      </c>
      <c r="Z61595">
        <v>5</v>
      </c>
      <c r="AA61595" t="s">
        <v>320</v>
      </c>
      <c r="AB61595" t="s">
        <v>246</v>
      </c>
    </row>
    <row r="61596" spans="1:28" x14ac:dyDescent="0.25">
      <c r="A61596">
        <v>42196</v>
      </c>
      <c r="B61596">
        <v>2</v>
      </c>
      <c r="C61596">
        <v>199</v>
      </c>
      <c r="D61596">
        <v>2</v>
      </c>
      <c r="E61596">
        <v>6.62</v>
      </c>
      <c r="F61596">
        <v>12.99</v>
      </c>
      <c r="G61596">
        <v>6</v>
      </c>
      <c r="H61596">
        <v>1</v>
      </c>
      <c r="I61596">
        <v>12.99</v>
      </c>
      <c r="J61596">
        <v>0</v>
      </c>
      <c r="K61596">
        <v>0</v>
      </c>
      <c r="L61596">
        <v>39.72</v>
      </c>
      <c r="M61596">
        <v>77.94</v>
      </c>
      <c r="N61596">
        <v>800</v>
      </c>
      <c r="O61596">
        <v>212</v>
      </c>
      <c r="P61596" t="s">
        <v>248</v>
      </c>
      <c r="Q61596" t="s">
        <v>253</v>
      </c>
      <c r="R61596" t="s">
        <v>30</v>
      </c>
      <c r="S61596">
        <v>101002</v>
      </c>
      <c r="T61596" t="s">
        <v>378</v>
      </c>
      <c r="U61596">
        <v>1</v>
      </c>
      <c r="V61596" t="s">
        <v>32</v>
      </c>
      <c r="W61596" t="s">
        <v>33</v>
      </c>
      <c r="X61596">
        <v>1</v>
      </c>
      <c r="Y61596" t="s">
        <v>363</v>
      </c>
      <c r="Z61596">
        <v>5</v>
      </c>
      <c r="AA61596" t="s">
        <v>320</v>
      </c>
      <c r="AB61596" t="s">
        <v>248</v>
      </c>
    </row>
    <row r="61597" spans="1:28" x14ac:dyDescent="0.25">
      <c r="A61597">
        <v>42851</v>
      </c>
      <c r="B61597">
        <v>3</v>
      </c>
      <c r="C61597">
        <v>200</v>
      </c>
      <c r="D61597">
        <v>2</v>
      </c>
      <c r="E61597">
        <v>6.62</v>
      </c>
      <c r="F61597">
        <v>12.99</v>
      </c>
      <c r="G61597">
        <v>40</v>
      </c>
      <c r="H61597">
        <v>1</v>
      </c>
      <c r="I61597">
        <v>12.99</v>
      </c>
      <c r="J61597">
        <v>0</v>
      </c>
      <c r="K61597">
        <v>0</v>
      </c>
      <c r="L61597">
        <v>264.8</v>
      </c>
      <c r="M61597">
        <v>519.6</v>
      </c>
      <c r="N61597">
        <v>894</v>
      </c>
      <c r="O61597">
        <v>213</v>
      </c>
      <c r="P61597" t="s">
        <v>250</v>
      </c>
      <c r="Q61597" t="s">
        <v>251</v>
      </c>
      <c r="R61597" t="s">
        <v>30</v>
      </c>
      <c r="S61597">
        <v>101002</v>
      </c>
      <c r="T61597" t="s">
        <v>378</v>
      </c>
      <c r="U61597">
        <v>1</v>
      </c>
      <c r="V61597" t="s">
        <v>32</v>
      </c>
      <c r="W61597" t="s">
        <v>33</v>
      </c>
      <c r="X61597">
        <v>1</v>
      </c>
      <c r="Y61597" t="s">
        <v>363</v>
      </c>
      <c r="Z61597">
        <v>5</v>
      </c>
      <c r="AA61597" t="s">
        <v>320</v>
      </c>
      <c r="AB61597" t="s">
        <v>252</v>
      </c>
    </row>
    <row r="61598" spans="1:28" x14ac:dyDescent="0.25">
      <c r="A61598">
        <v>42566</v>
      </c>
      <c r="B61598">
        <v>1</v>
      </c>
      <c r="C61598">
        <v>95</v>
      </c>
      <c r="D61598">
        <v>2</v>
      </c>
      <c r="E61598">
        <v>6.62</v>
      </c>
      <c r="F61598">
        <v>12.99</v>
      </c>
      <c r="G61598">
        <v>12</v>
      </c>
      <c r="H61598">
        <v>1</v>
      </c>
      <c r="I61598">
        <v>12.99</v>
      </c>
      <c r="J61598">
        <v>0</v>
      </c>
      <c r="K61598">
        <v>0</v>
      </c>
      <c r="L61598">
        <v>72.819999999999993</v>
      </c>
      <c r="M61598">
        <v>155.88</v>
      </c>
      <c r="N61598">
        <v>819</v>
      </c>
      <c r="O61598">
        <v>113</v>
      </c>
      <c r="P61598" t="s">
        <v>28</v>
      </c>
      <c r="Q61598" t="s">
        <v>101</v>
      </c>
      <c r="R61598" t="s">
        <v>30</v>
      </c>
      <c r="S61598">
        <v>101002</v>
      </c>
      <c r="T61598" t="s">
        <v>378</v>
      </c>
      <c r="U61598">
        <v>1</v>
      </c>
      <c r="V61598" t="s">
        <v>32</v>
      </c>
      <c r="W61598" t="s">
        <v>33</v>
      </c>
      <c r="X61598">
        <v>1</v>
      </c>
      <c r="Y61598" t="s">
        <v>363</v>
      </c>
      <c r="Z61598">
        <v>5</v>
      </c>
      <c r="AA61598" t="s">
        <v>320</v>
      </c>
      <c r="AB61598" t="s">
        <v>28</v>
      </c>
    </row>
    <row r="61599" spans="1:28" x14ac:dyDescent="0.25">
      <c r="A61599">
        <v>42238</v>
      </c>
      <c r="B61599">
        <v>1</v>
      </c>
      <c r="C61599">
        <v>247</v>
      </c>
      <c r="D61599">
        <v>2</v>
      </c>
      <c r="E61599">
        <v>6.62</v>
      </c>
      <c r="F61599">
        <v>12.99</v>
      </c>
      <c r="G61599">
        <v>4</v>
      </c>
      <c r="H61599">
        <v>1</v>
      </c>
      <c r="I61599">
        <v>12.99</v>
      </c>
      <c r="J61599">
        <v>0</v>
      </c>
      <c r="K61599">
        <v>0</v>
      </c>
      <c r="L61599">
        <v>26.48</v>
      </c>
      <c r="M61599">
        <v>51.96</v>
      </c>
      <c r="N61599">
        <v>780</v>
      </c>
      <c r="O61599">
        <v>264</v>
      </c>
      <c r="P61599" t="s">
        <v>28</v>
      </c>
      <c r="Q61599" t="s">
        <v>196</v>
      </c>
      <c r="R61599" t="s">
        <v>30</v>
      </c>
      <c r="S61599">
        <v>101002</v>
      </c>
      <c r="T61599" t="s">
        <v>378</v>
      </c>
      <c r="U61599">
        <v>1</v>
      </c>
      <c r="V61599" t="s">
        <v>32</v>
      </c>
      <c r="W61599" t="s">
        <v>33</v>
      </c>
      <c r="X61599">
        <v>1</v>
      </c>
      <c r="Y61599" t="s">
        <v>363</v>
      </c>
      <c r="Z61599">
        <v>5</v>
      </c>
      <c r="AA61599" t="s">
        <v>320</v>
      </c>
      <c r="AB61599" t="s">
        <v>28</v>
      </c>
    </row>
    <row r="61600" spans="1:28" x14ac:dyDescent="0.25">
      <c r="A61600">
        <v>42569</v>
      </c>
      <c r="B61600">
        <v>4</v>
      </c>
      <c r="C61600">
        <v>309</v>
      </c>
      <c r="D61600">
        <v>2</v>
      </c>
      <c r="E61600">
        <v>6.62</v>
      </c>
      <c r="F61600">
        <v>12.99</v>
      </c>
      <c r="G61600">
        <v>20</v>
      </c>
      <c r="H61600">
        <v>1</v>
      </c>
      <c r="I61600">
        <v>12.99</v>
      </c>
      <c r="J61600">
        <v>0</v>
      </c>
      <c r="K61600">
        <v>0</v>
      </c>
      <c r="L61600">
        <v>125.78</v>
      </c>
      <c r="M61600">
        <v>259.8</v>
      </c>
      <c r="N61600">
        <v>529</v>
      </c>
      <c r="O61600">
        <v>233</v>
      </c>
      <c r="P61600" t="s">
        <v>246</v>
      </c>
      <c r="Q61600" t="s">
        <v>247</v>
      </c>
      <c r="R61600" t="s">
        <v>30</v>
      </c>
      <c r="S61600">
        <v>101002</v>
      </c>
      <c r="T61600" t="s">
        <v>378</v>
      </c>
      <c r="U61600">
        <v>1</v>
      </c>
      <c r="V61600" t="s">
        <v>32</v>
      </c>
      <c r="W61600" t="s">
        <v>33</v>
      </c>
      <c r="X61600">
        <v>1</v>
      </c>
      <c r="Y61600" t="s">
        <v>363</v>
      </c>
      <c r="Z61600">
        <v>5</v>
      </c>
      <c r="AA61600" t="s">
        <v>320</v>
      </c>
      <c r="AB61600" t="s">
        <v>246</v>
      </c>
    </row>
    <row r="61601" spans="1:28" x14ac:dyDescent="0.25">
      <c r="A61601">
        <v>42393</v>
      </c>
      <c r="B61601">
        <v>1</v>
      </c>
      <c r="C61601">
        <v>212</v>
      </c>
      <c r="D61601">
        <v>2</v>
      </c>
      <c r="E61601">
        <v>6.62</v>
      </c>
      <c r="F61601">
        <v>12.99</v>
      </c>
      <c r="G61601">
        <v>8</v>
      </c>
      <c r="H61601">
        <v>1</v>
      </c>
      <c r="I61601">
        <v>12.99</v>
      </c>
      <c r="J61601">
        <v>0</v>
      </c>
      <c r="K61601">
        <v>0</v>
      </c>
      <c r="L61601">
        <v>46.34</v>
      </c>
      <c r="M61601">
        <v>103.92</v>
      </c>
      <c r="N61601">
        <v>651</v>
      </c>
      <c r="O61601">
        <v>230</v>
      </c>
      <c r="P61601" t="s">
        <v>28</v>
      </c>
      <c r="Q61601" t="s">
        <v>195</v>
      </c>
      <c r="R61601" t="s">
        <v>30</v>
      </c>
      <c r="S61601">
        <v>101002</v>
      </c>
      <c r="T61601" t="s">
        <v>378</v>
      </c>
      <c r="U61601">
        <v>1</v>
      </c>
      <c r="V61601" t="s">
        <v>32</v>
      </c>
      <c r="W61601" t="s">
        <v>33</v>
      </c>
      <c r="X61601">
        <v>1</v>
      </c>
      <c r="Y61601" t="s">
        <v>363</v>
      </c>
      <c r="Z61601">
        <v>5</v>
      </c>
      <c r="AA61601" t="s">
        <v>320</v>
      </c>
      <c r="AB61601" t="s">
        <v>28</v>
      </c>
    </row>
    <row r="61602" spans="1:28" x14ac:dyDescent="0.25">
      <c r="A61602">
        <v>42702</v>
      </c>
      <c r="B61602">
        <v>1</v>
      </c>
      <c r="C61602">
        <v>172</v>
      </c>
      <c r="D61602">
        <v>2</v>
      </c>
      <c r="E61602">
        <v>6.62</v>
      </c>
      <c r="F61602">
        <v>12.99</v>
      </c>
      <c r="G61602">
        <v>13</v>
      </c>
      <c r="H61602">
        <v>1</v>
      </c>
      <c r="I61602">
        <v>12.99</v>
      </c>
      <c r="J61602">
        <v>0</v>
      </c>
      <c r="K61602">
        <v>0</v>
      </c>
      <c r="L61602">
        <v>79.44</v>
      </c>
      <c r="M61602">
        <v>168.87</v>
      </c>
      <c r="N61602">
        <v>843</v>
      </c>
      <c r="O61602">
        <v>187</v>
      </c>
      <c r="P61602" t="s">
        <v>28</v>
      </c>
      <c r="Q61602" t="s">
        <v>217</v>
      </c>
      <c r="R61602" t="s">
        <v>30</v>
      </c>
      <c r="S61602">
        <v>101002</v>
      </c>
      <c r="T61602" t="s">
        <v>378</v>
      </c>
      <c r="U61602">
        <v>1</v>
      </c>
      <c r="V61602" t="s">
        <v>32</v>
      </c>
      <c r="W61602" t="s">
        <v>33</v>
      </c>
      <c r="X61602">
        <v>1</v>
      </c>
      <c r="Y61602" t="s">
        <v>363</v>
      </c>
      <c r="Z61602">
        <v>5</v>
      </c>
      <c r="AA61602" t="s">
        <v>320</v>
      </c>
      <c r="AB61602" t="s">
        <v>28</v>
      </c>
    </row>
    <row r="61603" spans="1:28" x14ac:dyDescent="0.25">
      <c r="A61603">
        <v>42028</v>
      </c>
      <c r="B61603">
        <v>1</v>
      </c>
      <c r="C61603">
        <v>283</v>
      </c>
      <c r="D61603">
        <v>2</v>
      </c>
      <c r="E61603">
        <v>6.62</v>
      </c>
      <c r="F61603">
        <v>12.99</v>
      </c>
      <c r="G61603">
        <v>4</v>
      </c>
      <c r="H61603">
        <v>1</v>
      </c>
      <c r="I61603">
        <v>12.99</v>
      </c>
      <c r="J61603">
        <v>0</v>
      </c>
      <c r="K61603">
        <v>0</v>
      </c>
      <c r="L61603">
        <v>26.48</v>
      </c>
      <c r="M61603">
        <v>51.96</v>
      </c>
      <c r="N61603">
        <v>903</v>
      </c>
      <c r="O61603">
        <v>214</v>
      </c>
      <c r="P61603" t="s">
        <v>28</v>
      </c>
      <c r="Q61603" t="s">
        <v>229</v>
      </c>
      <c r="R61603" t="s">
        <v>30</v>
      </c>
      <c r="S61603">
        <v>101002</v>
      </c>
      <c r="T61603" t="s">
        <v>378</v>
      </c>
      <c r="U61603">
        <v>1</v>
      </c>
      <c r="V61603" t="s">
        <v>32</v>
      </c>
      <c r="W61603" t="s">
        <v>33</v>
      </c>
      <c r="X61603">
        <v>1</v>
      </c>
      <c r="Y61603" t="s">
        <v>363</v>
      </c>
      <c r="Z61603">
        <v>5</v>
      </c>
      <c r="AA61603" t="s">
        <v>320</v>
      </c>
      <c r="AB61603" t="s">
        <v>28</v>
      </c>
    </row>
    <row r="61604" spans="1:28" x14ac:dyDescent="0.25">
      <c r="A61604">
        <v>43018</v>
      </c>
      <c r="B61604">
        <v>2</v>
      </c>
      <c r="C61604">
        <v>199</v>
      </c>
      <c r="D61604">
        <v>2</v>
      </c>
      <c r="E61604">
        <v>6.62</v>
      </c>
      <c r="F61604">
        <v>12.99</v>
      </c>
      <c r="G61604">
        <v>20</v>
      </c>
      <c r="H61604">
        <v>1</v>
      </c>
      <c r="I61604">
        <v>12.99</v>
      </c>
      <c r="J61604">
        <v>0</v>
      </c>
      <c r="K61604">
        <v>0</v>
      </c>
      <c r="L61604">
        <v>132.4</v>
      </c>
      <c r="M61604">
        <v>259.8</v>
      </c>
      <c r="N61604">
        <v>800</v>
      </c>
      <c r="O61604">
        <v>212</v>
      </c>
      <c r="P61604" t="s">
        <v>248</v>
      </c>
      <c r="Q61604" t="s">
        <v>253</v>
      </c>
      <c r="R61604" t="s">
        <v>30</v>
      </c>
      <c r="S61604">
        <v>101002</v>
      </c>
      <c r="T61604" t="s">
        <v>378</v>
      </c>
      <c r="U61604">
        <v>1</v>
      </c>
      <c r="V61604" t="s">
        <v>32</v>
      </c>
      <c r="W61604" t="s">
        <v>33</v>
      </c>
      <c r="X61604">
        <v>1</v>
      </c>
      <c r="Y61604" t="s">
        <v>363</v>
      </c>
      <c r="Z61604">
        <v>5</v>
      </c>
      <c r="AA61604" t="s">
        <v>320</v>
      </c>
      <c r="AB61604" t="s">
        <v>248</v>
      </c>
    </row>
    <row r="61605" spans="1:28" x14ac:dyDescent="0.25">
      <c r="A61605">
        <v>42898</v>
      </c>
      <c r="B61605">
        <v>3</v>
      </c>
      <c r="C61605">
        <v>200</v>
      </c>
      <c r="D61605">
        <v>2</v>
      </c>
      <c r="E61605">
        <v>6.62</v>
      </c>
      <c r="F61605">
        <v>12.99</v>
      </c>
      <c r="G61605">
        <v>60</v>
      </c>
      <c r="H61605">
        <v>1</v>
      </c>
      <c r="I61605">
        <v>12.99</v>
      </c>
      <c r="J61605">
        <v>0</v>
      </c>
      <c r="K61605">
        <v>0</v>
      </c>
      <c r="L61605">
        <v>397.2</v>
      </c>
      <c r="M61605">
        <v>779.4</v>
      </c>
      <c r="N61605">
        <v>894</v>
      </c>
      <c r="O61605">
        <v>213</v>
      </c>
      <c r="P61605" t="s">
        <v>250</v>
      </c>
      <c r="Q61605" t="s">
        <v>251</v>
      </c>
      <c r="R61605" t="s">
        <v>30</v>
      </c>
      <c r="S61605">
        <v>101002</v>
      </c>
      <c r="T61605" t="s">
        <v>378</v>
      </c>
      <c r="U61605">
        <v>1</v>
      </c>
      <c r="V61605" t="s">
        <v>32</v>
      </c>
      <c r="W61605" t="s">
        <v>33</v>
      </c>
      <c r="X61605">
        <v>1</v>
      </c>
      <c r="Y61605" t="s">
        <v>363</v>
      </c>
      <c r="Z61605">
        <v>5</v>
      </c>
      <c r="AA61605" t="s">
        <v>320</v>
      </c>
      <c r="AB61605" t="s">
        <v>252</v>
      </c>
    </row>
    <row r="61606" spans="1:28" x14ac:dyDescent="0.25">
      <c r="A61606">
        <v>42865</v>
      </c>
      <c r="B61606">
        <v>1</v>
      </c>
      <c r="C61606">
        <v>77</v>
      </c>
      <c r="D61606">
        <v>2</v>
      </c>
      <c r="E61606">
        <v>6.62</v>
      </c>
      <c r="F61606">
        <v>12.99</v>
      </c>
      <c r="G61606">
        <v>20</v>
      </c>
      <c r="H61606">
        <v>1</v>
      </c>
      <c r="I61606">
        <v>12.99</v>
      </c>
      <c r="J61606">
        <v>0</v>
      </c>
      <c r="K61606">
        <v>0</v>
      </c>
      <c r="L61606">
        <v>132.4</v>
      </c>
      <c r="M61606">
        <v>259.8</v>
      </c>
      <c r="N61606">
        <v>897</v>
      </c>
      <c r="O61606">
        <v>96</v>
      </c>
      <c r="P61606" t="s">
        <v>28</v>
      </c>
      <c r="Q61606" t="s">
        <v>40</v>
      </c>
      <c r="R61606" t="s">
        <v>30</v>
      </c>
      <c r="S61606">
        <v>101002</v>
      </c>
      <c r="T61606" t="s">
        <v>378</v>
      </c>
      <c r="U61606">
        <v>1</v>
      </c>
      <c r="V61606" t="s">
        <v>32</v>
      </c>
      <c r="W61606" t="s">
        <v>33</v>
      </c>
      <c r="X61606">
        <v>1</v>
      </c>
      <c r="Y61606" t="s">
        <v>363</v>
      </c>
      <c r="Z61606">
        <v>5</v>
      </c>
      <c r="AA61606" t="s">
        <v>320</v>
      </c>
      <c r="AB61606" t="s">
        <v>28</v>
      </c>
    </row>
    <row r="61607" spans="1:28" x14ac:dyDescent="0.25">
      <c r="A61607">
        <v>42052</v>
      </c>
      <c r="B61607">
        <v>1</v>
      </c>
      <c r="C61607">
        <v>239</v>
      </c>
      <c r="D61607">
        <v>2</v>
      </c>
      <c r="E61607">
        <v>6.62</v>
      </c>
      <c r="F61607">
        <v>12.99</v>
      </c>
      <c r="G61607">
        <v>6</v>
      </c>
      <c r="H61607">
        <v>1</v>
      </c>
      <c r="I61607">
        <v>12.99</v>
      </c>
      <c r="J61607">
        <v>0</v>
      </c>
      <c r="K61607">
        <v>0</v>
      </c>
      <c r="L61607">
        <v>39.72</v>
      </c>
      <c r="M61607">
        <v>77.94</v>
      </c>
      <c r="N61607">
        <v>765</v>
      </c>
      <c r="O61607">
        <v>256</v>
      </c>
      <c r="P61607" t="s">
        <v>28</v>
      </c>
      <c r="Q61607" t="s">
        <v>277</v>
      </c>
      <c r="R61607" t="s">
        <v>30</v>
      </c>
      <c r="S61607">
        <v>101002</v>
      </c>
      <c r="T61607" t="s">
        <v>378</v>
      </c>
      <c r="U61607">
        <v>1</v>
      </c>
      <c r="V61607" t="s">
        <v>32</v>
      </c>
      <c r="W61607" t="s">
        <v>33</v>
      </c>
      <c r="X61607">
        <v>1</v>
      </c>
      <c r="Y61607" t="s">
        <v>363</v>
      </c>
      <c r="Z61607">
        <v>5</v>
      </c>
      <c r="AA61607" t="s">
        <v>320</v>
      </c>
      <c r="AB61607" t="s">
        <v>28</v>
      </c>
    </row>
    <row r="61608" spans="1:28" x14ac:dyDescent="0.25">
      <c r="A61608">
        <v>42039</v>
      </c>
      <c r="B61608">
        <v>1</v>
      </c>
      <c r="C61608">
        <v>34</v>
      </c>
      <c r="D61608">
        <v>2</v>
      </c>
      <c r="E61608">
        <v>6.62</v>
      </c>
      <c r="F61608">
        <v>12.99</v>
      </c>
      <c r="G61608">
        <v>4</v>
      </c>
      <c r="H61608">
        <v>1</v>
      </c>
      <c r="I61608">
        <v>12.99</v>
      </c>
      <c r="J61608">
        <v>0</v>
      </c>
      <c r="K61608">
        <v>0</v>
      </c>
      <c r="L61608">
        <v>26.48</v>
      </c>
      <c r="M61608">
        <v>51.96</v>
      </c>
      <c r="N61608">
        <v>818</v>
      </c>
      <c r="O61608">
        <v>65</v>
      </c>
      <c r="P61608" t="s">
        <v>28</v>
      </c>
      <c r="Q61608" t="s">
        <v>104</v>
      </c>
      <c r="R61608" t="s">
        <v>30</v>
      </c>
      <c r="S61608">
        <v>101002</v>
      </c>
      <c r="T61608" t="s">
        <v>378</v>
      </c>
      <c r="U61608">
        <v>1</v>
      </c>
      <c r="V61608" t="s">
        <v>32</v>
      </c>
      <c r="W61608" t="s">
        <v>33</v>
      </c>
      <c r="X61608">
        <v>1</v>
      </c>
      <c r="Y61608" t="s">
        <v>363</v>
      </c>
      <c r="Z61608">
        <v>5</v>
      </c>
      <c r="AA61608" t="s">
        <v>320</v>
      </c>
      <c r="AB61608" t="s">
        <v>28</v>
      </c>
    </row>
    <row r="61609" spans="1:28" x14ac:dyDescent="0.25">
      <c r="A61609">
        <v>42895</v>
      </c>
      <c r="B61609">
        <v>1</v>
      </c>
      <c r="C61609">
        <v>132</v>
      </c>
      <c r="D61609">
        <v>2</v>
      </c>
      <c r="E61609">
        <v>6.62</v>
      </c>
      <c r="F61609">
        <v>12.99</v>
      </c>
      <c r="G61609">
        <v>20</v>
      </c>
      <c r="H61609">
        <v>1</v>
      </c>
      <c r="I61609">
        <v>12.99</v>
      </c>
      <c r="J61609">
        <v>0</v>
      </c>
      <c r="K61609">
        <v>0</v>
      </c>
      <c r="L61609">
        <v>132.4</v>
      </c>
      <c r="M61609">
        <v>259.8</v>
      </c>
      <c r="N61609">
        <v>854</v>
      </c>
      <c r="O61609">
        <v>148</v>
      </c>
      <c r="P61609" t="s">
        <v>28</v>
      </c>
      <c r="Q61609" t="s">
        <v>97</v>
      </c>
      <c r="R61609" t="s">
        <v>30</v>
      </c>
      <c r="S61609">
        <v>101002</v>
      </c>
      <c r="T61609" t="s">
        <v>378</v>
      </c>
      <c r="U61609">
        <v>1</v>
      </c>
      <c r="V61609" t="s">
        <v>32</v>
      </c>
      <c r="W61609" t="s">
        <v>33</v>
      </c>
      <c r="X61609">
        <v>1</v>
      </c>
      <c r="Y61609" t="s">
        <v>363</v>
      </c>
      <c r="Z61609">
        <v>5</v>
      </c>
      <c r="AA61609" t="s">
        <v>320</v>
      </c>
      <c r="AB61609" t="s">
        <v>28</v>
      </c>
    </row>
    <row r="61610" spans="1:28" x14ac:dyDescent="0.25">
      <c r="A61610">
        <v>42835</v>
      </c>
      <c r="B61610">
        <v>4</v>
      </c>
      <c r="C61610">
        <v>309</v>
      </c>
      <c r="D61610">
        <v>2</v>
      </c>
      <c r="E61610">
        <v>6.62</v>
      </c>
      <c r="F61610">
        <v>12.99</v>
      </c>
      <c r="G61610">
        <v>24</v>
      </c>
      <c r="H61610">
        <v>1</v>
      </c>
      <c r="I61610">
        <v>12.99</v>
      </c>
      <c r="J61610">
        <v>0</v>
      </c>
      <c r="K61610">
        <v>0</v>
      </c>
      <c r="L61610">
        <v>158.88</v>
      </c>
      <c r="M61610">
        <v>311.76</v>
      </c>
      <c r="N61610">
        <v>529</v>
      </c>
      <c r="O61610">
        <v>233</v>
      </c>
      <c r="P61610" t="s">
        <v>246</v>
      </c>
      <c r="Q61610" t="s">
        <v>247</v>
      </c>
      <c r="R61610" t="s">
        <v>30</v>
      </c>
      <c r="S61610">
        <v>101002</v>
      </c>
      <c r="T61610" t="s">
        <v>378</v>
      </c>
      <c r="U61610">
        <v>1</v>
      </c>
      <c r="V61610" t="s">
        <v>32</v>
      </c>
      <c r="W61610" t="s">
        <v>33</v>
      </c>
      <c r="X61610">
        <v>1</v>
      </c>
      <c r="Y61610" t="s">
        <v>363</v>
      </c>
      <c r="Z61610">
        <v>5</v>
      </c>
      <c r="AA61610" t="s">
        <v>320</v>
      </c>
      <c r="AB61610" t="s">
        <v>246</v>
      </c>
    </row>
    <row r="61611" spans="1:28" x14ac:dyDescent="0.25">
      <c r="A61611">
        <v>43073</v>
      </c>
      <c r="B61611">
        <v>1</v>
      </c>
      <c r="C61611">
        <v>168</v>
      </c>
      <c r="D61611">
        <v>2</v>
      </c>
      <c r="E61611">
        <v>6.62</v>
      </c>
      <c r="F61611">
        <v>12.99</v>
      </c>
      <c r="G61611">
        <v>26</v>
      </c>
      <c r="H61611">
        <v>1</v>
      </c>
      <c r="I61611">
        <v>12.99</v>
      </c>
      <c r="J61611">
        <v>0</v>
      </c>
      <c r="K61611">
        <v>0</v>
      </c>
      <c r="L61611">
        <v>172.12</v>
      </c>
      <c r="M61611">
        <v>337.74</v>
      </c>
      <c r="N61611">
        <v>855</v>
      </c>
      <c r="O61611">
        <v>183</v>
      </c>
      <c r="P61611" t="s">
        <v>28</v>
      </c>
      <c r="Q61611" t="s">
        <v>208</v>
      </c>
      <c r="R61611" t="s">
        <v>30</v>
      </c>
      <c r="S61611">
        <v>101002</v>
      </c>
      <c r="T61611" t="s">
        <v>378</v>
      </c>
      <c r="U61611">
        <v>1</v>
      </c>
      <c r="V61611" t="s">
        <v>32</v>
      </c>
      <c r="W61611" t="s">
        <v>33</v>
      </c>
      <c r="X61611">
        <v>1</v>
      </c>
      <c r="Y61611" t="s">
        <v>363</v>
      </c>
      <c r="Z61611">
        <v>5</v>
      </c>
      <c r="AA61611" t="s">
        <v>320</v>
      </c>
      <c r="AB61611" t="s">
        <v>28</v>
      </c>
    </row>
    <row r="61612" spans="1:28" x14ac:dyDescent="0.25">
      <c r="A61612">
        <v>42022</v>
      </c>
      <c r="B61612">
        <v>1</v>
      </c>
      <c r="C61612">
        <v>64</v>
      </c>
      <c r="D61612">
        <v>2</v>
      </c>
      <c r="E61612">
        <v>6.62</v>
      </c>
      <c r="F61612">
        <v>12.99</v>
      </c>
      <c r="G61612">
        <v>4</v>
      </c>
      <c r="H61612">
        <v>1</v>
      </c>
      <c r="I61612">
        <v>12.99</v>
      </c>
      <c r="J61612">
        <v>0</v>
      </c>
      <c r="K61612">
        <v>0</v>
      </c>
      <c r="L61612">
        <v>26.48</v>
      </c>
      <c r="M61612">
        <v>51.96</v>
      </c>
      <c r="N61612">
        <v>828</v>
      </c>
      <c r="O61612">
        <v>86</v>
      </c>
      <c r="P61612" t="s">
        <v>28</v>
      </c>
      <c r="Q61612" t="s">
        <v>181</v>
      </c>
      <c r="R61612" t="s">
        <v>30</v>
      </c>
      <c r="S61612">
        <v>101002</v>
      </c>
      <c r="T61612" t="s">
        <v>378</v>
      </c>
      <c r="U61612">
        <v>1</v>
      </c>
      <c r="V61612" t="s">
        <v>32</v>
      </c>
      <c r="W61612" t="s">
        <v>33</v>
      </c>
      <c r="X61612">
        <v>1</v>
      </c>
      <c r="Y61612" t="s">
        <v>363</v>
      </c>
      <c r="Z61612">
        <v>5</v>
      </c>
      <c r="AA61612" t="s">
        <v>320</v>
      </c>
      <c r="AB61612" t="s">
        <v>28</v>
      </c>
    </row>
    <row r="61613" spans="1:28" x14ac:dyDescent="0.25">
      <c r="A61613">
        <v>42431</v>
      </c>
      <c r="B61613">
        <v>1</v>
      </c>
      <c r="C61613">
        <v>159</v>
      </c>
      <c r="D61613">
        <v>2</v>
      </c>
      <c r="E61613">
        <v>6.62</v>
      </c>
      <c r="F61613">
        <v>12.99</v>
      </c>
      <c r="G61613">
        <v>9</v>
      </c>
      <c r="H61613">
        <v>1</v>
      </c>
      <c r="I61613">
        <v>12.99</v>
      </c>
      <c r="J61613">
        <v>0</v>
      </c>
      <c r="K61613">
        <v>0</v>
      </c>
      <c r="L61613">
        <v>52.96</v>
      </c>
      <c r="M61613">
        <v>116.91</v>
      </c>
      <c r="N61613">
        <v>869</v>
      </c>
      <c r="O61613">
        <v>174</v>
      </c>
      <c r="P61613" t="s">
        <v>28</v>
      </c>
      <c r="Q61613" t="s">
        <v>179</v>
      </c>
      <c r="R61613" t="s">
        <v>30</v>
      </c>
      <c r="S61613">
        <v>101002</v>
      </c>
      <c r="T61613" t="s">
        <v>378</v>
      </c>
      <c r="U61613">
        <v>1</v>
      </c>
      <c r="V61613" t="s">
        <v>32</v>
      </c>
      <c r="W61613" t="s">
        <v>33</v>
      </c>
      <c r="X61613">
        <v>1</v>
      </c>
      <c r="Y61613" t="s">
        <v>363</v>
      </c>
      <c r="Z61613">
        <v>5</v>
      </c>
      <c r="AA61613" t="s">
        <v>320</v>
      </c>
      <c r="AB61613" t="s">
        <v>28</v>
      </c>
    </row>
    <row r="61614" spans="1:28" x14ac:dyDescent="0.25">
      <c r="A61614">
        <v>42450</v>
      </c>
      <c r="B61614">
        <v>1</v>
      </c>
      <c r="C61614">
        <v>138</v>
      </c>
      <c r="D61614">
        <v>2</v>
      </c>
      <c r="E61614">
        <v>6.62</v>
      </c>
      <c r="F61614">
        <v>12.99</v>
      </c>
      <c r="G61614">
        <v>9</v>
      </c>
      <c r="H61614">
        <v>1</v>
      </c>
      <c r="I61614">
        <v>12.99</v>
      </c>
      <c r="J61614">
        <v>0</v>
      </c>
      <c r="K61614">
        <v>0</v>
      </c>
      <c r="L61614">
        <v>52.96</v>
      </c>
      <c r="M61614">
        <v>116.91</v>
      </c>
      <c r="N61614">
        <v>945</v>
      </c>
      <c r="O61614">
        <v>154</v>
      </c>
      <c r="P61614" t="s">
        <v>28</v>
      </c>
      <c r="Q61614" t="s">
        <v>49</v>
      </c>
      <c r="R61614" t="s">
        <v>30</v>
      </c>
      <c r="S61614">
        <v>101002</v>
      </c>
      <c r="T61614" t="s">
        <v>378</v>
      </c>
      <c r="U61614">
        <v>1</v>
      </c>
      <c r="V61614" t="s">
        <v>32</v>
      </c>
      <c r="W61614" t="s">
        <v>33</v>
      </c>
      <c r="X61614">
        <v>1</v>
      </c>
      <c r="Y61614" t="s">
        <v>363</v>
      </c>
      <c r="Z61614">
        <v>5</v>
      </c>
      <c r="AA61614" t="s">
        <v>320</v>
      </c>
      <c r="AB61614" t="s">
        <v>28</v>
      </c>
    </row>
    <row r="61615" spans="1:28" x14ac:dyDescent="0.25">
      <c r="A61615">
        <v>42377</v>
      </c>
      <c r="B61615">
        <v>1</v>
      </c>
      <c r="C61615">
        <v>181</v>
      </c>
      <c r="D61615">
        <v>2</v>
      </c>
      <c r="E61615">
        <v>6.62</v>
      </c>
      <c r="F61615">
        <v>12.99</v>
      </c>
      <c r="G61615">
        <v>9</v>
      </c>
      <c r="H61615">
        <v>1</v>
      </c>
      <c r="I61615">
        <v>12.99</v>
      </c>
      <c r="J61615">
        <v>0</v>
      </c>
      <c r="K61615">
        <v>0</v>
      </c>
      <c r="L61615">
        <v>52.96</v>
      </c>
      <c r="M61615">
        <v>116.91</v>
      </c>
      <c r="N61615">
        <v>946</v>
      </c>
      <c r="O61615">
        <v>196</v>
      </c>
      <c r="P61615" t="s">
        <v>28</v>
      </c>
      <c r="Q61615" t="s">
        <v>234</v>
      </c>
      <c r="R61615" t="s">
        <v>30</v>
      </c>
      <c r="S61615">
        <v>101002</v>
      </c>
      <c r="T61615" t="s">
        <v>378</v>
      </c>
      <c r="U61615">
        <v>1</v>
      </c>
      <c r="V61615" t="s">
        <v>32</v>
      </c>
      <c r="W61615" t="s">
        <v>33</v>
      </c>
      <c r="X61615">
        <v>1</v>
      </c>
      <c r="Y61615" t="s">
        <v>363</v>
      </c>
      <c r="Z61615">
        <v>5</v>
      </c>
      <c r="AA61615" t="s">
        <v>320</v>
      </c>
      <c r="AB61615" t="s">
        <v>28</v>
      </c>
    </row>
    <row r="61616" spans="1:28" x14ac:dyDescent="0.25">
      <c r="A61616">
        <v>42482</v>
      </c>
      <c r="B61616">
        <v>2</v>
      </c>
      <c r="C61616">
        <v>306</v>
      </c>
      <c r="D61616">
        <v>2</v>
      </c>
      <c r="E61616">
        <v>6.62</v>
      </c>
      <c r="F61616">
        <v>12.99</v>
      </c>
      <c r="G61616">
        <v>36</v>
      </c>
      <c r="H61616">
        <v>1</v>
      </c>
      <c r="I61616">
        <v>12.99</v>
      </c>
      <c r="J61616">
        <v>0</v>
      </c>
      <c r="K61616">
        <v>0</v>
      </c>
      <c r="L61616">
        <v>231.7</v>
      </c>
      <c r="M61616">
        <v>467.64</v>
      </c>
      <c r="N61616">
        <v>586</v>
      </c>
      <c r="O61616">
        <v>246</v>
      </c>
      <c r="P61616" t="s">
        <v>248</v>
      </c>
      <c r="Q61616" t="s">
        <v>255</v>
      </c>
      <c r="R61616" t="s">
        <v>30</v>
      </c>
      <c r="S61616">
        <v>101002</v>
      </c>
      <c r="T61616" t="s">
        <v>378</v>
      </c>
      <c r="U61616">
        <v>1</v>
      </c>
      <c r="V61616" t="s">
        <v>32</v>
      </c>
      <c r="W61616" t="s">
        <v>33</v>
      </c>
      <c r="X61616">
        <v>1</v>
      </c>
      <c r="Y61616" t="s">
        <v>363</v>
      </c>
      <c r="Z61616">
        <v>5</v>
      </c>
      <c r="AA61616" t="s">
        <v>320</v>
      </c>
      <c r="AB61616" t="s">
        <v>248</v>
      </c>
    </row>
    <row r="61617" spans="1:28" x14ac:dyDescent="0.25">
      <c r="A61617">
        <v>42051</v>
      </c>
      <c r="B61617">
        <v>1</v>
      </c>
      <c r="C61617">
        <v>44</v>
      </c>
      <c r="D61617">
        <v>2</v>
      </c>
      <c r="E61617">
        <v>6.62</v>
      </c>
      <c r="F61617">
        <v>12.99</v>
      </c>
      <c r="G61617">
        <v>4</v>
      </c>
      <c r="H61617">
        <v>1</v>
      </c>
      <c r="I61617">
        <v>12.99</v>
      </c>
      <c r="J61617">
        <v>0</v>
      </c>
      <c r="K61617">
        <v>0</v>
      </c>
      <c r="L61617">
        <v>26.48</v>
      </c>
      <c r="M61617">
        <v>51.96</v>
      </c>
      <c r="N61617">
        <v>874</v>
      </c>
      <c r="O61617">
        <v>73</v>
      </c>
      <c r="P61617" t="s">
        <v>28</v>
      </c>
      <c r="Q61617" t="s">
        <v>90</v>
      </c>
      <c r="R61617" t="s">
        <v>30</v>
      </c>
      <c r="S61617">
        <v>101002</v>
      </c>
      <c r="T61617" t="s">
        <v>378</v>
      </c>
      <c r="U61617">
        <v>1</v>
      </c>
      <c r="V61617" t="s">
        <v>32</v>
      </c>
      <c r="W61617" t="s">
        <v>33</v>
      </c>
      <c r="X61617">
        <v>1</v>
      </c>
      <c r="Y61617" t="s">
        <v>363</v>
      </c>
      <c r="Z61617">
        <v>5</v>
      </c>
      <c r="AA61617" t="s">
        <v>320</v>
      </c>
      <c r="AB61617" t="s">
        <v>28</v>
      </c>
    </row>
    <row r="61618" spans="1:28" x14ac:dyDescent="0.25">
      <c r="A61618">
        <v>42606</v>
      </c>
      <c r="B61618">
        <v>1</v>
      </c>
      <c r="C61618">
        <v>12</v>
      </c>
      <c r="D61618">
        <v>2</v>
      </c>
      <c r="E61618">
        <v>6.62</v>
      </c>
      <c r="F61618">
        <v>12.99</v>
      </c>
      <c r="G61618">
        <v>12</v>
      </c>
      <c r="H61618">
        <v>1</v>
      </c>
      <c r="I61618">
        <v>12.99</v>
      </c>
      <c r="J61618">
        <v>0</v>
      </c>
      <c r="K61618">
        <v>0</v>
      </c>
      <c r="L61618">
        <v>72.819999999999993</v>
      </c>
      <c r="M61618">
        <v>155.88</v>
      </c>
      <c r="N61618">
        <v>893</v>
      </c>
      <c r="O61618">
        <v>45</v>
      </c>
      <c r="P61618" t="s">
        <v>28</v>
      </c>
      <c r="Q61618" t="s">
        <v>245</v>
      </c>
      <c r="R61618" t="s">
        <v>238</v>
      </c>
      <c r="S61618">
        <v>101002</v>
      </c>
      <c r="T61618" t="s">
        <v>378</v>
      </c>
      <c r="U61618">
        <v>1</v>
      </c>
      <c r="V61618" t="s">
        <v>32</v>
      </c>
      <c r="W61618" t="s">
        <v>33</v>
      </c>
      <c r="X61618">
        <v>1</v>
      </c>
      <c r="Y61618" t="s">
        <v>363</v>
      </c>
      <c r="Z61618">
        <v>5</v>
      </c>
      <c r="AA61618" t="s">
        <v>320</v>
      </c>
      <c r="AB61618" t="s">
        <v>28</v>
      </c>
    </row>
    <row r="61619" spans="1:28" x14ac:dyDescent="0.25">
      <c r="A61619">
        <v>43054</v>
      </c>
      <c r="B61619">
        <v>1</v>
      </c>
      <c r="C61619">
        <v>273</v>
      </c>
      <c r="D61619">
        <v>2</v>
      </c>
      <c r="E61619">
        <v>6.62</v>
      </c>
      <c r="F61619">
        <v>12.99</v>
      </c>
      <c r="G61619">
        <v>26</v>
      </c>
      <c r="H61619">
        <v>1</v>
      </c>
      <c r="I61619">
        <v>12.99</v>
      </c>
      <c r="J61619">
        <v>0</v>
      </c>
      <c r="K61619">
        <v>0</v>
      </c>
      <c r="L61619">
        <v>172.12</v>
      </c>
      <c r="M61619">
        <v>337.74</v>
      </c>
      <c r="N61619">
        <v>719</v>
      </c>
      <c r="O61619">
        <v>286</v>
      </c>
      <c r="P61619" t="s">
        <v>28</v>
      </c>
      <c r="Q61619" t="s">
        <v>349</v>
      </c>
      <c r="R61619" t="s">
        <v>30</v>
      </c>
      <c r="S61619">
        <v>101002</v>
      </c>
      <c r="T61619" t="s">
        <v>378</v>
      </c>
      <c r="U61619">
        <v>1</v>
      </c>
      <c r="V61619" t="s">
        <v>32</v>
      </c>
      <c r="W61619" t="s">
        <v>33</v>
      </c>
      <c r="X61619">
        <v>1</v>
      </c>
      <c r="Y61619" t="s">
        <v>363</v>
      </c>
      <c r="Z61619">
        <v>5</v>
      </c>
      <c r="AA61619" t="s">
        <v>320</v>
      </c>
      <c r="AB61619" t="s">
        <v>28</v>
      </c>
    </row>
    <row r="61620" spans="1:28" x14ac:dyDescent="0.25">
      <c r="A61620">
        <v>42949</v>
      </c>
      <c r="B61620">
        <v>1</v>
      </c>
      <c r="C61620">
        <v>183</v>
      </c>
      <c r="D61620">
        <v>2</v>
      </c>
      <c r="E61620">
        <v>6.62</v>
      </c>
      <c r="F61620">
        <v>12.99</v>
      </c>
      <c r="G61620">
        <v>24</v>
      </c>
      <c r="H61620">
        <v>1</v>
      </c>
      <c r="I61620">
        <v>12.99</v>
      </c>
      <c r="J61620">
        <v>0</v>
      </c>
      <c r="K61620">
        <v>0</v>
      </c>
      <c r="L61620">
        <v>158.88</v>
      </c>
      <c r="M61620">
        <v>311.76</v>
      </c>
      <c r="N61620">
        <v>784</v>
      </c>
      <c r="O61620">
        <v>111</v>
      </c>
      <c r="P61620" t="s">
        <v>28</v>
      </c>
      <c r="Q61620" t="s">
        <v>108</v>
      </c>
      <c r="R61620" t="s">
        <v>30</v>
      </c>
      <c r="S61620">
        <v>101002</v>
      </c>
      <c r="T61620" t="s">
        <v>378</v>
      </c>
      <c r="U61620">
        <v>1</v>
      </c>
      <c r="V61620" t="s">
        <v>32</v>
      </c>
      <c r="W61620" t="s">
        <v>33</v>
      </c>
      <c r="X61620">
        <v>1</v>
      </c>
      <c r="Y61620" t="s">
        <v>363</v>
      </c>
      <c r="Z61620">
        <v>5</v>
      </c>
      <c r="AA61620" t="s">
        <v>320</v>
      </c>
      <c r="AB61620" t="s">
        <v>28</v>
      </c>
    </row>
    <row r="61621" spans="1:28" x14ac:dyDescent="0.25">
      <c r="A61621">
        <v>42216</v>
      </c>
      <c r="B61621">
        <v>1</v>
      </c>
      <c r="C61621">
        <v>278</v>
      </c>
      <c r="D61621">
        <v>2</v>
      </c>
      <c r="E61621">
        <v>6.62</v>
      </c>
      <c r="F61621">
        <v>12.99</v>
      </c>
      <c r="G61621">
        <v>6</v>
      </c>
      <c r="H61621">
        <v>1</v>
      </c>
      <c r="I61621">
        <v>12.99</v>
      </c>
      <c r="J61621">
        <v>0</v>
      </c>
      <c r="K61621">
        <v>0</v>
      </c>
      <c r="L61621">
        <v>39.72</v>
      </c>
      <c r="M61621">
        <v>77.94</v>
      </c>
      <c r="N61621">
        <v>733</v>
      </c>
      <c r="O61621">
        <v>291</v>
      </c>
      <c r="P61621" t="s">
        <v>28</v>
      </c>
      <c r="Q61621" t="s">
        <v>212</v>
      </c>
      <c r="R61621" t="s">
        <v>30</v>
      </c>
      <c r="S61621">
        <v>101002</v>
      </c>
      <c r="T61621" t="s">
        <v>378</v>
      </c>
      <c r="U61621">
        <v>1</v>
      </c>
      <c r="V61621" t="s">
        <v>32</v>
      </c>
      <c r="W61621" t="s">
        <v>33</v>
      </c>
      <c r="X61621">
        <v>1</v>
      </c>
      <c r="Y61621" t="s">
        <v>363</v>
      </c>
      <c r="Z61621">
        <v>5</v>
      </c>
      <c r="AA61621" t="s">
        <v>320</v>
      </c>
      <c r="AB61621" t="s">
        <v>28</v>
      </c>
    </row>
    <row r="61622" spans="1:28" x14ac:dyDescent="0.25">
      <c r="A61622">
        <v>42078</v>
      </c>
      <c r="B61622">
        <v>1</v>
      </c>
      <c r="C61622">
        <v>201</v>
      </c>
      <c r="D61622">
        <v>2</v>
      </c>
      <c r="E61622">
        <v>6.62</v>
      </c>
      <c r="F61622">
        <v>12.99</v>
      </c>
      <c r="G61622">
        <v>6</v>
      </c>
      <c r="H61622">
        <v>1</v>
      </c>
      <c r="I61622">
        <v>12.99</v>
      </c>
      <c r="J61622">
        <v>0</v>
      </c>
      <c r="K61622">
        <v>0</v>
      </c>
      <c r="L61622">
        <v>39.72</v>
      </c>
      <c r="M61622">
        <v>77.94</v>
      </c>
      <c r="N61622">
        <v>506</v>
      </c>
      <c r="O61622">
        <v>219</v>
      </c>
      <c r="P61622" t="s">
        <v>28</v>
      </c>
      <c r="Q61622" t="s">
        <v>76</v>
      </c>
      <c r="R61622" t="s">
        <v>30</v>
      </c>
      <c r="S61622">
        <v>101002</v>
      </c>
      <c r="T61622" t="s">
        <v>378</v>
      </c>
      <c r="U61622">
        <v>1</v>
      </c>
      <c r="V61622" t="s">
        <v>32</v>
      </c>
      <c r="W61622" t="s">
        <v>33</v>
      </c>
      <c r="X61622">
        <v>1</v>
      </c>
      <c r="Y61622" t="s">
        <v>363</v>
      </c>
      <c r="Z61622">
        <v>5</v>
      </c>
      <c r="AA61622" t="s">
        <v>320</v>
      </c>
      <c r="AB61622" t="s">
        <v>28</v>
      </c>
    </row>
    <row r="61623" spans="1:28" x14ac:dyDescent="0.25">
      <c r="A61623">
        <v>42415</v>
      </c>
      <c r="B61623">
        <v>1</v>
      </c>
      <c r="C61623">
        <v>26</v>
      </c>
      <c r="D61623">
        <v>2</v>
      </c>
      <c r="E61623">
        <v>6.62</v>
      </c>
      <c r="F61623">
        <v>12.99</v>
      </c>
      <c r="G61623">
        <v>9</v>
      </c>
      <c r="H61623">
        <v>1</v>
      </c>
      <c r="I61623">
        <v>12.99</v>
      </c>
      <c r="J61623">
        <v>0</v>
      </c>
      <c r="K61623">
        <v>0</v>
      </c>
      <c r="L61623">
        <v>52.96</v>
      </c>
      <c r="M61623">
        <v>116.91</v>
      </c>
      <c r="N61623">
        <v>867</v>
      </c>
      <c r="O61623">
        <v>58</v>
      </c>
      <c r="P61623" t="s">
        <v>28</v>
      </c>
      <c r="Q61623" t="s">
        <v>133</v>
      </c>
      <c r="R61623" t="s">
        <v>30</v>
      </c>
      <c r="S61623">
        <v>101002</v>
      </c>
      <c r="T61623" t="s">
        <v>378</v>
      </c>
      <c r="U61623">
        <v>1</v>
      </c>
      <c r="V61623" t="s">
        <v>32</v>
      </c>
      <c r="W61623" t="s">
        <v>33</v>
      </c>
      <c r="X61623">
        <v>1</v>
      </c>
      <c r="Y61623" t="s">
        <v>363</v>
      </c>
      <c r="Z61623">
        <v>5</v>
      </c>
      <c r="AA61623" t="s">
        <v>320</v>
      </c>
      <c r="AB61623" t="s">
        <v>28</v>
      </c>
    </row>
    <row r="61624" spans="1:28" x14ac:dyDescent="0.25">
      <c r="A61624">
        <v>42926</v>
      </c>
      <c r="B61624">
        <v>1</v>
      </c>
      <c r="C61624">
        <v>243</v>
      </c>
      <c r="D61624">
        <v>2</v>
      </c>
      <c r="E61624">
        <v>6.62</v>
      </c>
      <c r="F61624">
        <v>12.99</v>
      </c>
      <c r="G61624">
        <v>20</v>
      </c>
      <c r="H61624">
        <v>1</v>
      </c>
      <c r="I61624">
        <v>12.99</v>
      </c>
      <c r="J61624">
        <v>0</v>
      </c>
      <c r="K61624">
        <v>0</v>
      </c>
      <c r="L61624">
        <v>132.4</v>
      </c>
      <c r="M61624">
        <v>259.8</v>
      </c>
      <c r="N61624">
        <v>760</v>
      </c>
      <c r="O61624">
        <v>260</v>
      </c>
      <c r="P61624" t="s">
        <v>28</v>
      </c>
      <c r="Q61624" t="s">
        <v>66</v>
      </c>
      <c r="R61624" t="s">
        <v>30</v>
      </c>
      <c r="S61624">
        <v>101002</v>
      </c>
      <c r="T61624" t="s">
        <v>378</v>
      </c>
      <c r="U61624">
        <v>1</v>
      </c>
      <c r="V61624" t="s">
        <v>32</v>
      </c>
      <c r="W61624" t="s">
        <v>33</v>
      </c>
      <c r="X61624">
        <v>1</v>
      </c>
      <c r="Y61624" t="s">
        <v>363</v>
      </c>
      <c r="Z61624">
        <v>5</v>
      </c>
      <c r="AA61624" t="s">
        <v>320</v>
      </c>
      <c r="AB61624" t="s">
        <v>28</v>
      </c>
    </row>
    <row r="61625" spans="1:28" x14ac:dyDescent="0.25">
      <c r="A61625">
        <v>42045</v>
      </c>
      <c r="B61625">
        <v>1</v>
      </c>
      <c r="C61625">
        <v>111</v>
      </c>
      <c r="D61625">
        <v>2</v>
      </c>
      <c r="E61625">
        <v>6.62</v>
      </c>
      <c r="F61625">
        <v>12.99</v>
      </c>
      <c r="G61625">
        <v>4</v>
      </c>
      <c r="H61625">
        <v>1</v>
      </c>
      <c r="I61625">
        <v>12.99</v>
      </c>
      <c r="J61625">
        <v>0</v>
      </c>
      <c r="K61625">
        <v>0</v>
      </c>
      <c r="L61625">
        <v>26.48</v>
      </c>
      <c r="M61625">
        <v>51.96</v>
      </c>
      <c r="N61625">
        <v>938</v>
      </c>
      <c r="O61625">
        <v>127</v>
      </c>
      <c r="P61625" t="s">
        <v>28</v>
      </c>
      <c r="Q61625" t="s">
        <v>39</v>
      </c>
      <c r="R61625" t="s">
        <v>30</v>
      </c>
      <c r="S61625">
        <v>101002</v>
      </c>
      <c r="T61625" t="s">
        <v>378</v>
      </c>
      <c r="U61625">
        <v>1</v>
      </c>
      <c r="V61625" t="s">
        <v>32</v>
      </c>
      <c r="W61625" t="s">
        <v>33</v>
      </c>
      <c r="X61625">
        <v>1</v>
      </c>
      <c r="Y61625" t="s">
        <v>363</v>
      </c>
      <c r="Z61625">
        <v>5</v>
      </c>
      <c r="AA61625" t="s">
        <v>320</v>
      </c>
      <c r="AB61625" t="s">
        <v>28</v>
      </c>
    </row>
    <row r="61626" spans="1:28" x14ac:dyDescent="0.25">
      <c r="A61626">
        <v>42763</v>
      </c>
      <c r="B61626">
        <v>1</v>
      </c>
      <c r="C61626">
        <v>253</v>
      </c>
      <c r="D61626">
        <v>2</v>
      </c>
      <c r="E61626">
        <v>6.62</v>
      </c>
      <c r="F61626">
        <v>12.99</v>
      </c>
      <c r="G61626">
        <v>26</v>
      </c>
      <c r="H61626">
        <v>1</v>
      </c>
      <c r="I61626">
        <v>12.99</v>
      </c>
      <c r="J61626">
        <v>0</v>
      </c>
      <c r="K61626">
        <v>0</v>
      </c>
      <c r="L61626">
        <v>172.12</v>
      </c>
      <c r="M61626">
        <v>337.74</v>
      </c>
      <c r="N61626">
        <v>558</v>
      </c>
      <c r="O61626">
        <v>294</v>
      </c>
      <c r="P61626" t="s">
        <v>28</v>
      </c>
      <c r="Q61626" t="s">
        <v>107</v>
      </c>
      <c r="R61626" t="s">
        <v>30</v>
      </c>
      <c r="S61626">
        <v>101002</v>
      </c>
      <c r="T61626" t="s">
        <v>378</v>
      </c>
      <c r="U61626">
        <v>1</v>
      </c>
      <c r="V61626" t="s">
        <v>32</v>
      </c>
      <c r="W61626" t="s">
        <v>33</v>
      </c>
      <c r="X61626">
        <v>1</v>
      </c>
      <c r="Y61626" t="s">
        <v>363</v>
      </c>
      <c r="Z61626">
        <v>5</v>
      </c>
      <c r="AA61626" t="s">
        <v>320</v>
      </c>
      <c r="AB61626" t="s">
        <v>28</v>
      </c>
    </row>
    <row r="61627" spans="1:28" x14ac:dyDescent="0.25">
      <c r="A61627">
        <v>42341</v>
      </c>
      <c r="B61627">
        <v>1</v>
      </c>
      <c r="C61627">
        <v>174</v>
      </c>
      <c r="D61627">
        <v>2</v>
      </c>
      <c r="E61627">
        <v>6.62</v>
      </c>
      <c r="F61627">
        <v>12.99</v>
      </c>
      <c r="G61627">
        <v>6</v>
      </c>
      <c r="H61627">
        <v>1</v>
      </c>
      <c r="I61627">
        <v>12.99</v>
      </c>
      <c r="J61627">
        <v>0</v>
      </c>
      <c r="K61627">
        <v>0</v>
      </c>
      <c r="L61627">
        <v>39.72</v>
      </c>
      <c r="M61627">
        <v>77.94</v>
      </c>
      <c r="N61627">
        <v>948</v>
      </c>
      <c r="O61627">
        <v>189</v>
      </c>
      <c r="P61627" t="s">
        <v>28</v>
      </c>
      <c r="Q61627" t="s">
        <v>307</v>
      </c>
      <c r="R61627" t="s">
        <v>30</v>
      </c>
      <c r="S61627">
        <v>101002</v>
      </c>
      <c r="T61627" t="s">
        <v>378</v>
      </c>
      <c r="U61627">
        <v>1</v>
      </c>
      <c r="V61627" t="s">
        <v>32</v>
      </c>
      <c r="W61627" t="s">
        <v>33</v>
      </c>
      <c r="X61627">
        <v>1</v>
      </c>
      <c r="Y61627" t="s">
        <v>363</v>
      </c>
      <c r="Z61627">
        <v>5</v>
      </c>
      <c r="AA61627" t="s">
        <v>320</v>
      </c>
      <c r="AB61627" t="s">
        <v>28</v>
      </c>
    </row>
    <row r="61628" spans="1:28" x14ac:dyDescent="0.25">
      <c r="A61628">
        <v>42120</v>
      </c>
      <c r="B61628">
        <v>4</v>
      </c>
      <c r="C61628">
        <v>308</v>
      </c>
      <c r="D61628">
        <v>2</v>
      </c>
      <c r="E61628">
        <v>6.62</v>
      </c>
      <c r="F61628">
        <v>12.99</v>
      </c>
      <c r="G61628">
        <v>20</v>
      </c>
      <c r="H61628">
        <v>1</v>
      </c>
      <c r="I61628">
        <v>12.99</v>
      </c>
      <c r="J61628">
        <v>0</v>
      </c>
      <c r="K61628">
        <v>0</v>
      </c>
      <c r="L61628">
        <v>132.4</v>
      </c>
      <c r="M61628">
        <v>259.8</v>
      </c>
      <c r="N61628">
        <v>693</v>
      </c>
      <c r="O61628">
        <v>35</v>
      </c>
      <c r="P61628" t="s">
        <v>246</v>
      </c>
      <c r="Q61628" t="s">
        <v>254</v>
      </c>
      <c r="R61628" t="s">
        <v>30</v>
      </c>
      <c r="S61628">
        <v>101002</v>
      </c>
      <c r="T61628" t="s">
        <v>378</v>
      </c>
      <c r="U61628">
        <v>1</v>
      </c>
      <c r="V61628" t="s">
        <v>32</v>
      </c>
      <c r="W61628" t="s">
        <v>33</v>
      </c>
      <c r="X61628">
        <v>1</v>
      </c>
      <c r="Y61628" t="s">
        <v>363</v>
      </c>
      <c r="Z61628">
        <v>5</v>
      </c>
      <c r="AA61628" t="s">
        <v>320</v>
      </c>
      <c r="AB61628" t="s">
        <v>246</v>
      </c>
    </row>
    <row r="61629" spans="1:28" x14ac:dyDescent="0.25">
      <c r="A61629">
        <v>43032</v>
      </c>
      <c r="B61629">
        <v>1</v>
      </c>
      <c r="C61629">
        <v>264</v>
      </c>
      <c r="D61629">
        <v>2</v>
      </c>
      <c r="E61629">
        <v>6.62</v>
      </c>
      <c r="F61629">
        <v>12.99</v>
      </c>
      <c r="G61629">
        <v>20</v>
      </c>
      <c r="H61629">
        <v>1</v>
      </c>
      <c r="I61629">
        <v>12.99</v>
      </c>
      <c r="J61629">
        <v>0</v>
      </c>
      <c r="K61629">
        <v>0</v>
      </c>
      <c r="L61629">
        <v>132.4</v>
      </c>
      <c r="M61629">
        <v>259.8</v>
      </c>
      <c r="N61629">
        <v>708</v>
      </c>
      <c r="O61629">
        <v>278</v>
      </c>
      <c r="P61629" t="s">
        <v>28</v>
      </c>
      <c r="Q61629" t="s">
        <v>329</v>
      </c>
      <c r="R61629" t="s">
        <v>30</v>
      </c>
      <c r="S61629">
        <v>101002</v>
      </c>
      <c r="T61629" t="s">
        <v>378</v>
      </c>
      <c r="U61629">
        <v>1</v>
      </c>
      <c r="V61629" t="s">
        <v>32</v>
      </c>
      <c r="W61629" t="s">
        <v>33</v>
      </c>
      <c r="X61629">
        <v>1</v>
      </c>
      <c r="Y61629" t="s">
        <v>363</v>
      </c>
      <c r="Z61629">
        <v>5</v>
      </c>
      <c r="AA61629" t="s">
        <v>320</v>
      </c>
      <c r="AB61629" t="s">
        <v>28</v>
      </c>
    </row>
    <row r="61630" spans="1:28" x14ac:dyDescent="0.25">
      <c r="A61630">
        <v>42977</v>
      </c>
      <c r="B61630">
        <v>4</v>
      </c>
      <c r="C61630">
        <v>310</v>
      </c>
      <c r="D61630">
        <v>2</v>
      </c>
      <c r="E61630">
        <v>6.62</v>
      </c>
      <c r="F61630">
        <v>12.99</v>
      </c>
      <c r="G61630">
        <v>40</v>
      </c>
      <c r="H61630">
        <v>1</v>
      </c>
      <c r="I61630">
        <v>12.99</v>
      </c>
      <c r="J61630">
        <v>0</v>
      </c>
      <c r="K61630">
        <v>0</v>
      </c>
      <c r="L61630">
        <v>264.8</v>
      </c>
      <c r="M61630">
        <v>519.6</v>
      </c>
      <c r="N61630">
        <v>710</v>
      </c>
      <c r="O61630">
        <v>292</v>
      </c>
      <c r="P61630" t="s">
        <v>246</v>
      </c>
      <c r="Q61630" t="s">
        <v>256</v>
      </c>
      <c r="R61630" t="s">
        <v>30</v>
      </c>
      <c r="S61630">
        <v>101002</v>
      </c>
      <c r="T61630" t="s">
        <v>378</v>
      </c>
      <c r="U61630">
        <v>1</v>
      </c>
      <c r="V61630" t="s">
        <v>32</v>
      </c>
      <c r="W61630" t="s">
        <v>33</v>
      </c>
      <c r="X61630">
        <v>1</v>
      </c>
      <c r="Y61630" t="s">
        <v>363</v>
      </c>
      <c r="Z61630">
        <v>5</v>
      </c>
      <c r="AA61630" t="s">
        <v>320</v>
      </c>
      <c r="AB61630" t="s">
        <v>246</v>
      </c>
    </row>
    <row r="61631" spans="1:28" x14ac:dyDescent="0.25">
      <c r="A61631">
        <v>42396</v>
      </c>
      <c r="B61631">
        <v>2</v>
      </c>
      <c r="C61631">
        <v>306</v>
      </c>
      <c r="D61631">
        <v>2</v>
      </c>
      <c r="E61631">
        <v>6.62</v>
      </c>
      <c r="F61631">
        <v>12.99</v>
      </c>
      <c r="G61631">
        <v>8</v>
      </c>
      <c r="H61631">
        <v>1</v>
      </c>
      <c r="I61631">
        <v>12.99</v>
      </c>
      <c r="J61631">
        <v>0</v>
      </c>
      <c r="K61631">
        <v>0</v>
      </c>
      <c r="L61631">
        <v>46.34</v>
      </c>
      <c r="M61631">
        <v>103.92</v>
      </c>
      <c r="N61631">
        <v>586</v>
      </c>
      <c r="O61631">
        <v>246</v>
      </c>
      <c r="P61631" t="s">
        <v>248</v>
      </c>
      <c r="Q61631" t="s">
        <v>255</v>
      </c>
      <c r="R61631" t="s">
        <v>30</v>
      </c>
      <c r="S61631">
        <v>101002</v>
      </c>
      <c r="T61631" t="s">
        <v>378</v>
      </c>
      <c r="U61631">
        <v>1</v>
      </c>
      <c r="V61631" t="s">
        <v>32</v>
      </c>
      <c r="W61631" t="s">
        <v>33</v>
      </c>
      <c r="X61631">
        <v>1</v>
      </c>
      <c r="Y61631" t="s">
        <v>363</v>
      </c>
      <c r="Z61631">
        <v>5</v>
      </c>
      <c r="AA61631" t="s">
        <v>320</v>
      </c>
      <c r="AB61631" t="s">
        <v>248</v>
      </c>
    </row>
    <row r="61632" spans="1:28" x14ac:dyDescent="0.25">
      <c r="A61632">
        <v>42861</v>
      </c>
      <c r="B61632">
        <v>1</v>
      </c>
      <c r="C61632">
        <v>35</v>
      </c>
      <c r="D61632">
        <v>2</v>
      </c>
      <c r="E61632">
        <v>6.62</v>
      </c>
      <c r="F61632">
        <v>12.99</v>
      </c>
      <c r="G61632">
        <v>20</v>
      </c>
      <c r="H61632">
        <v>1</v>
      </c>
      <c r="I61632">
        <v>12.99</v>
      </c>
      <c r="J61632">
        <v>0</v>
      </c>
      <c r="K61632">
        <v>0</v>
      </c>
      <c r="L61632">
        <v>132.4</v>
      </c>
      <c r="M61632">
        <v>259.8</v>
      </c>
      <c r="N61632">
        <v>818</v>
      </c>
      <c r="O61632">
        <v>65</v>
      </c>
      <c r="P61632" t="s">
        <v>28</v>
      </c>
      <c r="Q61632" t="s">
        <v>114</v>
      </c>
      <c r="R61632" t="s">
        <v>30</v>
      </c>
      <c r="S61632">
        <v>101002</v>
      </c>
      <c r="T61632" t="s">
        <v>378</v>
      </c>
      <c r="U61632">
        <v>1</v>
      </c>
      <c r="V61632" t="s">
        <v>32</v>
      </c>
      <c r="W61632" t="s">
        <v>33</v>
      </c>
      <c r="X61632">
        <v>1</v>
      </c>
      <c r="Y61632" t="s">
        <v>363</v>
      </c>
      <c r="Z61632">
        <v>5</v>
      </c>
      <c r="AA61632" t="s">
        <v>320</v>
      </c>
      <c r="AB61632" t="s">
        <v>28</v>
      </c>
    </row>
    <row r="61633" spans="1:28" x14ac:dyDescent="0.25">
      <c r="A61633">
        <v>42925</v>
      </c>
      <c r="B61633">
        <v>1</v>
      </c>
      <c r="C61633">
        <v>259</v>
      </c>
      <c r="D61633">
        <v>2</v>
      </c>
      <c r="E61633">
        <v>6.62</v>
      </c>
      <c r="F61633">
        <v>12.99</v>
      </c>
      <c r="G61633">
        <v>24</v>
      </c>
      <c r="H61633">
        <v>1</v>
      </c>
      <c r="I61633">
        <v>12.99</v>
      </c>
      <c r="J61633">
        <v>0</v>
      </c>
      <c r="K61633">
        <v>0</v>
      </c>
      <c r="L61633">
        <v>158.88</v>
      </c>
      <c r="M61633">
        <v>311.76</v>
      </c>
      <c r="N61633">
        <v>716</v>
      </c>
      <c r="O61633">
        <v>273</v>
      </c>
      <c r="P61633" t="s">
        <v>28</v>
      </c>
      <c r="Q61633" t="s">
        <v>170</v>
      </c>
      <c r="R61633" t="s">
        <v>30</v>
      </c>
      <c r="S61633">
        <v>101002</v>
      </c>
      <c r="T61633" t="s">
        <v>378</v>
      </c>
      <c r="U61633">
        <v>1</v>
      </c>
      <c r="V61633" t="s">
        <v>32</v>
      </c>
      <c r="W61633" t="s">
        <v>33</v>
      </c>
      <c r="X61633">
        <v>1</v>
      </c>
      <c r="Y61633" t="s">
        <v>363</v>
      </c>
      <c r="Z61633">
        <v>5</v>
      </c>
      <c r="AA61633" t="s">
        <v>320</v>
      </c>
      <c r="AB61633" t="s">
        <v>28</v>
      </c>
    </row>
    <row r="61634" spans="1:28" x14ac:dyDescent="0.25">
      <c r="A61634">
        <v>42044</v>
      </c>
      <c r="B61634">
        <v>1</v>
      </c>
      <c r="C61634">
        <v>32</v>
      </c>
      <c r="D61634">
        <v>2</v>
      </c>
      <c r="E61634">
        <v>6.62</v>
      </c>
      <c r="F61634">
        <v>12.99</v>
      </c>
      <c r="G61634">
        <v>4</v>
      </c>
      <c r="H61634">
        <v>1</v>
      </c>
      <c r="I61634">
        <v>12.99</v>
      </c>
      <c r="J61634">
        <v>0</v>
      </c>
      <c r="K61634">
        <v>0</v>
      </c>
      <c r="L61634">
        <v>26.48</v>
      </c>
      <c r="M61634">
        <v>51.96</v>
      </c>
      <c r="N61634">
        <v>877</v>
      </c>
      <c r="O61634">
        <v>63</v>
      </c>
      <c r="P61634" t="s">
        <v>28</v>
      </c>
      <c r="Q61634" t="s">
        <v>313</v>
      </c>
      <c r="R61634" t="s">
        <v>30</v>
      </c>
      <c r="S61634">
        <v>101002</v>
      </c>
      <c r="T61634" t="s">
        <v>378</v>
      </c>
      <c r="U61634">
        <v>1</v>
      </c>
      <c r="V61634" t="s">
        <v>32</v>
      </c>
      <c r="W61634" t="s">
        <v>33</v>
      </c>
      <c r="X61634">
        <v>1</v>
      </c>
      <c r="Y61634" t="s">
        <v>363</v>
      </c>
      <c r="Z61634">
        <v>5</v>
      </c>
      <c r="AA61634" t="s">
        <v>320</v>
      </c>
      <c r="AB61634" t="s">
        <v>28</v>
      </c>
    </row>
    <row r="61635" spans="1:28" x14ac:dyDescent="0.25">
      <c r="A61635">
        <v>43035</v>
      </c>
      <c r="B61635">
        <v>4</v>
      </c>
      <c r="C61635">
        <v>310</v>
      </c>
      <c r="D61635">
        <v>2</v>
      </c>
      <c r="E61635">
        <v>6.62</v>
      </c>
      <c r="F61635">
        <v>12.99</v>
      </c>
      <c r="G61635">
        <v>20</v>
      </c>
      <c r="H61635">
        <v>1</v>
      </c>
      <c r="I61635">
        <v>12.99</v>
      </c>
      <c r="J61635">
        <v>0</v>
      </c>
      <c r="K61635">
        <v>0</v>
      </c>
      <c r="L61635">
        <v>132.4</v>
      </c>
      <c r="M61635">
        <v>259.8</v>
      </c>
      <c r="N61635">
        <v>710</v>
      </c>
      <c r="O61635">
        <v>292</v>
      </c>
      <c r="P61635" t="s">
        <v>246</v>
      </c>
      <c r="Q61635" t="s">
        <v>256</v>
      </c>
      <c r="R61635" t="s">
        <v>30</v>
      </c>
      <c r="S61635">
        <v>101002</v>
      </c>
      <c r="T61635" t="s">
        <v>378</v>
      </c>
      <c r="U61635">
        <v>1</v>
      </c>
      <c r="V61635" t="s">
        <v>32</v>
      </c>
      <c r="W61635" t="s">
        <v>33</v>
      </c>
      <c r="X61635">
        <v>1</v>
      </c>
      <c r="Y61635" t="s">
        <v>363</v>
      </c>
      <c r="Z61635">
        <v>5</v>
      </c>
      <c r="AA61635" t="s">
        <v>320</v>
      </c>
      <c r="AB61635" t="s">
        <v>246</v>
      </c>
    </row>
    <row r="61636" spans="1:28" x14ac:dyDescent="0.25">
      <c r="A61636">
        <v>42979</v>
      </c>
      <c r="B61636">
        <v>2</v>
      </c>
      <c r="C61636">
        <v>307</v>
      </c>
      <c r="D61636">
        <v>2</v>
      </c>
      <c r="E61636">
        <v>6.62</v>
      </c>
      <c r="F61636">
        <v>12.99</v>
      </c>
      <c r="G61636">
        <v>40</v>
      </c>
      <c r="H61636">
        <v>1</v>
      </c>
      <c r="I61636">
        <v>12.99</v>
      </c>
      <c r="J61636">
        <v>0</v>
      </c>
      <c r="K61636">
        <v>0</v>
      </c>
      <c r="L61636">
        <v>264.8</v>
      </c>
      <c r="M61636">
        <v>519.6</v>
      </c>
      <c r="N61636">
        <v>710</v>
      </c>
      <c r="O61636">
        <v>292</v>
      </c>
      <c r="P61636" t="s">
        <v>248</v>
      </c>
      <c r="Q61636" t="s">
        <v>249</v>
      </c>
      <c r="R61636" t="s">
        <v>30</v>
      </c>
      <c r="S61636">
        <v>101002</v>
      </c>
      <c r="T61636" t="s">
        <v>378</v>
      </c>
      <c r="U61636">
        <v>1</v>
      </c>
      <c r="V61636" t="s">
        <v>32</v>
      </c>
      <c r="W61636" t="s">
        <v>33</v>
      </c>
      <c r="X61636">
        <v>1</v>
      </c>
      <c r="Y61636" t="s">
        <v>363</v>
      </c>
      <c r="Z61636">
        <v>5</v>
      </c>
      <c r="AA61636" t="s">
        <v>320</v>
      </c>
      <c r="AB61636" t="s">
        <v>248</v>
      </c>
    </row>
    <row r="61637" spans="1:28" x14ac:dyDescent="0.25">
      <c r="A61637">
        <v>42480</v>
      </c>
      <c r="B61637">
        <v>4</v>
      </c>
      <c r="C61637">
        <v>308</v>
      </c>
      <c r="D61637">
        <v>6</v>
      </c>
      <c r="E61637">
        <v>11</v>
      </c>
      <c r="F61637">
        <v>21.57</v>
      </c>
      <c r="G61637">
        <v>20</v>
      </c>
      <c r="H61637">
        <v>1</v>
      </c>
      <c r="I61637">
        <v>21.57</v>
      </c>
      <c r="J61637">
        <v>0</v>
      </c>
      <c r="K61637">
        <v>0</v>
      </c>
      <c r="L61637">
        <v>209</v>
      </c>
      <c r="M61637">
        <v>431.4</v>
      </c>
      <c r="N61637">
        <v>693</v>
      </c>
      <c r="O61637">
        <v>35</v>
      </c>
      <c r="P61637" t="s">
        <v>246</v>
      </c>
      <c r="Q61637" t="s">
        <v>254</v>
      </c>
      <c r="R61637" t="s">
        <v>30</v>
      </c>
      <c r="S61637">
        <v>101006</v>
      </c>
      <c r="T61637" t="s">
        <v>379</v>
      </c>
      <c r="U61637">
        <v>1</v>
      </c>
      <c r="V61637" t="s">
        <v>32</v>
      </c>
      <c r="W61637" t="s">
        <v>33</v>
      </c>
      <c r="X61637">
        <v>1</v>
      </c>
      <c r="Y61637" t="s">
        <v>363</v>
      </c>
      <c r="Z61637">
        <v>2</v>
      </c>
      <c r="AA61637" t="s">
        <v>258</v>
      </c>
      <c r="AB61637" t="s">
        <v>246</v>
      </c>
    </row>
    <row r="61638" spans="1:28" x14ac:dyDescent="0.25">
      <c r="A61638">
        <v>42345</v>
      </c>
      <c r="B61638">
        <v>1</v>
      </c>
      <c r="C61638">
        <v>178</v>
      </c>
      <c r="D61638">
        <v>6</v>
      </c>
      <c r="E61638">
        <v>11</v>
      </c>
      <c r="F61638">
        <v>21.57</v>
      </c>
      <c r="G61638">
        <v>6</v>
      </c>
      <c r="H61638">
        <v>1</v>
      </c>
      <c r="I61638">
        <v>21.57</v>
      </c>
      <c r="J61638">
        <v>0</v>
      </c>
      <c r="K61638">
        <v>0</v>
      </c>
      <c r="L61638">
        <v>66</v>
      </c>
      <c r="M61638">
        <v>129.41999999999999</v>
      </c>
      <c r="N61638">
        <v>864</v>
      </c>
      <c r="O61638">
        <v>193</v>
      </c>
      <c r="P61638" t="s">
        <v>28</v>
      </c>
      <c r="Q61638" t="s">
        <v>110</v>
      </c>
      <c r="R61638" t="s">
        <v>30</v>
      </c>
      <c r="S61638">
        <v>101006</v>
      </c>
      <c r="T61638" t="s">
        <v>379</v>
      </c>
      <c r="U61638">
        <v>1</v>
      </c>
      <c r="V61638" t="s">
        <v>32</v>
      </c>
      <c r="W61638" t="s">
        <v>33</v>
      </c>
      <c r="X61638">
        <v>1</v>
      </c>
      <c r="Y61638" t="s">
        <v>363</v>
      </c>
      <c r="Z61638">
        <v>2</v>
      </c>
      <c r="AA61638" t="s">
        <v>258</v>
      </c>
      <c r="AB61638" t="s">
        <v>28</v>
      </c>
    </row>
    <row r="61639" spans="1:28" x14ac:dyDescent="0.25">
      <c r="A61639">
        <v>42586</v>
      </c>
      <c r="B61639">
        <v>4</v>
      </c>
      <c r="C61639">
        <v>310</v>
      </c>
      <c r="D61639">
        <v>6</v>
      </c>
      <c r="E61639">
        <v>11</v>
      </c>
      <c r="F61639">
        <v>21.57</v>
      </c>
      <c r="G61639">
        <v>20</v>
      </c>
      <c r="H61639">
        <v>1</v>
      </c>
      <c r="I61639">
        <v>21.57</v>
      </c>
      <c r="J61639">
        <v>0</v>
      </c>
      <c r="K61639">
        <v>0</v>
      </c>
      <c r="L61639">
        <v>209</v>
      </c>
      <c r="M61639">
        <v>431.4</v>
      </c>
      <c r="N61639">
        <v>710</v>
      </c>
      <c r="O61639">
        <v>292</v>
      </c>
      <c r="P61639" t="s">
        <v>246</v>
      </c>
      <c r="Q61639" t="s">
        <v>256</v>
      </c>
      <c r="R61639" t="s">
        <v>30</v>
      </c>
      <c r="S61639">
        <v>101006</v>
      </c>
      <c r="T61639" t="s">
        <v>379</v>
      </c>
      <c r="U61639">
        <v>1</v>
      </c>
      <c r="V61639" t="s">
        <v>32</v>
      </c>
      <c r="W61639" t="s">
        <v>33</v>
      </c>
      <c r="X61639">
        <v>1</v>
      </c>
      <c r="Y61639" t="s">
        <v>363</v>
      </c>
      <c r="Z61639">
        <v>2</v>
      </c>
      <c r="AA61639" t="s">
        <v>258</v>
      </c>
      <c r="AB61639" t="s">
        <v>246</v>
      </c>
    </row>
    <row r="61640" spans="1:28" x14ac:dyDescent="0.25">
      <c r="A61640">
        <v>42407</v>
      </c>
      <c r="B61640">
        <v>1</v>
      </c>
      <c r="C61640">
        <v>127</v>
      </c>
      <c r="D61640">
        <v>6</v>
      </c>
      <c r="E61640">
        <v>11</v>
      </c>
      <c r="F61640">
        <v>21.57</v>
      </c>
      <c r="G61640">
        <v>9</v>
      </c>
      <c r="H61640">
        <v>1</v>
      </c>
      <c r="I61640">
        <v>21.57</v>
      </c>
      <c r="J61640">
        <v>0</v>
      </c>
      <c r="K61640">
        <v>0</v>
      </c>
      <c r="L61640">
        <v>88</v>
      </c>
      <c r="M61640">
        <v>194.13</v>
      </c>
      <c r="N61640">
        <v>912</v>
      </c>
      <c r="O61640">
        <v>145</v>
      </c>
      <c r="P61640" t="s">
        <v>28</v>
      </c>
      <c r="Q61640" t="s">
        <v>271</v>
      </c>
      <c r="R61640" t="s">
        <v>30</v>
      </c>
      <c r="S61640">
        <v>101006</v>
      </c>
      <c r="T61640" t="s">
        <v>379</v>
      </c>
      <c r="U61640">
        <v>1</v>
      </c>
      <c r="V61640" t="s">
        <v>32</v>
      </c>
      <c r="W61640" t="s">
        <v>33</v>
      </c>
      <c r="X61640">
        <v>1</v>
      </c>
      <c r="Y61640" t="s">
        <v>363</v>
      </c>
      <c r="Z61640">
        <v>2</v>
      </c>
      <c r="AA61640" t="s">
        <v>258</v>
      </c>
      <c r="AB61640" t="s">
        <v>28</v>
      </c>
    </row>
    <row r="61641" spans="1:28" x14ac:dyDescent="0.25">
      <c r="A61641">
        <v>42891</v>
      </c>
      <c r="B61641">
        <v>4</v>
      </c>
      <c r="C61641">
        <v>309</v>
      </c>
      <c r="D61641">
        <v>6</v>
      </c>
      <c r="E61641">
        <v>11</v>
      </c>
      <c r="F61641">
        <v>21.57</v>
      </c>
      <c r="G61641">
        <v>20</v>
      </c>
      <c r="H61641">
        <v>1</v>
      </c>
      <c r="I61641">
        <v>21.57</v>
      </c>
      <c r="J61641">
        <v>0</v>
      </c>
      <c r="K61641">
        <v>0</v>
      </c>
      <c r="L61641">
        <v>220</v>
      </c>
      <c r="M61641">
        <v>431.4</v>
      </c>
      <c r="N61641">
        <v>529</v>
      </c>
      <c r="O61641">
        <v>233</v>
      </c>
      <c r="P61641" t="s">
        <v>246</v>
      </c>
      <c r="Q61641" t="s">
        <v>247</v>
      </c>
      <c r="R61641" t="s">
        <v>30</v>
      </c>
      <c r="S61641">
        <v>101006</v>
      </c>
      <c r="T61641" t="s">
        <v>379</v>
      </c>
      <c r="U61641">
        <v>1</v>
      </c>
      <c r="V61641" t="s">
        <v>32</v>
      </c>
      <c r="W61641" t="s">
        <v>33</v>
      </c>
      <c r="X61641">
        <v>1</v>
      </c>
      <c r="Y61641" t="s">
        <v>363</v>
      </c>
      <c r="Z61641">
        <v>2</v>
      </c>
      <c r="AA61641" t="s">
        <v>258</v>
      </c>
      <c r="AB61641" t="s">
        <v>246</v>
      </c>
    </row>
    <row r="61642" spans="1:28" x14ac:dyDescent="0.25">
      <c r="A61642">
        <v>42954</v>
      </c>
      <c r="B61642">
        <v>2</v>
      </c>
      <c r="C61642">
        <v>307</v>
      </c>
      <c r="D61642">
        <v>6</v>
      </c>
      <c r="E61642">
        <v>11</v>
      </c>
      <c r="F61642">
        <v>21.57</v>
      </c>
      <c r="G61642">
        <v>20</v>
      </c>
      <c r="H61642">
        <v>1</v>
      </c>
      <c r="I61642">
        <v>21.57</v>
      </c>
      <c r="J61642">
        <v>0</v>
      </c>
      <c r="K61642">
        <v>0</v>
      </c>
      <c r="L61642">
        <v>220</v>
      </c>
      <c r="M61642">
        <v>431.4</v>
      </c>
      <c r="N61642">
        <v>710</v>
      </c>
      <c r="O61642">
        <v>292</v>
      </c>
      <c r="P61642" t="s">
        <v>248</v>
      </c>
      <c r="Q61642" t="s">
        <v>249</v>
      </c>
      <c r="R61642" t="s">
        <v>30</v>
      </c>
      <c r="S61642">
        <v>101006</v>
      </c>
      <c r="T61642" t="s">
        <v>379</v>
      </c>
      <c r="U61642">
        <v>1</v>
      </c>
      <c r="V61642" t="s">
        <v>32</v>
      </c>
      <c r="W61642" t="s">
        <v>33</v>
      </c>
      <c r="X61642">
        <v>1</v>
      </c>
      <c r="Y61642" t="s">
        <v>363</v>
      </c>
      <c r="Z61642">
        <v>2</v>
      </c>
      <c r="AA61642" t="s">
        <v>258</v>
      </c>
      <c r="AB61642" t="s">
        <v>248</v>
      </c>
    </row>
    <row r="61643" spans="1:28" x14ac:dyDescent="0.25">
      <c r="A61643">
        <v>42916</v>
      </c>
      <c r="B61643">
        <v>1</v>
      </c>
      <c r="C61643">
        <v>171</v>
      </c>
      <c r="D61643">
        <v>6</v>
      </c>
      <c r="E61643">
        <v>11</v>
      </c>
      <c r="F61643">
        <v>21.57</v>
      </c>
      <c r="G61643">
        <v>20</v>
      </c>
      <c r="H61643">
        <v>1</v>
      </c>
      <c r="I61643">
        <v>21.57</v>
      </c>
      <c r="J61643">
        <v>0</v>
      </c>
      <c r="K61643">
        <v>0</v>
      </c>
      <c r="L61643">
        <v>220</v>
      </c>
      <c r="M61643">
        <v>431.4</v>
      </c>
      <c r="N61643">
        <v>932</v>
      </c>
      <c r="O61643">
        <v>186</v>
      </c>
      <c r="P61643" t="s">
        <v>28</v>
      </c>
      <c r="Q61643" t="s">
        <v>169</v>
      </c>
      <c r="R61643" t="s">
        <v>30</v>
      </c>
      <c r="S61643">
        <v>101006</v>
      </c>
      <c r="T61643" t="s">
        <v>379</v>
      </c>
      <c r="U61643">
        <v>1</v>
      </c>
      <c r="V61643" t="s">
        <v>32</v>
      </c>
      <c r="W61643" t="s">
        <v>33</v>
      </c>
      <c r="X61643">
        <v>1</v>
      </c>
      <c r="Y61643" t="s">
        <v>363</v>
      </c>
      <c r="Z61643">
        <v>2</v>
      </c>
      <c r="AA61643" t="s">
        <v>258</v>
      </c>
      <c r="AB61643" t="s">
        <v>28</v>
      </c>
    </row>
    <row r="61644" spans="1:28" x14ac:dyDescent="0.25">
      <c r="A61644">
        <v>42855</v>
      </c>
      <c r="B61644">
        <v>2</v>
      </c>
      <c r="C61644">
        <v>199</v>
      </c>
      <c r="D61644">
        <v>6</v>
      </c>
      <c r="E61644">
        <v>11</v>
      </c>
      <c r="F61644">
        <v>21.57</v>
      </c>
      <c r="G61644">
        <v>40</v>
      </c>
      <c r="H61644">
        <v>1</v>
      </c>
      <c r="I61644">
        <v>21.57</v>
      </c>
      <c r="J61644">
        <v>0</v>
      </c>
      <c r="K61644">
        <v>0</v>
      </c>
      <c r="L61644">
        <v>440</v>
      </c>
      <c r="M61644">
        <v>862.8</v>
      </c>
      <c r="N61644">
        <v>800</v>
      </c>
      <c r="O61644">
        <v>212</v>
      </c>
      <c r="P61644" t="s">
        <v>248</v>
      </c>
      <c r="Q61644" t="s">
        <v>253</v>
      </c>
      <c r="R61644" t="s">
        <v>30</v>
      </c>
      <c r="S61644">
        <v>101006</v>
      </c>
      <c r="T61644" t="s">
        <v>379</v>
      </c>
      <c r="U61644">
        <v>1</v>
      </c>
      <c r="V61644" t="s">
        <v>32</v>
      </c>
      <c r="W61644" t="s">
        <v>33</v>
      </c>
      <c r="X61644">
        <v>1</v>
      </c>
      <c r="Y61644" t="s">
        <v>363</v>
      </c>
      <c r="Z61644">
        <v>2</v>
      </c>
      <c r="AA61644" t="s">
        <v>258</v>
      </c>
      <c r="AB61644" t="s">
        <v>248</v>
      </c>
    </row>
    <row r="61645" spans="1:28" x14ac:dyDescent="0.25">
      <c r="A61645">
        <v>42941</v>
      </c>
      <c r="B61645">
        <v>1</v>
      </c>
      <c r="C61645">
        <v>301</v>
      </c>
      <c r="D61645">
        <v>6</v>
      </c>
      <c r="E61645">
        <v>11</v>
      </c>
      <c r="F61645">
        <v>21.57</v>
      </c>
      <c r="G61645">
        <v>24</v>
      </c>
      <c r="H61645">
        <v>1</v>
      </c>
      <c r="I61645">
        <v>21.57</v>
      </c>
      <c r="J61645">
        <v>0</v>
      </c>
      <c r="K61645">
        <v>0</v>
      </c>
      <c r="L61645">
        <v>264</v>
      </c>
      <c r="M61645">
        <v>517.67999999999995</v>
      </c>
      <c r="N61645">
        <v>724</v>
      </c>
      <c r="O61645">
        <v>283</v>
      </c>
      <c r="P61645" t="s">
        <v>28</v>
      </c>
      <c r="Q61645" t="s">
        <v>154</v>
      </c>
      <c r="R61645" t="s">
        <v>30</v>
      </c>
      <c r="S61645">
        <v>101006</v>
      </c>
      <c r="T61645" t="s">
        <v>379</v>
      </c>
      <c r="U61645">
        <v>1</v>
      </c>
      <c r="V61645" t="s">
        <v>32</v>
      </c>
      <c r="W61645" t="s">
        <v>33</v>
      </c>
      <c r="X61645">
        <v>1</v>
      </c>
      <c r="Y61645" t="s">
        <v>363</v>
      </c>
      <c r="Z61645">
        <v>2</v>
      </c>
      <c r="AA61645" t="s">
        <v>258</v>
      </c>
      <c r="AB61645" t="s">
        <v>28</v>
      </c>
    </row>
    <row r="61646" spans="1:28" x14ac:dyDescent="0.25">
      <c r="A61646">
        <v>42885</v>
      </c>
      <c r="B61646">
        <v>4</v>
      </c>
      <c r="C61646">
        <v>309</v>
      </c>
      <c r="D61646">
        <v>6</v>
      </c>
      <c r="E61646">
        <v>11</v>
      </c>
      <c r="F61646">
        <v>21.57</v>
      </c>
      <c r="G61646">
        <v>60</v>
      </c>
      <c r="H61646">
        <v>1</v>
      </c>
      <c r="I61646">
        <v>21.57</v>
      </c>
      <c r="J61646">
        <v>0</v>
      </c>
      <c r="K61646">
        <v>0</v>
      </c>
      <c r="L61646">
        <v>660</v>
      </c>
      <c r="M61646">
        <v>1294.2</v>
      </c>
      <c r="N61646">
        <v>529</v>
      </c>
      <c r="O61646">
        <v>233</v>
      </c>
      <c r="P61646" t="s">
        <v>246</v>
      </c>
      <c r="Q61646" t="s">
        <v>247</v>
      </c>
      <c r="R61646" t="s">
        <v>30</v>
      </c>
      <c r="S61646">
        <v>101006</v>
      </c>
      <c r="T61646" t="s">
        <v>379</v>
      </c>
      <c r="U61646">
        <v>1</v>
      </c>
      <c r="V61646" t="s">
        <v>32</v>
      </c>
      <c r="W61646" t="s">
        <v>33</v>
      </c>
      <c r="X61646">
        <v>1</v>
      </c>
      <c r="Y61646" t="s">
        <v>363</v>
      </c>
      <c r="Z61646">
        <v>2</v>
      </c>
      <c r="AA61646" t="s">
        <v>258</v>
      </c>
      <c r="AB61646" t="s">
        <v>246</v>
      </c>
    </row>
    <row r="61647" spans="1:28" x14ac:dyDescent="0.25">
      <c r="A61647">
        <v>42088</v>
      </c>
      <c r="B61647">
        <v>1</v>
      </c>
      <c r="C61647">
        <v>114</v>
      </c>
      <c r="D61647">
        <v>6</v>
      </c>
      <c r="E61647">
        <v>11</v>
      </c>
      <c r="F61647">
        <v>21.57</v>
      </c>
      <c r="G61647">
        <v>4</v>
      </c>
      <c r="H61647">
        <v>1</v>
      </c>
      <c r="I61647">
        <v>21.57</v>
      </c>
      <c r="J61647">
        <v>0</v>
      </c>
      <c r="K61647">
        <v>0</v>
      </c>
      <c r="L61647">
        <v>44</v>
      </c>
      <c r="M61647">
        <v>86.28</v>
      </c>
      <c r="N61647">
        <v>782</v>
      </c>
      <c r="O61647">
        <v>130</v>
      </c>
      <c r="P61647" t="s">
        <v>28</v>
      </c>
      <c r="Q61647" t="s">
        <v>137</v>
      </c>
      <c r="R61647" t="s">
        <v>30</v>
      </c>
      <c r="S61647">
        <v>101006</v>
      </c>
      <c r="T61647" t="s">
        <v>379</v>
      </c>
      <c r="U61647">
        <v>1</v>
      </c>
      <c r="V61647" t="s">
        <v>32</v>
      </c>
      <c r="W61647" t="s">
        <v>33</v>
      </c>
      <c r="X61647">
        <v>1</v>
      </c>
      <c r="Y61647" t="s">
        <v>363</v>
      </c>
      <c r="Z61647">
        <v>2</v>
      </c>
      <c r="AA61647" t="s">
        <v>258</v>
      </c>
      <c r="AB61647" t="s">
        <v>28</v>
      </c>
    </row>
    <row r="61648" spans="1:28" x14ac:dyDescent="0.25">
      <c r="A61648">
        <v>42115</v>
      </c>
      <c r="B61648">
        <v>1</v>
      </c>
      <c r="C61648">
        <v>237</v>
      </c>
      <c r="D61648">
        <v>6</v>
      </c>
      <c r="E61648">
        <v>11</v>
      </c>
      <c r="F61648">
        <v>21.57</v>
      </c>
      <c r="G61648">
        <v>6</v>
      </c>
      <c r="H61648">
        <v>1</v>
      </c>
      <c r="I61648">
        <v>21.57</v>
      </c>
      <c r="J61648">
        <v>0</v>
      </c>
      <c r="K61648">
        <v>0</v>
      </c>
      <c r="L61648">
        <v>66</v>
      </c>
      <c r="M61648">
        <v>129.41999999999999</v>
      </c>
      <c r="N61648">
        <v>750</v>
      </c>
      <c r="O61648">
        <v>254</v>
      </c>
      <c r="P61648" t="s">
        <v>28</v>
      </c>
      <c r="Q61648" t="s">
        <v>276</v>
      </c>
      <c r="R61648" t="s">
        <v>30</v>
      </c>
      <c r="S61648">
        <v>101006</v>
      </c>
      <c r="T61648" t="s">
        <v>379</v>
      </c>
      <c r="U61648">
        <v>1</v>
      </c>
      <c r="V61648" t="s">
        <v>32</v>
      </c>
      <c r="W61648" t="s">
        <v>33</v>
      </c>
      <c r="X61648">
        <v>1</v>
      </c>
      <c r="Y61648" t="s">
        <v>363</v>
      </c>
      <c r="Z61648">
        <v>2</v>
      </c>
      <c r="AA61648" t="s">
        <v>258</v>
      </c>
      <c r="AB61648" t="s">
        <v>28</v>
      </c>
    </row>
    <row r="61649" spans="1:28" x14ac:dyDescent="0.25">
      <c r="A61649">
        <v>42127</v>
      </c>
      <c r="B61649">
        <v>4</v>
      </c>
      <c r="C61649">
        <v>310</v>
      </c>
      <c r="D61649">
        <v>6</v>
      </c>
      <c r="E61649">
        <v>11</v>
      </c>
      <c r="F61649">
        <v>21.57</v>
      </c>
      <c r="G61649">
        <v>6</v>
      </c>
      <c r="H61649">
        <v>1</v>
      </c>
      <c r="I61649">
        <v>21.57</v>
      </c>
      <c r="J61649">
        <v>0</v>
      </c>
      <c r="K61649">
        <v>0</v>
      </c>
      <c r="L61649">
        <v>66</v>
      </c>
      <c r="M61649">
        <v>129.41999999999999</v>
      </c>
      <c r="N61649">
        <v>710</v>
      </c>
      <c r="O61649">
        <v>292</v>
      </c>
      <c r="P61649" t="s">
        <v>246</v>
      </c>
      <c r="Q61649" t="s">
        <v>256</v>
      </c>
      <c r="R61649" t="s">
        <v>30</v>
      </c>
      <c r="S61649">
        <v>101006</v>
      </c>
      <c r="T61649" t="s">
        <v>379</v>
      </c>
      <c r="U61649">
        <v>1</v>
      </c>
      <c r="V61649" t="s">
        <v>32</v>
      </c>
      <c r="W61649" t="s">
        <v>33</v>
      </c>
      <c r="X61649">
        <v>1</v>
      </c>
      <c r="Y61649" t="s">
        <v>363</v>
      </c>
      <c r="Z61649">
        <v>2</v>
      </c>
      <c r="AA61649" t="s">
        <v>258</v>
      </c>
      <c r="AB61649" t="s">
        <v>246</v>
      </c>
    </row>
    <row r="61650" spans="1:28" x14ac:dyDescent="0.25">
      <c r="A61650">
        <v>42897</v>
      </c>
      <c r="B61650">
        <v>1</v>
      </c>
      <c r="C61650">
        <v>49</v>
      </c>
      <c r="D61650">
        <v>6</v>
      </c>
      <c r="E61650">
        <v>11</v>
      </c>
      <c r="F61650">
        <v>21.57</v>
      </c>
      <c r="G61650">
        <v>20</v>
      </c>
      <c r="H61650">
        <v>1</v>
      </c>
      <c r="I61650">
        <v>21.57</v>
      </c>
      <c r="J61650">
        <v>0</v>
      </c>
      <c r="K61650">
        <v>0</v>
      </c>
      <c r="L61650">
        <v>220</v>
      </c>
      <c r="M61650">
        <v>431.4</v>
      </c>
      <c r="N61650">
        <v>878</v>
      </c>
      <c r="O61650">
        <v>75</v>
      </c>
      <c r="P61650" t="s">
        <v>28</v>
      </c>
      <c r="Q61650" t="s">
        <v>187</v>
      </c>
      <c r="R61650" t="s">
        <v>30</v>
      </c>
      <c r="S61650">
        <v>101006</v>
      </c>
      <c r="T61650" t="s">
        <v>379</v>
      </c>
      <c r="U61650">
        <v>1</v>
      </c>
      <c r="V61650" t="s">
        <v>32</v>
      </c>
      <c r="W61650" t="s">
        <v>33</v>
      </c>
      <c r="X61650">
        <v>1</v>
      </c>
      <c r="Y61650" t="s">
        <v>363</v>
      </c>
      <c r="Z61650">
        <v>2</v>
      </c>
      <c r="AA61650" t="s">
        <v>258</v>
      </c>
      <c r="AB61650" t="s">
        <v>28</v>
      </c>
    </row>
    <row r="61651" spans="1:28" x14ac:dyDescent="0.25">
      <c r="A61651">
        <v>42625</v>
      </c>
      <c r="B61651">
        <v>2</v>
      </c>
      <c r="C61651">
        <v>199</v>
      </c>
      <c r="D61651">
        <v>6</v>
      </c>
      <c r="E61651">
        <v>11</v>
      </c>
      <c r="F61651">
        <v>21.57</v>
      </c>
      <c r="G61651">
        <v>12</v>
      </c>
      <c r="H61651">
        <v>1</v>
      </c>
      <c r="I61651">
        <v>21.57</v>
      </c>
      <c r="J61651">
        <v>0</v>
      </c>
      <c r="K61651">
        <v>0</v>
      </c>
      <c r="L61651">
        <v>121</v>
      </c>
      <c r="M61651">
        <v>258.83999999999997</v>
      </c>
      <c r="N61651">
        <v>800</v>
      </c>
      <c r="O61651">
        <v>212</v>
      </c>
      <c r="P61651" t="s">
        <v>248</v>
      </c>
      <c r="Q61651" t="s">
        <v>253</v>
      </c>
      <c r="R61651" t="s">
        <v>30</v>
      </c>
      <c r="S61651">
        <v>101006</v>
      </c>
      <c r="T61651" t="s">
        <v>379</v>
      </c>
      <c r="U61651">
        <v>1</v>
      </c>
      <c r="V61651" t="s">
        <v>32</v>
      </c>
      <c r="W61651" t="s">
        <v>33</v>
      </c>
      <c r="X61651">
        <v>1</v>
      </c>
      <c r="Y61651" t="s">
        <v>363</v>
      </c>
      <c r="Z61651">
        <v>2</v>
      </c>
      <c r="AA61651" t="s">
        <v>258</v>
      </c>
      <c r="AB61651" t="s">
        <v>248</v>
      </c>
    </row>
    <row r="61652" spans="1:28" x14ac:dyDescent="0.25">
      <c r="A61652">
        <v>42859</v>
      </c>
      <c r="B61652">
        <v>2</v>
      </c>
      <c r="C61652">
        <v>306</v>
      </c>
      <c r="D61652">
        <v>6</v>
      </c>
      <c r="E61652">
        <v>11</v>
      </c>
      <c r="F61652">
        <v>21.57</v>
      </c>
      <c r="G61652">
        <v>60</v>
      </c>
      <c r="H61652">
        <v>1</v>
      </c>
      <c r="I61652">
        <v>21.57</v>
      </c>
      <c r="J61652">
        <v>0</v>
      </c>
      <c r="K61652">
        <v>0</v>
      </c>
      <c r="L61652">
        <v>660</v>
      </c>
      <c r="M61652">
        <v>1294.2</v>
      </c>
      <c r="N61652">
        <v>586</v>
      </c>
      <c r="O61652">
        <v>246</v>
      </c>
      <c r="P61652" t="s">
        <v>248</v>
      </c>
      <c r="Q61652" t="s">
        <v>255</v>
      </c>
      <c r="R61652" t="s">
        <v>30</v>
      </c>
      <c r="S61652">
        <v>101006</v>
      </c>
      <c r="T61652" t="s">
        <v>379</v>
      </c>
      <c r="U61652">
        <v>1</v>
      </c>
      <c r="V61652" t="s">
        <v>32</v>
      </c>
      <c r="W61652" t="s">
        <v>33</v>
      </c>
      <c r="X61652">
        <v>1</v>
      </c>
      <c r="Y61652" t="s">
        <v>363</v>
      </c>
      <c r="Z61652">
        <v>2</v>
      </c>
      <c r="AA61652" t="s">
        <v>258</v>
      </c>
      <c r="AB61652" t="s">
        <v>248</v>
      </c>
    </row>
    <row r="61653" spans="1:28" x14ac:dyDescent="0.25">
      <c r="A61653">
        <v>42159</v>
      </c>
      <c r="B61653">
        <v>2</v>
      </c>
      <c r="C61653">
        <v>199</v>
      </c>
      <c r="D61653">
        <v>6</v>
      </c>
      <c r="E61653">
        <v>11</v>
      </c>
      <c r="F61653">
        <v>21.57</v>
      </c>
      <c r="G61653">
        <v>15</v>
      </c>
      <c r="H61653">
        <v>1</v>
      </c>
      <c r="I61653">
        <v>21.57</v>
      </c>
      <c r="J61653">
        <v>0</v>
      </c>
      <c r="K61653">
        <v>0</v>
      </c>
      <c r="L61653">
        <v>165</v>
      </c>
      <c r="M61653">
        <v>323.55</v>
      </c>
      <c r="N61653">
        <v>800</v>
      </c>
      <c r="O61653">
        <v>212</v>
      </c>
      <c r="P61653" t="s">
        <v>248</v>
      </c>
      <c r="Q61653" t="s">
        <v>253</v>
      </c>
      <c r="R61653" t="s">
        <v>30</v>
      </c>
      <c r="S61653">
        <v>101006</v>
      </c>
      <c r="T61653" t="s">
        <v>379</v>
      </c>
      <c r="U61653">
        <v>1</v>
      </c>
      <c r="V61653" t="s">
        <v>32</v>
      </c>
      <c r="W61653" t="s">
        <v>33</v>
      </c>
      <c r="X61653">
        <v>1</v>
      </c>
      <c r="Y61653" t="s">
        <v>363</v>
      </c>
      <c r="Z61653">
        <v>2</v>
      </c>
      <c r="AA61653" t="s">
        <v>258</v>
      </c>
      <c r="AB61653" t="s">
        <v>248</v>
      </c>
    </row>
    <row r="61654" spans="1:28" x14ac:dyDescent="0.25">
      <c r="A61654">
        <v>42413</v>
      </c>
      <c r="B61654">
        <v>1</v>
      </c>
      <c r="C61654">
        <v>269</v>
      </c>
      <c r="D61654">
        <v>6</v>
      </c>
      <c r="E61654">
        <v>11</v>
      </c>
      <c r="F61654">
        <v>21.57</v>
      </c>
      <c r="G61654">
        <v>9</v>
      </c>
      <c r="H61654">
        <v>1</v>
      </c>
      <c r="I61654">
        <v>21.57</v>
      </c>
      <c r="J61654">
        <v>0</v>
      </c>
      <c r="K61654">
        <v>0</v>
      </c>
      <c r="L61654">
        <v>88</v>
      </c>
      <c r="M61654">
        <v>194.13</v>
      </c>
      <c r="N61654">
        <v>735</v>
      </c>
      <c r="O61654">
        <v>282</v>
      </c>
      <c r="P61654" t="s">
        <v>28</v>
      </c>
      <c r="Q61654" t="s">
        <v>224</v>
      </c>
      <c r="R61654" t="s">
        <v>30</v>
      </c>
      <c r="S61654">
        <v>101006</v>
      </c>
      <c r="T61654" t="s">
        <v>379</v>
      </c>
      <c r="U61654">
        <v>1</v>
      </c>
      <c r="V61654" t="s">
        <v>32</v>
      </c>
      <c r="W61654" t="s">
        <v>33</v>
      </c>
      <c r="X61654">
        <v>1</v>
      </c>
      <c r="Y61654" t="s">
        <v>363</v>
      </c>
      <c r="Z61654">
        <v>2</v>
      </c>
      <c r="AA61654" t="s">
        <v>258</v>
      </c>
      <c r="AB61654" t="s">
        <v>28</v>
      </c>
    </row>
    <row r="61655" spans="1:28" x14ac:dyDescent="0.25">
      <c r="A61655">
        <v>42203</v>
      </c>
      <c r="B61655">
        <v>1</v>
      </c>
      <c r="C61655">
        <v>295</v>
      </c>
      <c r="D61655">
        <v>6</v>
      </c>
      <c r="E61655">
        <v>11</v>
      </c>
      <c r="F61655">
        <v>21.57</v>
      </c>
      <c r="G61655">
        <v>6</v>
      </c>
      <c r="H61655">
        <v>1</v>
      </c>
      <c r="I61655">
        <v>21.57</v>
      </c>
      <c r="J61655">
        <v>0</v>
      </c>
      <c r="K61655">
        <v>0</v>
      </c>
      <c r="L61655">
        <v>66</v>
      </c>
      <c r="M61655">
        <v>129.41999999999999</v>
      </c>
      <c r="N61655">
        <v>714</v>
      </c>
      <c r="O61655">
        <v>275</v>
      </c>
      <c r="P61655" t="s">
        <v>28</v>
      </c>
      <c r="Q61655" t="s">
        <v>159</v>
      </c>
      <c r="R61655" t="s">
        <v>30</v>
      </c>
      <c r="S61655">
        <v>101006</v>
      </c>
      <c r="T61655" t="s">
        <v>379</v>
      </c>
      <c r="U61655">
        <v>1</v>
      </c>
      <c r="V61655" t="s">
        <v>32</v>
      </c>
      <c r="W61655" t="s">
        <v>33</v>
      </c>
      <c r="X61655">
        <v>1</v>
      </c>
      <c r="Y61655" t="s">
        <v>363</v>
      </c>
      <c r="Z61655">
        <v>2</v>
      </c>
      <c r="AA61655" t="s">
        <v>258</v>
      </c>
      <c r="AB61655" t="s">
        <v>28</v>
      </c>
    </row>
    <row r="61656" spans="1:28" x14ac:dyDescent="0.25">
      <c r="A61656">
        <v>42675</v>
      </c>
      <c r="B61656">
        <v>4</v>
      </c>
      <c r="C61656">
        <v>308</v>
      </c>
      <c r="D61656">
        <v>6</v>
      </c>
      <c r="E61656">
        <v>11</v>
      </c>
      <c r="F61656">
        <v>21.57</v>
      </c>
      <c r="G61656">
        <v>13</v>
      </c>
      <c r="H61656">
        <v>1</v>
      </c>
      <c r="I61656">
        <v>21.57</v>
      </c>
      <c r="J61656">
        <v>0</v>
      </c>
      <c r="K61656">
        <v>0</v>
      </c>
      <c r="L61656">
        <v>132</v>
      </c>
      <c r="M61656">
        <v>280.41000000000003</v>
      </c>
      <c r="N61656">
        <v>693</v>
      </c>
      <c r="O61656">
        <v>35</v>
      </c>
      <c r="P61656" t="s">
        <v>246</v>
      </c>
      <c r="Q61656" t="s">
        <v>254</v>
      </c>
      <c r="R61656" t="s">
        <v>30</v>
      </c>
      <c r="S61656">
        <v>101006</v>
      </c>
      <c r="T61656" t="s">
        <v>379</v>
      </c>
      <c r="U61656">
        <v>1</v>
      </c>
      <c r="V61656" t="s">
        <v>32</v>
      </c>
      <c r="W61656" t="s">
        <v>33</v>
      </c>
      <c r="X61656">
        <v>1</v>
      </c>
      <c r="Y61656" t="s">
        <v>363</v>
      </c>
      <c r="Z61656">
        <v>2</v>
      </c>
      <c r="AA61656" t="s">
        <v>258</v>
      </c>
      <c r="AB61656" t="s">
        <v>246</v>
      </c>
    </row>
    <row r="61657" spans="1:28" x14ac:dyDescent="0.25">
      <c r="A61657">
        <v>42456</v>
      </c>
      <c r="B61657">
        <v>4</v>
      </c>
      <c r="C61657">
        <v>310</v>
      </c>
      <c r="D61657">
        <v>6</v>
      </c>
      <c r="E61657">
        <v>11</v>
      </c>
      <c r="F61657">
        <v>21.57</v>
      </c>
      <c r="G61657">
        <v>9</v>
      </c>
      <c r="H61657">
        <v>1</v>
      </c>
      <c r="I61657">
        <v>21.57</v>
      </c>
      <c r="J61657">
        <v>0</v>
      </c>
      <c r="K61657">
        <v>0</v>
      </c>
      <c r="L61657">
        <v>88</v>
      </c>
      <c r="M61657">
        <v>194.13</v>
      </c>
      <c r="N61657">
        <v>710</v>
      </c>
      <c r="O61657">
        <v>292</v>
      </c>
      <c r="P61657" t="s">
        <v>246</v>
      </c>
      <c r="Q61657" t="s">
        <v>256</v>
      </c>
      <c r="R61657" t="s">
        <v>30</v>
      </c>
      <c r="S61657">
        <v>101006</v>
      </c>
      <c r="T61657" t="s">
        <v>379</v>
      </c>
      <c r="U61657">
        <v>1</v>
      </c>
      <c r="V61657" t="s">
        <v>32</v>
      </c>
      <c r="W61657" t="s">
        <v>33</v>
      </c>
      <c r="X61657">
        <v>1</v>
      </c>
      <c r="Y61657" t="s">
        <v>363</v>
      </c>
      <c r="Z61657">
        <v>2</v>
      </c>
      <c r="AA61657" t="s">
        <v>258</v>
      </c>
      <c r="AB61657" t="s">
        <v>246</v>
      </c>
    </row>
    <row r="61658" spans="1:28" x14ac:dyDescent="0.25">
      <c r="A61658">
        <v>42976</v>
      </c>
      <c r="B61658">
        <v>1</v>
      </c>
      <c r="C61658">
        <v>252</v>
      </c>
      <c r="D61658">
        <v>6</v>
      </c>
      <c r="E61658">
        <v>11</v>
      </c>
      <c r="F61658">
        <v>21.57</v>
      </c>
      <c r="G61658">
        <v>20</v>
      </c>
      <c r="H61658">
        <v>1</v>
      </c>
      <c r="I61658">
        <v>21.57</v>
      </c>
      <c r="J61658">
        <v>0</v>
      </c>
      <c r="K61658">
        <v>0</v>
      </c>
      <c r="L61658">
        <v>220</v>
      </c>
      <c r="M61658">
        <v>431.4</v>
      </c>
      <c r="N61658">
        <v>713</v>
      </c>
      <c r="O61658">
        <v>296</v>
      </c>
      <c r="P61658" t="s">
        <v>28</v>
      </c>
      <c r="Q61658" t="s">
        <v>184</v>
      </c>
      <c r="R61658" t="s">
        <v>30</v>
      </c>
      <c r="S61658">
        <v>101006</v>
      </c>
      <c r="T61658" t="s">
        <v>379</v>
      </c>
      <c r="U61658">
        <v>1</v>
      </c>
      <c r="V61658" t="s">
        <v>32</v>
      </c>
      <c r="W61658" t="s">
        <v>33</v>
      </c>
      <c r="X61658">
        <v>1</v>
      </c>
      <c r="Y61658" t="s">
        <v>363</v>
      </c>
      <c r="Z61658">
        <v>2</v>
      </c>
      <c r="AA61658" t="s">
        <v>258</v>
      </c>
      <c r="AB61658" t="s">
        <v>28</v>
      </c>
    </row>
    <row r="61659" spans="1:28" x14ac:dyDescent="0.25">
      <c r="A61659">
        <v>42219</v>
      </c>
      <c r="B61659">
        <v>4</v>
      </c>
      <c r="C61659">
        <v>308</v>
      </c>
      <c r="D61659">
        <v>6</v>
      </c>
      <c r="E61659">
        <v>11</v>
      </c>
      <c r="F61659">
        <v>21.57</v>
      </c>
      <c r="G61659">
        <v>6</v>
      </c>
      <c r="H61659">
        <v>1</v>
      </c>
      <c r="I61659">
        <v>21.57</v>
      </c>
      <c r="J61659">
        <v>0</v>
      </c>
      <c r="K61659">
        <v>0</v>
      </c>
      <c r="L61659">
        <v>66</v>
      </c>
      <c r="M61659">
        <v>129.41999999999999</v>
      </c>
      <c r="N61659">
        <v>693</v>
      </c>
      <c r="O61659">
        <v>35</v>
      </c>
      <c r="P61659" t="s">
        <v>246</v>
      </c>
      <c r="Q61659" t="s">
        <v>254</v>
      </c>
      <c r="R61659" t="s">
        <v>30</v>
      </c>
      <c r="S61659">
        <v>101006</v>
      </c>
      <c r="T61659" t="s">
        <v>379</v>
      </c>
      <c r="U61659">
        <v>1</v>
      </c>
      <c r="V61659" t="s">
        <v>32</v>
      </c>
      <c r="W61659" t="s">
        <v>33</v>
      </c>
      <c r="X61659">
        <v>1</v>
      </c>
      <c r="Y61659" t="s">
        <v>363</v>
      </c>
      <c r="Z61659">
        <v>2</v>
      </c>
      <c r="AA61659" t="s">
        <v>258</v>
      </c>
      <c r="AB61659" t="s">
        <v>246</v>
      </c>
    </row>
    <row r="61660" spans="1:28" x14ac:dyDescent="0.25">
      <c r="A61660">
        <v>42101</v>
      </c>
      <c r="B61660">
        <v>1</v>
      </c>
      <c r="C61660">
        <v>304</v>
      </c>
      <c r="D61660">
        <v>6</v>
      </c>
      <c r="E61660">
        <v>11</v>
      </c>
      <c r="F61660">
        <v>21.57</v>
      </c>
      <c r="G61660">
        <v>6</v>
      </c>
      <c r="H61660">
        <v>1</v>
      </c>
      <c r="I61660">
        <v>21.57</v>
      </c>
      <c r="J61660">
        <v>0</v>
      </c>
      <c r="K61660">
        <v>0</v>
      </c>
      <c r="L61660">
        <v>66</v>
      </c>
      <c r="M61660">
        <v>129.41999999999999</v>
      </c>
      <c r="N61660">
        <v>772</v>
      </c>
      <c r="O61660">
        <v>14</v>
      </c>
      <c r="P61660" t="s">
        <v>28</v>
      </c>
      <c r="Q61660" t="s">
        <v>263</v>
      </c>
      <c r="R61660" t="s">
        <v>30</v>
      </c>
      <c r="S61660">
        <v>101006</v>
      </c>
      <c r="T61660" t="s">
        <v>379</v>
      </c>
      <c r="U61660">
        <v>1</v>
      </c>
      <c r="V61660" t="s">
        <v>32</v>
      </c>
      <c r="W61660" t="s">
        <v>33</v>
      </c>
      <c r="X61660">
        <v>1</v>
      </c>
      <c r="Y61660" t="s">
        <v>363</v>
      </c>
      <c r="Z61660">
        <v>2</v>
      </c>
      <c r="AA61660" t="s">
        <v>258</v>
      </c>
      <c r="AB61660" t="s">
        <v>28</v>
      </c>
    </row>
    <row r="61661" spans="1:28" x14ac:dyDescent="0.25">
      <c r="A61661">
        <v>42177</v>
      </c>
      <c r="B61661">
        <v>2</v>
      </c>
      <c r="C61661">
        <v>199</v>
      </c>
      <c r="D61661">
        <v>6</v>
      </c>
      <c r="E61661">
        <v>11</v>
      </c>
      <c r="F61661">
        <v>21.57</v>
      </c>
      <c r="G61661">
        <v>15</v>
      </c>
      <c r="H61661">
        <v>1</v>
      </c>
      <c r="I61661">
        <v>21.57</v>
      </c>
      <c r="J61661">
        <v>0</v>
      </c>
      <c r="K61661">
        <v>0</v>
      </c>
      <c r="L61661">
        <v>165</v>
      </c>
      <c r="M61661">
        <v>323.55</v>
      </c>
      <c r="N61661">
        <v>800</v>
      </c>
      <c r="O61661">
        <v>212</v>
      </c>
      <c r="P61661" t="s">
        <v>248</v>
      </c>
      <c r="Q61661" t="s">
        <v>253</v>
      </c>
      <c r="R61661" t="s">
        <v>30</v>
      </c>
      <c r="S61661">
        <v>101006</v>
      </c>
      <c r="T61661" t="s">
        <v>379</v>
      </c>
      <c r="U61661">
        <v>1</v>
      </c>
      <c r="V61661" t="s">
        <v>32</v>
      </c>
      <c r="W61661" t="s">
        <v>33</v>
      </c>
      <c r="X61661">
        <v>1</v>
      </c>
      <c r="Y61661" t="s">
        <v>363</v>
      </c>
      <c r="Z61661">
        <v>2</v>
      </c>
      <c r="AA61661" t="s">
        <v>258</v>
      </c>
      <c r="AB61661" t="s">
        <v>248</v>
      </c>
    </row>
    <row r="61662" spans="1:28" x14ac:dyDescent="0.25">
      <c r="A61662">
        <v>42911</v>
      </c>
      <c r="B61662">
        <v>1</v>
      </c>
      <c r="C61662">
        <v>218</v>
      </c>
      <c r="D61662">
        <v>6</v>
      </c>
      <c r="E61662">
        <v>11</v>
      </c>
      <c r="F61662">
        <v>21.57</v>
      </c>
      <c r="G61662">
        <v>20</v>
      </c>
      <c r="H61662">
        <v>1</v>
      </c>
      <c r="I61662">
        <v>21.57</v>
      </c>
      <c r="J61662">
        <v>0</v>
      </c>
      <c r="K61662">
        <v>0</v>
      </c>
      <c r="L61662">
        <v>220</v>
      </c>
      <c r="M61662">
        <v>431.4</v>
      </c>
      <c r="N61662">
        <v>777</v>
      </c>
      <c r="O61662">
        <v>236</v>
      </c>
      <c r="P61662" t="s">
        <v>28</v>
      </c>
      <c r="Q61662" t="s">
        <v>221</v>
      </c>
      <c r="R61662" t="s">
        <v>30</v>
      </c>
      <c r="S61662">
        <v>101006</v>
      </c>
      <c r="T61662" t="s">
        <v>379</v>
      </c>
      <c r="U61662">
        <v>1</v>
      </c>
      <c r="V61662" t="s">
        <v>32</v>
      </c>
      <c r="W61662" t="s">
        <v>33</v>
      </c>
      <c r="X61662">
        <v>1</v>
      </c>
      <c r="Y61662" t="s">
        <v>363</v>
      </c>
      <c r="Z61662">
        <v>2</v>
      </c>
      <c r="AA61662" t="s">
        <v>258</v>
      </c>
      <c r="AB61662" t="s">
        <v>28</v>
      </c>
    </row>
    <row r="61663" spans="1:28" x14ac:dyDescent="0.25">
      <c r="A61663">
        <v>42047</v>
      </c>
      <c r="B61663">
        <v>4</v>
      </c>
      <c r="C61663">
        <v>308</v>
      </c>
      <c r="D61663">
        <v>6</v>
      </c>
      <c r="E61663">
        <v>11</v>
      </c>
      <c r="F61663">
        <v>21.57</v>
      </c>
      <c r="G61663">
        <v>4</v>
      </c>
      <c r="H61663">
        <v>1</v>
      </c>
      <c r="I61663">
        <v>21.57</v>
      </c>
      <c r="J61663">
        <v>0</v>
      </c>
      <c r="K61663">
        <v>0</v>
      </c>
      <c r="L61663">
        <v>44</v>
      </c>
      <c r="M61663">
        <v>86.28</v>
      </c>
      <c r="N61663">
        <v>693</v>
      </c>
      <c r="O61663">
        <v>35</v>
      </c>
      <c r="P61663" t="s">
        <v>246</v>
      </c>
      <c r="Q61663" t="s">
        <v>254</v>
      </c>
      <c r="R61663" t="s">
        <v>30</v>
      </c>
      <c r="S61663">
        <v>101006</v>
      </c>
      <c r="T61663" t="s">
        <v>379</v>
      </c>
      <c r="U61663">
        <v>1</v>
      </c>
      <c r="V61663" t="s">
        <v>32</v>
      </c>
      <c r="W61663" t="s">
        <v>33</v>
      </c>
      <c r="X61663">
        <v>1</v>
      </c>
      <c r="Y61663" t="s">
        <v>363</v>
      </c>
      <c r="Z61663">
        <v>2</v>
      </c>
      <c r="AA61663" t="s">
        <v>258</v>
      </c>
      <c r="AB61663" t="s">
        <v>246</v>
      </c>
    </row>
    <row r="61664" spans="1:28" x14ac:dyDescent="0.25">
      <c r="A61664">
        <v>42936</v>
      </c>
      <c r="B61664">
        <v>2</v>
      </c>
      <c r="C61664">
        <v>307</v>
      </c>
      <c r="D61664">
        <v>6</v>
      </c>
      <c r="E61664">
        <v>11</v>
      </c>
      <c r="F61664">
        <v>21.57</v>
      </c>
      <c r="G61664">
        <v>24</v>
      </c>
      <c r="H61664">
        <v>1</v>
      </c>
      <c r="I61664">
        <v>21.57</v>
      </c>
      <c r="J61664">
        <v>0</v>
      </c>
      <c r="K61664">
        <v>0</v>
      </c>
      <c r="L61664">
        <v>264</v>
      </c>
      <c r="M61664">
        <v>517.67999999999995</v>
      </c>
      <c r="N61664">
        <v>710</v>
      </c>
      <c r="O61664">
        <v>292</v>
      </c>
      <c r="P61664" t="s">
        <v>248</v>
      </c>
      <c r="Q61664" t="s">
        <v>249</v>
      </c>
      <c r="R61664" t="s">
        <v>30</v>
      </c>
      <c r="S61664">
        <v>101006</v>
      </c>
      <c r="T61664" t="s">
        <v>379</v>
      </c>
      <c r="U61664">
        <v>1</v>
      </c>
      <c r="V61664" t="s">
        <v>32</v>
      </c>
      <c r="W61664" t="s">
        <v>33</v>
      </c>
      <c r="X61664">
        <v>1</v>
      </c>
      <c r="Y61664" t="s">
        <v>363</v>
      </c>
      <c r="Z61664">
        <v>2</v>
      </c>
      <c r="AA61664" t="s">
        <v>258</v>
      </c>
      <c r="AB61664" t="s">
        <v>248</v>
      </c>
    </row>
    <row r="61665" spans="1:28" x14ac:dyDescent="0.25">
      <c r="A61665">
        <v>42139</v>
      </c>
      <c r="B61665">
        <v>1</v>
      </c>
      <c r="C61665">
        <v>300</v>
      </c>
      <c r="D61665">
        <v>6</v>
      </c>
      <c r="E61665">
        <v>11</v>
      </c>
      <c r="F61665">
        <v>21.57</v>
      </c>
      <c r="G61665">
        <v>6</v>
      </c>
      <c r="H61665">
        <v>1</v>
      </c>
      <c r="I61665">
        <v>21.57</v>
      </c>
      <c r="J61665">
        <v>0</v>
      </c>
      <c r="K61665">
        <v>0</v>
      </c>
      <c r="L61665">
        <v>66</v>
      </c>
      <c r="M61665">
        <v>129.41999999999999</v>
      </c>
      <c r="N61665">
        <v>558</v>
      </c>
      <c r="O61665">
        <v>294</v>
      </c>
      <c r="P61665" t="s">
        <v>28</v>
      </c>
      <c r="Q61665" t="s">
        <v>121</v>
      </c>
      <c r="R61665" t="s">
        <v>30</v>
      </c>
      <c r="S61665">
        <v>101006</v>
      </c>
      <c r="T61665" t="s">
        <v>379</v>
      </c>
      <c r="U61665">
        <v>1</v>
      </c>
      <c r="V61665" t="s">
        <v>32</v>
      </c>
      <c r="W61665" t="s">
        <v>33</v>
      </c>
      <c r="X61665">
        <v>1</v>
      </c>
      <c r="Y61665" t="s">
        <v>363</v>
      </c>
      <c r="Z61665">
        <v>2</v>
      </c>
      <c r="AA61665" t="s">
        <v>258</v>
      </c>
      <c r="AB61665" t="s">
        <v>28</v>
      </c>
    </row>
    <row r="61666" spans="1:28" x14ac:dyDescent="0.25">
      <c r="A61666">
        <v>42927</v>
      </c>
      <c r="B61666">
        <v>4</v>
      </c>
      <c r="C61666">
        <v>310</v>
      </c>
      <c r="D61666">
        <v>6</v>
      </c>
      <c r="E61666">
        <v>11</v>
      </c>
      <c r="F61666">
        <v>21.57</v>
      </c>
      <c r="G61666">
        <v>24</v>
      </c>
      <c r="H61666">
        <v>1</v>
      </c>
      <c r="I61666">
        <v>21.57</v>
      </c>
      <c r="J61666">
        <v>0</v>
      </c>
      <c r="K61666">
        <v>0</v>
      </c>
      <c r="L61666">
        <v>264</v>
      </c>
      <c r="M61666">
        <v>517.67999999999995</v>
      </c>
      <c r="N61666">
        <v>710</v>
      </c>
      <c r="O61666">
        <v>292</v>
      </c>
      <c r="P61666" t="s">
        <v>246</v>
      </c>
      <c r="Q61666" t="s">
        <v>256</v>
      </c>
      <c r="R61666" t="s">
        <v>30</v>
      </c>
      <c r="S61666">
        <v>101006</v>
      </c>
      <c r="T61666" t="s">
        <v>379</v>
      </c>
      <c r="U61666">
        <v>1</v>
      </c>
      <c r="V61666" t="s">
        <v>32</v>
      </c>
      <c r="W61666" t="s">
        <v>33</v>
      </c>
      <c r="X61666">
        <v>1</v>
      </c>
      <c r="Y61666" t="s">
        <v>363</v>
      </c>
      <c r="Z61666">
        <v>2</v>
      </c>
      <c r="AA61666" t="s">
        <v>258</v>
      </c>
      <c r="AB61666" t="s">
        <v>246</v>
      </c>
    </row>
    <row r="61667" spans="1:28" x14ac:dyDescent="0.25">
      <c r="A61667">
        <v>42021</v>
      </c>
      <c r="B61667">
        <v>1</v>
      </c>
      <c r="C61667">
        <v>192</v>
      </c>
      <c r="D61667">
        <v>6</v>
      </c>
      <c r="E61667">
        <v>11</v>
      </c>
      <c r="F61667">
        <v>21.57</v>
      </c>
      <c r="G61667">
        <v>4</v>
      </c>
      <c r="H61667">
        <v>1</v>
      </c>
      <c r="I61667">
        <v>21.57</v>
      </c>
      <c r="J61667">
        <v>0</v>
      </c>
      <c r="K61667">
        <v>0</v>
      </c>
      <c r="L61667">
        <v>44</v>
      </c>
      <c r="M61667">
        <v>86.28</v>
      </c>
      <c r="N61667">
        <v>794</v>
      </c>
      <c r="O61667">
        <v>206</v>
      </c>
      <c r="P61667" t="s">
        <v>28</v>
      </c>
      <c r="Q61667" t="s">
        <v>37</v>
      </c>
      <c r="R61667" t="s">
        <v>30</v>
      </c>
      <c r="S61667">
        <v>101006</v>
      </c>
      <c r="T61667" t="s">
        <v>379</v>
      </c>
      <c r="U61667">
        <v>1</v>
      </c>
      <c r="V61667" t="s">
        <v>32</v>
      </c>
      <c r="W61667" t="s">
        <v>33</v>
      </c>
      <c r="X61667">
        <v>1</v>
      </c>
      <c r="Y61667" t="s">
        <v>363</v>
      </c>
      <c r="Z61667">
        <v>2</v>
      </c>
      <c r="AA61667" t="s">
        <v>258</v>
      </c>
      <c r="AB61667" t="s">
        <v>28</v>
      </c>
    </row>
    <row r="61668" spans="1:28" x14ac:dyDescent="0.25">
      <c r="A61668">
        <v>43005</v>
      </c>
      <c r="B61668">
        <v>1</v>
      </c>
      <c r="C61668">
        <v>295</v>
      </c>
      <c r="D61668">
        <v>6</v>
      </c>
      <c r="E61668">
        <v>11</v>
      </c>
      <c r="F61668">
        <v>21.57</v>
      </c>
      <c r="G61668">
        <v>20</v>
      </c>
      <c r="H61668">
        <v>1</v>
      </c>
      <c r="I61668">
        <v>21.57</v>
      </c>
      <c r="J61668">
        <v>0</v>
      </c>
      <c r="K61668">
        <v>0</v>
      </c>
      <c r="L61668">
        <v>220</v>
      </c>
      <c r="M61668">
        <v>431.4</v>
      </c>
      <c r="N61668">
        <v>714</v>
      </c>
      <c r="O61668">
        <v>275</v>
      </c>
      <c r="P61668" t="s">
        <v>28</v>
      </c>
      <c r="Q61668" t="s">
        <v>159</v>
      </c>
      <c r="R61668" t="s">
        <v>30</v>
      </c>
      <c r="S61668">
        <v>101006</v>
      </c>
      <c r="T61668" t="s">
        <v>379</v>
      </c>
      <c r="U61668">
        <v>1</v>
      </c>
      <c r="V61668" t="s">
        <v>32</v>
      </c>
      <c r="W61668" t="s">
        <v>33</v>
      </c>
      <c r="X61668">
        <v>1</v>
      </c>
      <c r="Y61668" t="s">
        <v>363</v>
      </c>
      <c r="Z61668">
        <v>2</v>
      </c>
      <c r="AA61668" t="s">
        <v>258</v>
      </c>
      <c r="AB61668" t="s">
        <v>28</v>
      </c>
    </row>
    <row r="61669" spans="1:28" x14ac:dyDescent="0.25">
      <c r="A61669">
        <v>42073</v>
      </c>
      <c r="B61669">
        <v>4</v>
      </c>
      <c r="C61669">
        <v>309</v>
      </c>
      <c r="D61669">
        <v>6</v>
      </c>
      <c r="E61669">
        <v>11</v>
      </c>
      <c r="F61669">
        <v>21.57</v>
      </c>
      <c r="G61669">
        <v>6</v>
      </c>
      <c r="H61669">
        <v>1</v>
      </c>
      <c r="I61669">
        <v>21.57</v>
      </c>
      <c r="J61669">
        <v>0</v>
      </c>
      <c r="K61669">
        <v>0</v>
      </c>
      <c r="L61669">
        <v>66</v>
      </c>
      <c r="M61669">
        <v>129.41999999999999</v>
      </c>
      <c r="N61669">
        <v>529</v>
      </c>
      <c r="O61669">
        <v>233</v>
      </c>
      <c r="P61669" t="s">
        <v>246</v>
      </c>
      <c r="Q61669" t="s">
        <v>247</v>
      </c>
      <c r="R61669" t="s">
        <v>30</v>
      </c>
      <c r="S61669">
        <v>101006</v>
      </c>
      <c r="T61669" t="s">
        <v>379</v>
      </c>
      <c r="U61669">
        <v>1</v>
      </c>
      <c r="V61669" t="s">
        <v>32</v>
      </c>
      <c r="W61669" t="s">
        <v>33</v>
      </c>
      <c r="X61669">
        <v>1</v>
      </c>
      <c r="Y61669" t="s">
        <v>363</v>
      </c>
      <c r="Z61669">
        <v>2</v>
      </c>
      <c r="AA61669" t="s">
        <v>258</v>
      </c>
      <c r="AB61669" t="s">
        <v>246</v>
      </c>
    </row>
    <row r="61670" spans="1:28" x14ac:dyDescent="0.25">
      <c r="A61670">
        <v>42225</v>
      </c>
      <c r="B61670">
        <v>4</v>
      </c>
      <c r="C61670">
        <v>309</v>
      </c>
      <c r="D61670">
        <v>6</v>
      </c>
      <c r="E61670">
        <v>11</v>
      </c>
      <c r="F61670">
        <v>21.57</v>
      </c>
      <c r="G61670">
        <v>4</v>
      </c>
      <c r="H61670">
        <v>1</v>
      </c>
      <c r="I61670">
        <v>21.57</v>
      </c>
      <c r="J61670">
        <v>0</v>
      </c>
      <c r="K61670">
        <v>0</v>
      </c>
      <c r="L61670">
        <v>44</v>
      </c>
      <c r="M61670">
        <v>86.28</v>
      </c>
      <c r="N61670">
        <v>529</v>
      </c>
      <c r="O61670">
        <v>233</v>
      </c>
      <c r="P61670" t="s">
        <v>246</v>
      </c>
      <c r="Q61670" t="s">
        <v>247</v>
      </c>
      <c r="R61670" t="s">
        <v>30</v>
      </c>
      <c r="S61670">
        <v>101006</v>
      </c>
      <c r="T61670" t="s">
        <v>379</v>
      </c>
      <c r="U61670">
        <v>1</v>
      </c>
      <c r="V61670" t="s">
        <v>32</v>
      </c>
      <c r="W61670" t="s">
        <v>33</v>
      </c>
      <c r="X61670">
        <v>1</v>
      </c>
      <c r="Y61670" t="s">
        <v>363</v>
      </c>
      <c r="Z61670">
        <v>2</v>
      </c>
      <c r="AA61670" t="s">
        <v>258</v>
      </c>
      <c r="AB61670" t="s">
        <v>246</v>
      </c>
    </row>
    <row r="61671" spans="1:28" x14ac:dyDescent="0.25">
      <c r="A61671">
        <v>42255</v>
      </c>
      <c r="B61671">
        <v>1</v>
      </c>
      <c r="C61671">
        <v>100</v>
      </c>
      <c r="D61671">
        <v>6</v>
      </c>
      <c r="E61671">
        <v>11</v>
      </c>
      <c r="F61671">
        <v>21.57</v>
      </c>
      <c r="G61671">
        <v>6</v>
      </c>
      <c r="H61671">
        <v>1</v>
      </c>
      <c r="I61671">
        <v>21.57</v>
      </c>
      <c r="J61671">
        <v>0</v>
      </c>
      <c r="K61671">
        <v>0</v>
      </c>
      <c r="L61671">
        <v>66</v>
      </c>
      <c r="M61671">
        <v>129.41999999999999</v>
      </c>
      <c r="N61671">
        <v>910</v>
      </c>
      <c r="O61671">
        <v>118</v>
      </c>
      <c r="P61671" t="s">
        <v>28</v>
      </c>
      <c r="Q61671" t="s">
        <v>164</v>
      </c>
      <c r="R61671" t="s">
        <v>30</v>
      </c>
      <c r="S61671">
        <v>101006</v>
      </c>
      <c r="T61671" t="s">
        <v>379</v>
      </c>
      <c r="U61671">
        <v>1</v>
      </c>
      <c r="V61671" t="s">
        <v>32</v>
      </c>
      <c r="W61671" t="s">
        <v>33</v>
      </c>
      <c r="X61671">
        <v>1</v>
      </c>
      <c r="Y61671" t="s">
        <v>363</v>
      </c>
      <c r="Z61671">
        <v>2</v>
      </c>
      <c r="AA61671" t="s">
        <v>258</v>
      </c>
      <c r="AB61671" t="s">
        <v>28</v>
      </c>
    </row>
    <row r="61672" spans="1:28" x14ac:dyDescent="0.25">
      <c r="A61672">
        <v>42468</v>
      </c>
      <c r="B61672">
        <v>2</v>
      </c>
      <c r="C61672">
        <v>306</v>
      </c>
      <c r="D61672">
        <v>6</v>
      </c>
      <c r="E61672">
        <v>11</v>
      </c>
      <c r="F61672">
        <v>21.57</v>
      </c>
      <c r="G61672">
        <v>12</v>
      </c>
      <c r="H61672">
        <v>1</v>
      </c>
      <c r="I61672">
        <v>21.57</v>
      </c>
      <c r="J61672">
        <v>0</v>
      </c>
      <c r="K61672">
        <v>0</v>
      </c>
      <c r="L61672">
        <v>121</v>
      </c>
      <c r="M61672">
        <v>258.83999999999997</v>
      </c>
      <c r="N61672">
        <v>586</v>
      </c>
      <c r="O61672">
        <v>246</v>
      </c>
      <c r="P61672" t="s">
        <v>248</v>
      </c>
      <c r="Q61672" t="s">
        <v>255</v>
      </c>
      <c r="R61672" t="s">
        <v>30</v>
      </c>
      <c r="S61672">
        <v>101006</v>
      </c>
      <c r="T61672" t="s">
        <v>379</v>
      </c>
      <c r="U61672">
        <v>1</v>
      </c>
      <c r="V61672" t="s">
        <v>32</v>
      </c>
      <c r="W61672" t="s">
        <v>33</v>
      </c>
      <c r="X61672">
        <v>1</v>
      </c>
      <c r="Y61672" t="s">
        <v>363</v>
      </c>
      <c r="Z61672">
        <v>2</v>
      </c>
      <c r="AA61672" t="s">
        <v>258</v>
      </c>
      <c r="AB61672" t="s">
        <v>248</v>
      </c>
    </row>
    <row r="61673" spans="1:28" x14ac:dyDescent="0.25">
      <c r="A61673">
        <v>42023</v>
      </c>
      <c r="B61673">
        <v>1</v>
      </c>
      <c r="C61673">
        <v>50</v>
      </c>
      <c r="D61673">
        <v>6</v>
      </c>
      <c r="E61673">
        <v>11</v>
      </c>
      <c r="F61673">
        <v>21.57</v>
      </c>
      <c r="G61673">
        <v>4</v>
      </c>
      <c r="H61673">
        <v>1</v>
      </c>
      <c r="I61673">
        <v>21.57</v>
      </c>
      <c r="J61673">
        <v>0</v>
      </c>
      <c r="K61673">
        <v>0</v>
      </c>
      <c r="L61673">
        <v>44</v>
      </c>
      <c r="M61673">
        <v>86.28</v>
      </c>
      <c r="N61673">
        <v>949</v>
      </c>
      <c r="O61673">
        <v>76</v>
      </c>
      <c r="P61673" t="s">
        <v>28</v>
      </c>
      <c r="Q61673" t="s">
        <v>203</v>
      </c>
      <c r="R61673" t="s">
        <v>30</v>
      </c>
      <c r="S61673">
        <v>101006</v>
      </c>
      <c r="T61673" t="s">
        <v>379</v>
      </c>
      <c r="U61673">
        <v>1</v>
      </c>
      <c r="V61673" t="s">
        <v>32</v>
      </c>
      <c r="W61673" t="s">
        <v>33</v>
      </c>
      <c r="X61673">
        <v>1</v>
      </c>
      <c r="Y61673" t="s">
        <v>363</v>
      </c>
      <c r="Z61673">
        <v>2</v>
      </c>
      <c r="AA61673" t="s">
        <v>258</v>
      </c>
      <c r="AB61673" t="s">
        <v>28</v>
      </c>
    </row>
    <row r="61674" spans="1:28" x14ac:dyDescent="0.25">
      <c r="A61674">
        <v>42272</v>
      </c>
      <c r="B61674">
        <v>1</v>
      </c>
      <c r="C61674">
        <v>147</v>
      </c>
      <c r="D61674">
        <v>6</v>
      </c>
      <c r="E61674">
        <v>11</v>
      </c>
      <c r="F61674">
        <v>21.57</v>
      </c>
      <c r="G61674">
        <v>6</v>
      </c>
      <c r="H61674">
        <v>1</v>
      </c>
      <c r="I61674">
        <v>21.57</v>
      </c>
      <c r="J61674">
        <v>0</v>
      </c>
      <c r="K61674">
        <v>0</v>
      </c>
      <c r="L61674">
        <v>66</v>
      </c>
      <c r="M61674">
        <v>129.41999999999999</v>
      </c>
      <c r="N61674">
        <v>952</v>
      </c>
      <c r="O61674">
        <v>163</v>
      </c>
      <c r="P61674" t="s">
        <v>28</v>
      </c>
      <c r="Q61674" t="s">
        <v>148</v>
      </c>
      <c r="R61674" t="s">
        <v>30</v>
      </c>
      <c r="S61674">
        <v>101006</v>
      </c>
      <c r="T61674" t="s">
        <v>379</v>
      </c>
      <c r="U61674">
        <v>1</v>
      </c>
      <c r="V61674" t="s">
        <v>32</v>
      </c>
      <c r="W61674" t="s">
        <v>33</v>
      </c>
      <c r="X61674">
        <v>1</v>
      </c>
      <c r="Y61674" t="s">
        <v>363</v>
      </c>
      <c r="Z61674">
        <v>2</v>
      </c>
      <c r="AA61674" t="s">
        <v>258</v>
      </c>
      <c r="AB61674" t="s">
        <v>28</v>
      </c>
    </row>
    <row r="61675" spans="1:28" x14ac:dyDescent="0.25">
      <c r="A61675">
        <v>42970</v>
      </c>
      <c r="B61675">
        <v>1</v>
      </c>
      <c r="C61675">
        <v>274</v>
      </c>
      <c r="D61675">
        <v>6</v>
      </c>
      <c r="E61675">
        <v>11</v>
      </c>
      <c r="F61675">
        <v>21.57</v>
      </c>
      <c r="G61675">
        <v>20</v>
      </c>
      <c r="H61675">
        <v>1</v>
      </c>
      <c r="I61675">
        <v>21.57</v>
      </c>
      <c r="J61675">
        <v>0</v>
      </c>
      <c r="K61675">
        <v>0</v>
      </c>
      <c r="L61675">
        <v>220</v>
      </c>
      <c r="M61675">
        <v>431.4</v>
      </c>
      <c r="N61675">
        <v>726</v>
      </c>
      <c r="O61675">
        <v>287</v>
      </c>
      <c r="P61675" t="s">
        <v>28</v>
      </c>
      <c r="Q61675" t="s">
        <v>38</v>
      </c>
      <c r="R61675" t="s">
        <v>30</v>
      </c>
      <c r="S61675">
        <v>101006</v>
      </c>
      <c r="T61675" t="s">
        <v>379</v>
      </c>
      <c r="U61675">
        <v>1</v>
      </c>
      <c r="V61675" t="s">
        <v>32</v>
      </c>
      <c r="W61675" t="s">
        <v>33</v>
      </c>
      <c r="X61675">
        <v>1</v>
      </c>
      <c r="Y61675" t="s">
        <v>363</v>
      </c>
      <c r="Z61675">
        <v>2</v>
      </c>
      <c r="AA61675" t="s">
        <v>258</v>
      </c>
      <c r="AB61675" t="s">
        <v>28</v>
      </c>
    </row>
    <row r="61676" spans="1:28" x14ac:dyDescent="0.25">
      <c r="A61676">
        <v>42627</v>
      </c>
      <c r="B61676">
        <v>1</v>
      </c>
      <c r="C61676">
        <v>51</v>
      </c>
      <c r="D61676">
        <v>6</v>
      </c>
      <c r="E61676">
        <v>11</v>
      </c>
      <c r="F61676">
        <v>21.57</v>
      </c>
      <c r="G61676">
        <v>12</v>
      </c>
      <c r="H61676">
        <v>1</v>
      </c>
      <c r="I61676">
        <v>21.57</v>
      </c>
      <c r="J61676">
        <v>0</v>
      </c>
      <c r="K61676">
        <v>0</v>
      </c>
      <c r="L61676">
        <v>121</v>
      </c>
      <c r="M61676">
        <v>258.83999999999997</v>
      </c>
      <c r="N61676">
        <v>918</v>
      </c>
      <c r="O61676">
        <v>87</v>
      </c>
      <c r="P61676" t="s">
        <v>28</v>
      </c>
      <c r="Q61676" t="s">
        <v>283</v>
      </c>
      <c r="R61676" t="s">
        <v>30</v>
      </c>
      <c r="S61676">
        <v>101006</v>
      </c>
      <c r="T61676" t="s">
        <v>379</v>
      </c>
      <c r="U61676">
        <v>1</v>
      </c>
      <c r="V61676" t="s">
        <v>32</v>
      </c>
      <c r="W61676" t="s">
        <v>33</v>
      </c>
      <c r="X61676">
        <v>1</v>
      </c>
      <c r="Y61676" t="s">
        <v>363</v>
      </c>
      <c r="Z61676">
        <v>2</v>
      </c>
      <c r="AA61676" t="s">
        <v>258</v>
      </c>
      <c r="AB61676" t="s">
        <v>28</v>
      </c>
    </row>
    <row r="61677" spans="1:28" x14ac:dyDescent="0.25">
      <c r="A61677">
        <v>42560</v>
      </c>
      <c r="B61677">
        <v>1</v>
      </c>
      <c r="C61677">
        <v>206</v>
      </c>
      <c r="D61677">
        <v>6</v>
      </c>
      <c r="E61677">
        <v>11</v>
      </c>
      <c r="F61677">
        <v>21.57</v>
      </c>
      <c r="G61677">
        <v>20</v>
      </c>
      <c r="H61677">
        <v>1</v>
      </c>
      <c r="I61677">
        <v>21.57</v>
      </c>
      <c r="J61677">
        <v>0</v>
      </c>
      <c r="K61677">
        <v>0</v>
      </c>
      <c r="L61677">
        <v>209</v>
      </c>
      <c r="M61677">
        <v>431.4</v>
      </c>
      <c r="N61677">
        <v>761</v>
      </c>
      <c r="O61677">
        <v>224</v>
      </c>
      <c r="P61677" t="s">
        <v>28</v>
      </c>
      <c r="Q61677" t="s">
        <v>176</v>
      </c>
      <c r="R61677" t="s">
        <v>30</v>
      </c>
      <c r="S61677">
        <v>101006</v>
      </c>
      <c r="T61677" t="s">
        <v>379</v>
      </c>
      <c r="U61677">
        <v>1</v>
      </c>
      <c r="V61677" t="s">
        <v>32</v>
      </c>
      <c r="W61677" t="s">
        <v>33</v>
      </c>
      <c r="X61677">
        <v>1</v>
      </c>
      <c r="Y61677" t="s">
        <v>363</v>
      </c>
      <c r="Z61677">
        <v>2</v>
      </c>
      <c r="AA61677" t="s">
        <v>258</v>
      </c>
      <c r="AB61677" t="s">
        <v>28</v>
      </c>
    </row>
    <row r="61678" spans="1:28" x14ac:dyDescent="0.25">
      <c r="A61678">
        <v>42122</v>
      </c>
      <c r="B61678">
        <v>3</v>
      </c>
      <c r="C61678">
        <v>200</v>
      </c>
      <c r="D61678">
        <v>6</v>
      </c>
      <c r="E61678">
        <v>11</v>
      </c>
      <c r="F61678">
        <v>21.57</v>
      </c>
      <c r="G61678">
        <v>15</v>
      </c>
      <c r="H61678">
        <v>1</v>
      </c>
      <c r="I61678">
        <v>21.57</v>
      </c>
      <c r="J61678">
        <v>0</v>
      </c>
      <c r="K61678">
        <v>0</v>
      </c>
      <c r="L61678">
        <v>165</v>
      </c>
      <c r="M61678">
        <v>323.55</v>
      </c>
      <c r="N61678">
        <v>894</v>
      </c>
      <c r="O61678">
        <v>213</v>
      </c>
      <c r="P61678" t="s">
        <v>250</v>
      </c>
      <c r="Q61678" t="s">
        <v>251</v>
      </c>
      <c r="R61678" t="s">
        <v>30</v>
      </c>
      <c r="S61678">
        <v>101006</v>
      </c>
      <c r="T61678" t="s">
        <v>379</v>
      </c>
      <c r="U61678">
        <v>1</v>
      </c>
      <c r="V61678" t="s">
        <v>32</v>
      </c>
      <c r="W61678" t="s">
        <v>33</v>
      </c>
      <c r="X61678">
        <v>1</v>
      </c>
      <c r="Y61678" t="s">
        <v>363</v>
      </c>
      <c r="Z61678">
        <v>2</v>
      </c>
      <c r="AA61678" t="s">
        <v>258</v>
      </c>
      <c r="AB61678" t="s">
        <v>252</v>
      </c>
    </row>
    <row r="61679" spans="1:28" x14ac:dyDescent="0.25">
      <c r="A61679">
        <v>42424</v>
      </c>
      <c r="B61679">
        <v>4</v>
      </c>
      <c r="C61679">
        <v>308</v>
      </c>
      <c r="D61679">
        <v>6</v>
      </c>
      <c r="E61679">
        <v>11</v>
      </c>
      <c r="F61679">
        <v>21.57</v>
      </c>
      <c r="G61679">
        <v>9</v>
      </c>
      <c r="H61679">
        <v>1</v>
      </c>
      <c r="I61679">
        <v>21.57</v>
      </c>
      <c r="J61679">
        <v>0</v>
      </c>
      <c r="K61679">
        <v>0</v>
      </c>
      <c r="L61679">
        <v>88</v>
      </c>
      <c r="M61679">
        <v>194.13</v>
      </c>
      <c r="N61679">
        <v>693</v>
      </c>
      <c r="O61679">
        <v>35</v>
      </c>
      <c r="P61679" t="s">
        <v>246</v>
      </c>
      <c r="Q61679" t="s">
        <v>254</v>
      </c>
      <c r="R61679" t="s">
        <v>30</v>
      </c>
      <c r="S61679">
        <v>101006</v>
      </c>
      <c r="T61679" t="s">
        <v>379</v>
      </c>
      <c r="U61679">
        <v>1</v>
      </c>
      <c r="V61679" t="s">
        <v>32</v>
      </c>
      <c r="W61679" t="s">
        <v>33</v>
      </c>
      <c r="X61679">
        <v>1</v>
      </c>
      <c r="Y61679" t="s">
        <v>363</v>
      </c>
      <c r="Z61679">
        <v>2</v>
      </c>
      <c r="AA61679" t="s">
        <v>258</v>
      </c>
      <c r="AB61679" t="s">
        <v>246</v>
      </c>
    </row>
    <row r="61680" spans="1:28" x14ac:dyDescent="0.25">
      <c r="A61680">
        <v>43003</v>
      </c>
      <c r="B61680">
        <v>1</v>
      </c>
      <c r="C61680">
        <v>256</v>
      </c>
      <c r="D61680">
        <v>6</v>
      </c>
      <c r="E61680">
        <v>11</v>
      </c>
      <c r="F61680">
        <v>21.57</v>
      </c>
      <c r="G61680">
        <v>20</v>
      </c>
      <c r="H61680">
        <v>1</v>
      </c>
      <c r="I61680">
        <v>21.57</v>
      </c>
      <c r="J61680">
        <v>0</v>
      </c>
      <c r="K61680">
        <v>0</v>
      </c>
      <c r="L61680">
        <v>220</v>
      </c>
      <c r="M61680">
        <v>431.4</v>
      </c>
      <c r="N61680">
        <v>721</v>
      </c>
      <c r="O61680">
        <v>270</v>
      </c>
      <c r="P61680" t="s">
        <v>28</v>
      </c>
      <c r="Q61680" t="s">
        <v>146</v>
      </c>
      <c r="R61680" t="s">
        <v>30</v>
      </c>
      <c r="S61680">
        <v>101006</v>
      </c>
      <c r="T61680" t="s">
        <v>379</v>
      </c>
      <c r="U61680">
        <v>1</v>
      </c>
      <c r="V61680" t="s">
        <v>32</v>
      </c>
      <c r="W61680" t="s">
        <v>33</v>
      </c>
      <c r="X61680">
        <v>1</v>
      </c>
      <c r="Y61680" t="s">
        <v>363</v>
      </c>
      <c r="Z61680">
        <v>2</v>
      </c>
      <c r="AA61680" t="s">
        <v>258</v>
      </c>
      <c r="AB61680" t="s">
        <v>28</v>
      </c>
    </row>
    <row r="61681" spans="1:28" x14ac:dyDescent="0.25">
      <c r="A61681">
        <v>42851</v>
      </c>
      <c r="B61681">
        <v>3</v>
      </c>
      <c r="C61681">
        <v>200</v>
      </c>
      <c r="D61681">
        <v>6</v>
      </c>
      <c r="E61681">
        <v>11</v>
      </c>
      <c r="F61681">
        <v>21.57</v>
      </c>
      <c r="G61681">
        <v>40</v>
      </c>
      <c r="H61681">
        <v>1</v>
      </c>
      <c r="I61681">
        <v>21.57</v>
      </c>
      <c r="J61681">
        <v>0</v>
      </c>
      <c r="K61681">
        <v>0</v>
      </c>
      <c r="L61681">
        <v>440</v>
      </c>
      <c r="M61681">
        <v>862.8</v>
      </c>
      <c r="N61681">
        <v>894</v>
      </c>
      <c r="O61681">
        <v>213</v>
      </c>
      <c r="P61681" t="s">
        <v>250</v>
      </c>
      <c r="Q61681" t="s">
        <v>251</v>
      </c>
      <c r="R61681" t="s">
        <v>30</v>
      </c>
      <c r="S61681">
        <v>101006</v>
      </c>
      <c r="T61681" t="s">
        <v>379</v>
      </c>
      <c r="U61681">
        <v>1</v>
      </c>
      <c r="V61681" t="s">
        <v>32</v>
      </c>
      <c r="W61681" t="s">
        <v>33</v>
      </c>
      <c r="X61681">
        <v>1</v>
      </c>
      <c r="Y61681" t="s">
        <v>363</v>
      </c>
      <c r="Z61681">
        <v>2</v>
      </c>
      <c r="AA61681" t="s">
        <v>258</v>
      </c>
      <c r="AB61681" t="s">
        <v>252</v>
      </c>
    </row>
    <row r="61682" spans="1:28" x14ac:dyDescent="0.25">
      <c r="A61682">
        <v>42103</v>
      </c>
      <c r="B61682">
        <v>1</v>
      </c>
      <c r="C61682">
        <v>245</v>
      </c>
      <c r="D61682">
        <v>6</v>
      </c>
      <c r="E61682">
        <v>11</v>
      </c>
      <c r="F61682">
        <v>21.57</v>
      </c>
      <c r="G61682">
        <v>6</v>
      </c>
      <c r="H61682">
        <v>1</v>
      </c>
      <c r="I61682">
        <v>21.57</v>
      </c>
      <c r="J61682">
        <v>0</v>
      </c>
      <c r="K61682">
        <v>0</v>
      </c>
      <c r="L61682">
        <v>66</v>
      </c>
      <c r="M61682">
        <v>129.41999999999999</v>
      </c>
      <c r="N61682">
        <v>741</v>
      </c>
      <c r="O61682">
        <v>262</v>
      </c>
      <c r="P61682" t="s">
        <v>28</v>
      </c>
      <c r="Q61682" t="s">
        <v>29</v>
      </c>
      <c r="R61682" t="s">
        <v>30</v>
      </c>
      <c r="S61682">
        <v>101006</v>
      </c>
      <c r="T61682" t="s">
        <v>379</v>
      </c>
      <c r="U61682">
        <v>1</v>
      </c>
      <c r="V61682" t="s">
        <v>32</v>
      </c>
      <c r="W61682" t="s">
        <v>33</v>
      </c>
      <c r="X61682">
        <v>1</v>
      </c>
      <c r="Y61682" t="s">
        <v>363</v>
      </c>
      <c r="Z61682">
        <v>2</v>
      </c>
      <c r="AA61682" t="s">
        <v>258</v>
      </c>
      <c r="AB61682" t="s">
        <v>28</v>
      </c>
    </row>
    <row r="61683" spans="1:28" x14ac:dyDescent="0.25">
      <c r="A61683">
        <v>42164</v>
      </c>
      <c r="B61683">
        <v>1</v>
      </c>
      <c r="C61683">
        <v>257</v>
      </c>
      <c r="D61683">
        <v>6</v>
      </c>
      <c r="E61683">
        <v>11</v>
      </c>
      <c r="F61683">
        <v>21.57</v>
      </c>
      <c r="G61683">
        <v>6</v>
      </c>
      <c r="H61683">
        <v>1</v>
      </c>
      <c r="I61683">
        <v>21.57</v>
      </c>
      <c r="J61683">
        <v>0</v>
      </c>
      <c r="K61683">
        <v>0</v>
      </c>
      <c r="L61683">
        <v>66</v>
      </c>
      <c r="M61683">
        <v>129.41999999999999</v>
      </c>
      <c r="N61683">
        <v>718</v>
      </c>
      <c r="O61683">
        <v>271</v>
      </c>
      <c r="P61683" t="s">
        <v>28</v>
      </c>
      <c r="Q61683" t="s">
        <v>294</v>
      </c>
      <c r="R61683" t="s">
        <v>30</v>
      </c>
      <c r="S61683">
        <v>101006</v>
      </c>
      <c r="T61683" t="s">
        <v>379</v>
      </c>
      <c r="U61683">
        <v>1</v>
      </c>
      <c r="V61683" t="s">
        <v>32</v>
      </c>
      <c r="W61683" t="s">
        <v>33</v>
      </c>
      <c r="X61683">
        <v>1</v>
      </c>
      <c r="Y61683" t="s">
        <v>363</v>
      </c>
      <c r="Z61683">
        <v>2</v>
      </c>
      <c r="AA61683" t="s">
        <v>258</v>
      </c>
      <c r="AB61683" t="s">
        <v>28</v>
      </c>
    </row>
    <row r="61684" spans="1:28" x14ac:dyDescent="0.25">
      <c r="A61684">
        <v>42040</v>
      </c>
      <c r="B61684">
        <v>1</v>
      </c>
      <c r="C61684">
        <v>116</v>
      </c>
      <c r="D61684">
        <v>6</v>
      </c>
      <c r="E61684">
        <v>11</v>
      </c>
      <c r="F61684">
        <v>21.57</v>
      </c>
      <c r="G61684">
        <v>4</v>
      </c>
      <c r="H61684">
        <v>1</v>
      </c>
      <c r="I61684">
        <v>21.57</v>
      </c>
      <c r="J61684">
        <v>0</v>
      </c>
      <c r="K61684">
        <v>0</v>
      </c>
      <c r="L61684">
        <v>44</v>
      </c>
      <c r="M61684">
        <v>86.28</v>
      </c>
      <c r="N61684">
        <v>922</v>
      </c>
      <c r="O61684">
        <v>132</v>
      </c>
      <c r="P61684" t="s">
        <v>28</v>
      </c>
      <c r="Q61684" t="s">
        <v>58</v>
      </c>
      <c r="R61684" t="s">
        <v>30</v>
      </c>
      <c r="S61684">
        <v>101006</v>
      </c>
      <c r="T61684" t="s">
        <v>379</v>
      </c>
      <c r="U61684">
        <v>1</v>
      </c>
      <c r="V61684" t="s">
        <v>32</v>
      </c>
      <c r="W61684" t="s">
        <v>33</v>
      </c>
      <c r="X61684">
        <v>1</v>
      </c>
      <c r="Y61684" t="s">
        <v>363</v>
      </c>
      <c r="Z61684">
        <v>2</v>
      </c>
      <c r="AA61684" t="s">
        <v>258</v>
      </c>
      <c r="AB61684" t="s">
        <v>28</v>
      </c>
    </row>
    <row r="61685" spans="1:28" x14ac:dyDescent="0.25">
      <c r="A61685">
        <v>42197</v>
      </c>
      <c r="B61685">
        <v>1</v>
      </c>
      <c r="C61685">
        <v>134</v>
      </c>
      <c r="D61685">
        <v>6</v>
      </c>
      <c r="E61685">
        <v>11</v>
      </c>
      <c r="F61685">
        <v>21.57</v>
      </c>
      <c r="G61685">
        <v>6</v>
      </c>
      <c r="H61685">
        <v>1</v>
      </c>
      <c r="I61685">
        <v>21.57</v>
      </c>
      <c r="J61685">
        <v>0</v>
      </c>
      <c r="K61685">
        <v>0</v>
      </c>
      <c r="L61685">
        <v>66</v>
      </c>
      <c r="M61685">
        <v>129.41999999999999</v>
      </c>
      <c r="N61685">
        <v>814</v>
      </c>
      <c r="O61685">
        <v>150</v>
      </c>
      <c r="P61685" t="s">
        <v>28</v>
      </c>
      <c r="Q61685" t="s">
        <v>219</v>
      </c>
      <c r="R61685" t="s">
        <v>30</v>
      </c>
      <c r="S61685">
        <v>101006</v>
      </c>
      <c r="T61685" t="s">
        <v>379</v>
      </c>
      <c r="U61685">
        <v>1</v>
      </c>
      <c r="V61685" t="s">
        <v>32</v>
      </c>
      <c r="W61685" t="s">
        <v>33</v>
      </c>
      <c r="X61685">
        <v>1</v>
      </c>
      <c r="Y61685" t="s">
        <v>363</v>
      </c>
      <c r="Z61685">
        <v>2</v>
      </c>
      <c r="AA61685" t="s">
        <v>258</v>
      </c>
      <c r="AB61685" t="s">
        <v>28</v>
      </c>
    </row>
    <row r="61686" spans="1:28" x14ac:dyDescent="0.25">
      <c r="A61686">
        <v>42892</v>
      </c>
      <c r="B61686">
        <v>1</v>
      </c>
      <c r="C61686">
        <v>107</v>
      </c>
      <c r="D61686">
        <v>6</v>
      </c>
      <c r="E61686">
        <v>11</v>
      </c>
      <c r="F61686">
        <v>21.57</v>
      </c>
      <c r="G61686">
        <v>20</v>
      </c>
      <c r="H61686">
        <v>1</v>
      </c>
      <c r="I61686">
        <v>21.57</v>
      </c>
      <c r="J61686">
        <v>0</v>
      </c>
      <c r="K61686">
        <v>0</v>
      </c>
      <c r="L61686">
        <v>220</v>
      </c>
      <c r="M61686">
        <v>431.4</v>
      </c>
      <c r="N61686">
        <v>926</v>
      </c>
      <c r="O61686">
        <v>123</v>
      </c>
      <c r="P61686" t="s">
        <v>28</v>
      </c>
      <c r="Q61686" t="s">
        <v>156</v>
      </c>
      <c r="R61686" t="s">
        <v>30</v>
      </c>
      <c r="S61686">
        <v>101006</v>
      </c>
      <c r="T61686" t="s">
        <v>379</v>
      </c>
      <c r="U61686">
        <v>1</v>
      </c>
      <c r="V61686" t="s">
        <v>32</v>
      </c>
      <c r="W61686" t="s">
        <v>33</v>
      </c>
      <c r="X61686">
        <v>1</v>
      </c>
      <c r="Y61686" t="s">
        <v>363</v>
      </c>
      <c r="Z61686">
        <v>2</v>
      </c>
      <c r="AA61686" t="s">
        <v>258</v>
      </c>
      <c r="AB61686" t="s">
        <v>28</v>
      </c>
    </row>
    <row r="61687" spans="1:28" x14ac:dyDescent="0.25">
      <c r="A61687">
        <v>42502</v>
      </c>
      <c r="B61687">
        <v>2</v>
      </c>
      <c r="C61687">
        <v>199</v>
      </c>
      <c r="D61687">
        <v>6</v>
      </c>
      <c r="E61687">
        <v>11</v>
      </c>
      <c r="F61687">
        <v>21.57</v>
      </c>
      <c r="G61687">
        <v>30</v>
      </c>
      <c r="H61687">
        <v>1</v>
      </c>
      <c r="I61687">
        <v>21.57</v>
      </c>
      <c r="J61687">
        <v>0</v>
      </c>
      <c r="K61687">
        <v>0</v>
      </c>
      <c r="L61687">
        <v>319</v>
      </c>
      <c r="M61687">
        <v>647.1</v>
      </c>
      <c r="N61687">
        <v>800</v>
      </c>
      <c r="O61687">
        <v>212</v>
      </c>
      <c r="P61687" t="s">
        <v>248</v>
      </c>
      <c r="Q61687" t="s">
        <v>253</v>
      </c>
      <c r="R61687" t="s">
        <v>30</v>
      </c>
      <c r="S61687">
        <v>101006</v>
      </c>
      <c r="T61687" t="s">
        <v>379</v>
      </c>
      <c r="U61687">
        <v>1</v>
      </c>
      <c r="V61687" t="s">
        <v>32</v>
      </c>
      <c r="W61687" t="s">
        <v>33</v>
      </c>
      <c r="X61687">
        <v>1</v>
      </c>
      <c r="Y61687" t="s">
        <v>363</v>
      </c>
      <c r="Z61687">
        <v>2</v>
      </c>
      <c r="AA61687" t="s">
        <v>258</v>
      </c>
      <c r="AB61687" t="s">
        <v>248</v>
      </c>
    </row>
    <row r="61688" spans="1:28" x14ac:dyDescent="0.25">
      <c r="A61688">
        <v>42199</v>
      </c>
      <c r="B61688">
        <v>1</v>
      </c>
      <c r="C61688">
        <v>255</v>
      </c>
      <c r="D61688">
        <v>6</v>
      </c>
      <c r="E61688">
        <v>11</v>
      </c>
      <c r="F61688">
        <v>21.57</v>
      </c>
      <c r="G61688">
        <v>6</v>
      </c>
      <c r="H61688">
        <v>1</v>
      </c>
      <c r="I61688">
        <v>21.57</v>
      </c>
      <c r="J61688">
        <v>0</v>
      </c>
      <c r="K61688">
        <v>0</v>
      </c>
      <c r="L61688">
        <v>66</v>
      </c>
      <c r="M61688">
        <v>129.41999999999999</v>
      </c>
      <c r="N61688">
        <v>723</v>
      </c>
      <c r="O61688">
        <v>269</v>
      </c>
      <c r="P61688" t="s">
        <v>28</v>
      </c>
      <c r="Q61688" t="s">
        <v>175</v>
      </c>
      <c r="R61688" t="s">
        <v>30</v>
      </c>
      <c r="S61688">
        <v>101006</v>
      </c>
      <c r="T61688" t="s">
        <v>379</v>
      </c>
      <c r="U61688">
        <v>1</v>
      </c>
      <c r="V61688" t="s">
        <v>32</v>
      </c>
      <c r="W61688" t="s">
        <v>33</v>
      </c>
      <c r="X61688">
        <v>1</v>
      </c>
      <c r="Y61688" t="s">
        <v>363</v>
      </c>
      <c r="Z61688">
        <v>2</v>
      </c>
      <c r="AA61688" t="s">
        <v>258</v>
      </c>
      <c r="AB61688" t="s">
        <v>28</v>
      </c>
    </row>
    <row r="61689" spans="1:28" x14ac:dyDescent="0.25">
      <c r="A61689">
        <v>42014</v>
      </c>
      <c r="B61689">
        <v>2</v>
      </c>
      <c r="C61689">
        <v>306</v>
      </c>
      <c r="D61689">
        <v>6</v>
      </c>
      <c r="E61689">
        <v>11</v>
      </c>
      <c r="F61689">
        <v>21.57</v>
      </c>
      <c r="G61689">
        <v>4</v>
      </c>
      <c r="H61689">
        <v>1</v>
      </c>
      <c r="I61689">
        <v>21.57</v>
      </c>
      <c r="J61689">
        <v>0</v>
      </c>
      <c r="K61689">
        <v>0</v>
      </c>
      <c r="L61689">
        <v>44</v>
      </c>
      <c r="M61689">
        <v>86.28</v>
      </c>
      <c r="N61689">
        <v>586</v>
      </c>
      <c r="O61689">
        <v>246</v>
      </c>
      <c r="P61689" t="s">
        <v>248</v>
      </c>
      <c r="Q61689" t="s">
        <v>255</v>
      </c>
      <c r="R61689" t="s">
        <v>30</v>
      </c>
      <c r="S61689">
        <v>101006</v>
      </c>
      <c r="T61689" t="s">
        <v>379</v>
      </c>
      <c r="U61689">
        <v>1</v>
      </c>
      <c r="V61689" t="s">
        <v>32</v>
      </c>
      <c r="W61689" t="s">
        <v>33</v>
      </c>
      <c r="X61689">
        <v>1</v>
      </c>
      <c r="Y61689" t="s">
        <v>363</v>
      </c>
      <c r="Z61689">
        <v>2</v>
      </c>
      <c r="AA61689" t="s">
        <v>258</v>
      </c>
      <c r="AB61689" t="s">
        <v>248</v>
      </c>
    </row>
    <row r="61690" spans="1:28" x14ac:dyDescent="0.25">
      <c r="A61690">
        <v>42376</v>
      </c>
      <c r="B61690">
        <v>1</v>
      </c>
      <c r="C61690">
        <v>292</v>
      </c>
      <c r="D61690">
        <v>6</v>
      </c>
      <c r="E61690">
        <v>11</v>
      </c>
      <c r="F61690">
        <v>21.57</v>
      </c>
      <c r="G61690">
        <v>13</v>
      </c>
      <c r="H61690">
        <v>1</v>
      </c>
      <c r="I61690">
        <v>21.57</v>
      </c>
      <c r="J61690">
        <v>0</v>
      </c>
      <c r="K61690">
        <v>0</v>
      </c>
      <c r="L61690">
        <v>132</v>
      </c>
      <c r="M61690">
        <v>280.41000000000003</v>
      </c>
      <c r="N61690">
        <v>731</v>
      </c>
      <c r="O61690">
        <v>272</v>
      </c>
      <c r="P61690" t="s">
        <v>28</v>
      </c>
      <c r="Q61690" t="s">
        <v>278</v>
      </c>
      <c r="R61690" t="s">
        <v>30</v>
      </c>
      <c r="S61690">
        <v>101006</v>
      </c>
      <c r="T61690" t="s">
        <v>379</v>
      </c>
      <c r="U61690">
        <v>1</v>
      </c>
      <c r="V61690" t="s">
        <v>32</v>
      </c>
      <c r="W61690" t="s">
        <v>33</v>
      </c>
      <c r="X61690">
        <v>1</v>
      </c>
      <c r="Y61690" t="s">
        <v>363</v>
      </c>
      <c r="Z61690">
        <v>2</v>
      </c>
      <c r="AA61690" t="s">
        <v>258</v>
      </c>
      <c r="AB61690" t="s">
        <v>28</v>
      </c>
    </row>
    <row r="61691" spans="1:28" x14ac:dyDescent="0.25">
      <c r="A61691">
        <v>42187</v>
      </c>
      <c r="B61691">
        <v>1</v>
      </c>
      <c r="C61691">
        <v>265</v>
      </c>
      <c r="D61691">
        <v>6</v>
      </c>
      <c r="E61691">
        <v>11</v>
      </c>
      <c r="F61691">
        <v>21.57</v>
      </c>
      <c r="G61691">
        <v>6</v>
      </c>
      <c r="H61691">
        <v>1</v>
      </c>
      <c r="I61691">
        <v>21.57</v>
      </c>
      <c r="J61691">
        <v>0</v>
      </c>
      <c r="K61691">
        <v>0</v>
      </c>
      <c r="L61691">
        <v>66</v>
      </c>
      <c r="M61691">
        <v>129.41999999999999</v>
      </c>
      <c r="N61691">
        <v>717</v>
      </c>
      <c r="O61691">
        <v>279</v>
      </c>
      <c r="P61691" t="s">
        <v>28</v>
      </c>
      <c r="Q61691" t="s">
        <v>305</v>
      </c>
      <c r="R61691" t="s">
        <v>30</v>
      </c>
      <c r="S61691">
        <v>101006</v>
      </c>
      <c r="T61691" t="s">
        <v>379</v>
      </c>
      <c r="U61691">
        <v>1</v>
      </c>
      <c r="V61691" t="s">
        <v>32</v>
      </c>
      <c r="W61691" t="s">
        <v>33</v>
      </c>
      <c r="X61691">
        <v>1</v>
      </c>
      <c r="Y61691" t="s">
        <v>363</v>
      </c>
      <c r="Z61691">
        <v>2</v>
      </c>
      <c r="AA61691" t="s">
        <v>258</v>
      </c>
      <c r="AB61691" t="s">
        <v>28</v>
      </c>
    </row>
    <row r="61692" spans="1:28" x14ac:dyDescent="0.25">
      <c r="A61692">
        <v>42770</v>
      </c>
      <c r="B61692">
        <v>1</v>
      </c>
      <c r="C61692">
        <v>115</v>
      </c>
      <c r="D61692">
        <v>6</v>
      </c>
      <c r="E61692">
        <v>11</v>
      </c>
      <c r="F61692">
        <v>21.57</v>
      </c>
      <c r="G61692">
        <v>18</v>
      </c>
      <c r="H61692">
        <v>1</v>
      </c>
      <c r="I61692">
        <v>21.57</v>
      </c>
      <c r="J61692">
        <v>0</v>
      </c>
      <c r="K61692">
        <v>0</v>
      </c>
      <c r="L61692">
        <v>198</v>
      </c>
      <c r="M61692">
        <v>388.26</v>
      </c>
      <c r="N61692">
        <v>890</v>
      </c>
      <c r="O61692">
        <v>131</v>
      </c>
      <c r="P61692" t="s">
        <v>28</v>
      </c>
      <c r="Q61692" t="s">
        <v>47</v>
      </c>
      <c r="R61692" t="s">
        <v>30</v>
      </c>
      <c r="S61692">
        <v>101006</v>
      </c>
      <c r="T61692" t="s">
        <v>379</v>
      </c>
      <c r="U61692">
        <v>1</v>
      </c>
      <c r="V61692" t="s">
        <v>32</v>
      </c>
      <c r="W61692" t="s">
        <v>33</v>
      </c>
      <c r="X61692">
        <v>1</v>
      </c>
      <c r="Y61692" t="s">
        <v>363</v>
      </c>
      <c r="Z61692">
        <v>2</v>
      </c>
      <c r="AA61692" t="s">
        <v>258</v>
      </c>
      <c r="AB61692" t="s">
        <v>28</v>
      </c>
    </row>
    <row r="61693" spans="1:28" x14ac:dyDescent="0.25">
      <c r="A61693">
        <v>42582</v>
      </c>
      <c r="B61693">
        <v>1</v>
      </c>
      <c r="C61693">
        <v>302</v>
      </c>
      <c r="D61693">
        <v>6</v>
      </c>
      <c r="E61693">
        <v>11</v>
      </c>
      <c r="F61693">
        <v>21.57</v>
      </c>
      <c r="G61693">
        <v>12</v>
      </c>
      <c r="H61693">
        <v>1</v>
      </c>
      <c r="I61693">
        <v>21.57</v>
      </c>
      <c r="J61693">
        <v>0</v>
      </c>
      <c r="K61693">
        <v>0</v>
      </c>
      <c r="L61693">
        <v>121</v>
      </c>
      <c r="M61693">
        <v>258.83999999999997</v>
      </c>
      <c r="N61693">
        <v>729</v>
      </c>
      <c r="O61693">
        <v>24</v>
      </c>
      <c r="P61693" t="s">
        <v>28</v>
      </c>
      <c r="Q61693" t="s">
        <v>167</v>
      </c>
      <c r="R61693" t="s">
        <v>30</v>
      </c>
      <c r="S61693">
        <v>101006</v>
      </c>
      <c r="T61693" t="s">
        <v>379</v>
      </c>
      <c r="U61693">
        <v>1</v>
      </c>
      <c r="V61693" t="s">
        <v>32</v>
      </c>
      <c r="W61693" t="s">
        <v>33</v>
      </c>
      <c r="X61693">
        <v>1</v>
      </c>
      <c r="Y61693" t="s">
        <v>363</v>
      </c>
      <c r="Z61693">
        <v>2</v>
      </c>
      <c r="AA61693" t="s">
        <v>258</v>
      </c>
      <c r="AB61693" t="s">
        <v>28</v>
      </c>
    </row>
    <row r="61694" spans="1:28" x14ac:dyDescent="0.25">
      <c r="A61694">
        <v>42113</v>
      </c>
      <c r="B61694">
        <v>1</v>
      </c>
      <c r="C61694">
        <v>232</v>
      </c>
      <c r="D61694">
        <v>6</v>
      </c>
      <c r="E61694">
        <v>11</v>
      </c>
      <c r="F61694">
        <v>21.57</v>
      </c>
      <c r="G61694">
        <v>6</v>
      </c>
      <c r="H61694">
        <v>1</v>
      </c>
      <c r="I61694">
        <v>21.57</v>
      </c>
      <c r="J61694">
        <v>0</v>
      </c>
      <c r="K61694">
        <v>0</v>
      </c>
      <c r="L61694">
        <v>66</v>
      </c>
      <c r="M61694">
        <v>129.41999999999999</v>
      </c>
      <c r="N61694">
        <v>754</v>
      </c>
      <c r="O61694">
        <v>249</v>
      </c>
      <c r="P61694" t="s">
        <v>28</v>
      </c>
      <c r="Q61694" t="s">
        <v>50</v>
      </c>
      <c r="R61694" t="s">
        <v>30</v>
      </c>
      <c r="S61694">
        <v>101006</v>
      </c>
      <c r="T61694" t="s">
        <v>379</v>
      </c>
      <c r="U61694">
        <v>1</v>
      </c>
      <c r="V61694" t="s">
        <v>32</v>
      </c>
      <c r="W61694" t="s">
        <v>33</v>
      </c>
      <c r="X61694">
        <v>1</v>
      </c>
      <c r="Y61694" t="s">
        <v>363</v>
      </c>
      <c r="Z61694">
        <v>2</v>
      </c>
      <c r="AA61694" t="s">
        <v>258</v>
      </c>
      <c r="AB61694" t="s">
        <v>28</v>
      </c>
    </row>
    <row r="61695" spans="1:28" x14ac:dyDescent="0.25">
      <c r="A61695">
        <v>42973</v>
      </c>
      <c r="B61695">
        <v>1</v>
      </c>
      <c r="C61695">
        <v>294</v>
      </c>
      <c r="D61695">
        <v>6</v>
      </c>
      <c r="E61695">
        <v>11</v>
      </c>
      <c r="F61695">
        <v>21.57</v>
      </c>
      <c r="G61695">
        <v>20</v>
      </c>
      <c r="H61695">
        <v>1</v>
      </c>
      <c r="I61695">
        <v>21.57</v>
      </c>
      <c r="J61695">
        <v>0</v>
      </c>
      <c r="K61695">
        <v>0</v>
      </c>
      <c r="L61695">
        <v>220</v>
      </c>
      <c r="M61695">
        <v>431.4</v>
      </c>
      <c r="N61695">
        <v>730</v>
      </c>
      <c r="O61695">
        <v>274</v>
      </c>
      <c r="P61695" t="s">
        <v>28</v>
      </c>
      <c r="Q61695" t="s">
        <v>103</v>
      </c>
      <c r="R61695" t="s">
        <v>30</v>
      </c>
      <c r="S61695">
        <v>101006</v>
      </c>
      <c r="T61695" t="s">
        <v>379</v>
      </c>
      <c r="U61695">
        <v>1</v>
      </c>
      <c r="V61695" t="s">
        <v>32</v>
      </c>
      <c r="W61695" t="s">
        <v>33</v>
      </c>
      <c r="X61695">
        <v>1</v>
      </c>
      <c r="Y61695" t="s">
        <v>363</v>
      </c>
      <c r="Z61695">
        <v>2</v>
      </c>
      <c r="AA61695" t="s">
        <v>258</v>
      </c>
      <c r="AB61695" t="s">
        <v>28</v>
      </c>
    </row>
    <row r="61696" spans="1:28" x14ac:dyDescent="0.25">
      <c r="A61696">
        <v>42186</v>
      </c>
      <c r="B61696">
        <v>3</v>
      </c>
      <c r="C61696">
        <v>200</v>
      </c>
      <c r="D61696">
        <v>6</v>
      </c>
      <c r="E61696">
        <v>11</v>
      </c>
      <c r="F61696">
        <v>21.57</v>
      </c>
      <c r="G61696">
        <v>6</v>
      </c>
      <c r="H61696">
        <v>1</v>
      </c>
      <c r="I61696">
        <v>21.57</v>
      </c>
      <c r="J61696">
        <v>0</v>
      </c>
      <c r="K61696">
        <v>0</v>
      </c>
      <c r="L61696">
        <v>66</v>
      </c>
      <c r="M61696">
        <v>129.41999999999999</v>
      </c>
      <c r="N61696">
        <v>894</v>
      </c>
      <c r="O61696">
        <v>213</v>
      </c>
      <c r="P61696" t="s">
        <v>250</v>
      </c>
      <c r="Q61696" t="s">
        <v>251</v>
      </c>
      <c r="R61696" t="s">
        <v>30</v>
      </c>
      <c r="S61696">
        <v>101006</v>
      </c>
      <c r="T61696" t="s">
        <v>379</v>
      </c>
      <c r="U61696">
        <v>1</v>
      </c>
      <c r="V61696" t="s">
        <v>32</v>
      </c>
      <c r="W61696" t="s">
        <v>33</v>
      </c>
      <c r="X61696">
        <v>1</v>
      </c>
      <c r="Y61696" t="s">
        <v>363</v>
      </c>
      <c r="Z61696">
        <v>2</v>
      </c>
      <c r="AA61696" t="s">
        <v>258</v>
      </c>
      <c r="AB61696" t="s">
        <v>252</v>
      </c>
    </row>
    <row r="61697" spans="1:28" x14ac:dyDescent="0.25">
      <c r="A61697">
        <v>43015</v>
      </c>
      <c r="B61697">
        <v>1</v>
      </c>
      <c r="C61697">
        <v>299</v>
      </c>
      <c r="D61697">
        <v>6</v>
      </c>
      <c r="E61697">
        <v>11</v>
      </c>
      <c r="F61697">
        <v>21.57</v>
      </c>
      <c r="G61697">
        <v>20</v>
      </c>
      <c r="H61697">
        <v>1</v>
      </c>
      <c r="I61697">
        <v>21.57</v>
      </c>
      <c r="J61697">
        <v>0</v>
      </c>
      <c r="K61697">
        <v>0</v>
      </c>
      <c r="L61697">
        <v>220</v>
      </c>
      <c r="M61697">
        <v>431.4</v>
      </c>
      <c r="N61697">
        <v>717</v>
      </c>
      <c r="O61697">
        <v>279</v>
      </c>
      <c r="P61697" t="s">
        <v>28</v>
      </c>
      <c r="Q61697" t="s">
        <v>266</v>
      </c>
      <c r="R61697" t="s">
        <v>30</v>
      </c>
      <c r="S61697">
        <v>101006</v>
      </c>
      <c r="T61697" t="s">
        <v>379</v>
      </c>
      <c r="U61697">
        <v>1</v>
      </c>
      <c r="V61697" t="s">
        <v>32</v>
      </c>
      <c r="W61697" t="s">
        <v>33</v>
      </c>
      <c r="X61697">
        <v>1</v>
      </c>
      <c r="Y61697" t="s">
        <v>363</v>
      </c>
      <c r="Z61697">
        <v>2</v>
      </c>
      <c r="AA61697" t="s">
        <v>258</v>
      </c>
      <c r="AB61697" t="s">
        <v>28</v>
      </c>
    </row>
    <row r="61698" spans="1:28" x14ac:dyDescent="0.25">
      <c r="A61698">
        <v>43011</v>
      </c>
      <c r="B61698">
        <v>1</v>
      </c>
      <c r="C61698">
        <v>289</v>
      </c>
      <c r="D61698">
        <v>8</v>
      </c>
      <c r="E61698">
        <v>30.58</v>
      </c>
      <c r="F61698">
        <v>59.99</v>
      </c>
      <c r="G61698">
        <v>20</v>
      </c>
      <c r="H61698">
        <v>1</v>
      </c>
      <c r="I61698">
        <v>59.99</v>
      </c>
      <c r="J61698">
        <v>0</v>
      </c>
      <c r="K61698">
        <v>0</v>
      </c>
      <c r="L61698">
        <v>611.6</v>
      </c>
      <c r="M61698">
        <v>1199.8</v>
      </c>
      <c r="N61698">
        <v>562</v>
      </c>
      <c r="O61698">
        <v>217</v>
      </c>
      <c r="P61698" t="s">
        <v>28</v>
      </c>
      <c r="Q61698" t="s">
        <v>144</v>
      </c>
      <c r="R61698" t="s">
        <v>30</v>
      </c>
      <c r="S61698">
        <v>101008</v>
      </c>
      <c r="T61698" t="s">
        <v>380</v>
      </c>
      <c r="U61698">
        <v>1</v>
      </c>
      <c r="V61698" t="s">
        <v>32</v>
      </c>
      <c r="W61698" t="s">
        <v>33</v>
      </c>
      <c r="X61698">
        <v>1</v>
      </c>
      <c r="Y61698" t="s">
        <v>363</v>
      </c>
      <c r="Z61698">
        <v>2</v>
      </c>
      <c r="AA61698" t="s">
        <v>335</v>
      </c>
      <c r="AB61698" t="s">
        <v>28</v>
      </c>
    </row>
    <row r="61699" spans="1:28" x14ac:dyDescent="0.25">
      <c r="A61699">
        <v>43016</v>
      </c>
      <c r="B61699">
        <v>4</v>
      </c>
      <c r="C61699">
        <v>310</v>
      </c>
      <c r="D61699">
        <v>8</v>
      </c>
      <c r="E61699">
        <v>30.58</v>
      </c>
      <c r="F61699">
        <v>59.99</v>
      </c>
      <c r="G61699">
        <v>20</v>
      </c>
      <c r="H61699">
        <v>1</v>
      </c>
      <c r="I61699">
        <v>59.99</v>
      </c>
      <c r="J61699">
        <v>0</v>
      </c>
      <c r="K61699">
        <v>0</v>
      </c>
      <c r="L61699">
        <v>611.6</v>
      </c>
      <c r="M61699">
        <v>1199.8</v>
      </c>
      <c r="N61699">
        <v>710</v>
      </c>
      <c r="O61699">
        <v>292</v>
      </c>
      <c r="P61699" t="s">
        <v>246</v>
      </c>
      <c r="Q61699" t="s">
        <v>256</v>
      </c>
      <c r="R61699" t="s">
        <v>30</v>
      </c>
      <c r="S61699">
        <v>101008</v>
      </c>
      <c r="T61699" t="s">
        <v>380</v>
      </c>
      <c r="U61699">
        <v>1</v>
      </c>
      <c r="V61699" t="s">
        <v>32</v>
      </c>
      <c r="W61699" t="s">
        <v>33</v>
      </c>
      <c r="X61699">
        <v>1</v>
      </c>
      <c r="Y61699" t="s">
        <v>363</v>
      </c>
      <c r="Z61699">
        <v>2</v>
      </c>
      <c r="AA61699" t="s">
        <v>335</v>
      </c>
      <c r="AB61699" t="s">
        <v>246</v>
      </c>
    </row>
    <row r="61700" spans="1:28" x14ac:dyDescent="0.25">
      <c r="A61700">
        <v>42602</v>
      </c>
      <c r="B61700">
        <v>1</v>
      </c>
      <c r="C61700">
        <v>117</v>
      </c>
      <c r="D61700">
        <v>8</v>
      </c>
      <c r="E61700">
        <v>30.58</v>
      </c>
      <c r="F61700">
        <v>59.99</v>
      </c>
      <c r="G61700">
        <v>12</v>
      </c>
      <c r="H61700">
        <v>1</v>
      </c>
      <c r="I61700">
        <v>59.99</v>
      </c>
      <c r="J61700">
        <v>0</v>
      </c>
      <c r="K61700">
        <v>0</v>
      </c>
      <c r="L61700">
        <v>336.38</v>
      </c>
      <c r="M61700">
        <v>719.88</v>
      </c>
      <c r="N61700">
        <v>890</v>
      </c>
      <c r="O61700">
        <v>131</v>
      </c>
      <c r="P61700" t="s">
        <v>28</v>
      </c>
      <c r="Q61700" t="s">
        <v>71</v>
      </c>
      <c r="R61700" t="s">
        <v>30</v>
      </c>
      <c r="S61700">
        <v>101008</v>
      </c>
      <c r="T61700" t="s">
        <v>380</v>
      </c>
      <c r="U61700">
        <v>1</v>
      </c>
      <c r="V61700" t="s">
        <v>32</v>
      </c>
      <c r="W61700" t="s">
        <v>33</v>
      </c>
      <c r="X61700">
        <v>1</v>
      </c>
      <c r="Y61700" t="s">
        <v>363</v>
      </c>
      <c r="Z61700">
        <v>2</v>
      </c>
      <c r="AA61700" t="s">
        <v>335</v>
      </c>
      <c r="AB61700" t="s">
        <v>28</v>
      </c>
    </row>
    <row r="61701" spans="1:28" x14ac:dyDescent="0.25">
      <c r="A61701">
        <v>42748</v>
      </c>
      <c r="B61701">
        <v>1</v>
      </c>
      <c r="C61701">
        <v>137</v>
      </c>
      <c r="D61701">
        <v>8</v>
      </c>
      <c r="E61701">
        <v>30.58</v>
      </c>
      <c r="F61701">
        <v>59.99</v>
      </c>
      <c r="G61701">
        <v>18</v>
      </c>
      <c r="H61701">
        <v>1</v>
      </c>
      <c r="I61701">
        <v>59.99</v>
      </c>
      <c r="J61701">
        <v>0</v>
      </c>
      <c r="K61701">
        <v>0</v>
      </c>
      <c r="L61701">
        <v>550.44000000000005</v>
      </c>
      <c r="M61701">
        <v>1079.82</v>
      </c>
      <c r="N61701">
        <v>797</v>
      </c>
      <c r="O61701">
        <v>153</v>
      </c>
      <c r="P61701" t="s">
        <v>28</v>
      </c>
      <c r="Q61701" t="s">
        <v>45</v>
      </c>
      <c r="R61701" t="s">
        <v>30</v>
      </c>
      <c r="S61701">
        <v>101008</v>
      </c>
      <c r="T61701" t="s">
        <v>380</v>
      </c>
      <c r="U61701">
        <v>1</v>
      </c>
      <c r="V61701" t="s">
        <v>32</v>
      </c>
      <c r="W61701" t="s">
        <v>33</v>
      </c>
      <c r="X61701">
        <v>1</v>
      </c>
      <c r="Y61701" t="s">
        <v>363</v>
      </c>
      <c r="Z61701">
        <v>2</v>
      </c>
      <c r="AA61701" t="s">
        <v>335</v>
      </c>
      <c r="AB61701" t="s">
        <v>28</v>
      </c>
    </row>
    <row r="61702" spans="1:28" x14ac:dyDescent="0.25">
      <c r="A61702">
        <v>42789</v>
      </c>
      <c r="B61702">
        <v>2</v>
      </c>
      <c r="C61702">
        <v>307</v>
      </c>
      <c r="D61702">
        <v>8</v>
      </c>
      <c r="E61702">
        <v>30.58</v>
      </c>
      <c r="F61702">
        <v>59.99</v>
      </c>
      <c r="G61702">
        <v>18</v>
      </c>
      <c r="H61702">
        <v>1</v>
      </c>
      <c r="I61702">
        <v>59.99</v>
      </c>
      <c r="J61702">
        <v>0</v>
      </c>
      <c r="K61702">
        <v>0</v>
      </c>
      <c r="L61702">
        <v>550.44000000000005</v>
      </c>
      <c r="M61702">
        <v>1079.82</v>
      </c>
      <c r="N61702">
        <v>710</v>
      </c>
      <c r="O61702">
        <v>292</v>
      </c>
      <c r="P61702" t="s">
        <v>248</v>
      </c>
      <c r="Q61702" t="s">
        <v>249</v>
      </c>
      <c r="R61702" t="s">
        <v>30</v>
      </c>
      <c r="S61702">
        <v>101008</v>
      </c>
      <c r="T61702" t="s">
        <v>380</v>
      </c>
      <c r="U61702">
        <v>1</v>
      </c>
      <c r="V61702" t="s">
        <v>32</v>
      </c>
      <c r="W61702" t="s">
        <v>33</v>
      </c>
      <c r="X61702">
        <v>1</v>
      </c>
      <c r="Y61702" t="s">
        <v>363</v>
      </c>
      <c r="Z61702">
        <v>2</v>
      </c>
      <c r="AA61702" t="s">
        <v>335</v>
      </c>
      <c r="AB61702" t="s">
        <v>248</v>
      </c>
    </row>
    <row r="61703" spans="1:28" x14ac:dyDescent="0.25">
      <c r="A61703">
        <v>43022</v>
      </c>
      <c r="B61703">
        <v>1</v>
      </c>
      <c r="C61703">
        <v>280</v>
      </c>
      <c r="D61703">
        <v>8</v>
      </c>
      <c r="E61703">
        <v>30.58</v>
      </c>
      <c r="F61703">
        <v>59.99</v>
      </c>
      <c r="G61703">
        <v>20</v>
      </c>
      <c r="H61703">
        <v>1</v>
      </c>
      <c r="I61703">
        <v>59.99</v>
      </c>
      <c r="J61703">
        <v>0</v>
      </c>
      <c r="K61703">
        <v>0</v>
      </c>
      <c r="L61703">
        <v>611.6</v>
      </c>
      <c r="M61703">
        <v>1199.8</v>
      </c>
      <c r="N61703">
        <v>715</v>
      </c>
      <c r="O61703">
        <v>293</v>
      </c>
      <c r="P61703" t="s">
        <v>28</v>
      </c>
      <c r="Q61703" t="s">
        <v>360</v>
      </c>
      <c r="R61703" t="s">
        <v>30</v>
      </c>
      <c r="S61703">
        <v>101008</v>
      </c>
      <c r="T61703" t="s">
        <v>380</v>
      </c>
      <c r="U61703">
        <v>1</v>
      </c>
      <c r="V61703" t="s">
        <v>32</v>
      </c>
      <c r="W61703" t="s">
        <v>33</v>
      </c>
      <c r="X61703">
        <v>1</v>
      </c>
      <c r="Y61703" t="s">
        <v>363</v>
      </c>
      <c r="Z61703">
        <v>2</v>
      </c>
      <c r="AA61703" t="s">
        <v>335</v>
      </c>
      <c r="AB61703" t="s">
        <v>28</v>
      </c>
    </row>
    <row r="61704" spans="1:28" x14ac:dyDescent="0.25">
      <c r="A61704">
        <v>42771</v>
      </c>
      <c r="B61704">
        <v>4</v>
      </c>
      <c r="C61704">
        <v>308</v>
      </c>
      <c r="D61704">
        <v>8</v>
      </c>
      <c r="E61704">
        <v>30.58</v>
      </c>
      <c r="F61704">
        <v>59.99</v>
      </c>
      <c r="G61704">
        <v>36</v>
      </c>
      <c r="H61704">
        <v>1</v>
      </c>
      <c r="I61704">
        <v>59.99</v>
      </c>
      <c r="J61704">
        <v>0</v>
      </c>
      <c r="K61704">
        <v>0</v>
      </c>
      <c r="L61704">
        <v>1100.8800000000001</v>
      </c>
      <c r="M61704">
        <v>2159.64</v>
      </c>
      <c r="N61704">
        <v>693</v>
      </c>
      <c r="O61704">
        <v>35</v>
      </c>
      <c r="P61704" t="s">
        <v>246</v>
      </c>
      <c r="Q61704" t="s">
        <v>254</v>
      </c>
      <c r="R61704" t="s">
        <v>30</v>
      </c>
      <c r="S61704">
        <v>101008</v>
      </c>
      <c r="T61704" t="s">
        <v>380</v>
      </c>
      <c r="U61704">
        <v>1</v>
      </c>
      <c r="V61704" t="s">
        <v>32</v>
      </c>
      <c r="W61704" t="s">
        <v>33</v>
      </c>
      <c r="X61704">
        <v>1</v>
      </c>
      <c r="Y61704" t="s">
        <v>363</v>
      </c>
      <c r="Z61704">
        <v>2</v>
      </c>
      <c r="AA61704" t="s">
        <v>335</v>
      </c>
      <c r="AB61704" t="s">
        <v>246</v>
      </c>
    </row>
    <row r="61705" spans="1:28" x14ac:dyDescent="0.25">
      <c r="A61705">
        <v>42830</v>
      </c>
      <c r="B61705">
        <v>3</v>
      </c>
      <c r="C61705">
        <v>200</v>
      </c>
      <c r="D61705">
        <v>8</v>
      </c>
      <c r="E61705">
        <v>30.58</v>
      </c>
      <c r="F61705">
        <v>59.99</v>
      </c>
      <c r="G61705">
        <v>40</v>
      </c>
      <c r="H61705">
        <v>1</v>
      </c>
      <c r="I61705">
        <v>59.99</v>
      </c>
      <c r="J61705">
        <v>0</v>
      </c>
      <c r="K61705">
        <v>0</v>
      </c>
      <c r="L61705">
        <v>1223.2</v>
      </c>
      <c r="M61705">
        <v>2399.6</v>
      </c>
      <c r="N61705">
        <v>894</v>
      </c>
      <c r="O61705">
        <v>213</v>
      </c>
      <c r="P61705" t="s">
        <v>250</v>
      </c>
      <c r="Q61705" t="s">
        <v>251</v>
      </c>
      <c r="R61705" t="s">
        <v>30</v>
      </c>
      <c r="S61705">
        <v>101008</v>
      </c>
      <c r="T61705" t="s">
        <v>380</v>
      </c>
      <c r="U61705">
        <v>1</v>
      </c>
      <c r="V61705" t="s">
        <v>32</v>
      </c>
      <c r="W61705" t="s">
        <v>33</v>
      </c>
      <c r="X61705">
        <v>1</v>
      </c>
      <c r="Y61705" t="s">
        <v>363</v>
      </c>
      <c r="Z61705">
        <v>2</v>
      </c>
      <c r="AA61705" t="s">
        <v>335</v>
      </c>
      <c r="AB61705" t="s">
        <v>252</v>
      </c>
    </row>
    <row r="61706" spans="1:28" x14ac:dyDescent="0.25">
      <c r="A61706">
        <v>42194</v>
      </c>
      <c r="B61706">
        <v>2</v>
      </c>
      <c r="C61706">
        <v>307</v>
      </c>
      <c r="D61706">
        <v>8</v>
      </c>
      <c r="E61706">
        <v>30.58</v>
      </c>
      <c r="F61706">
        <v>59.99</v>
      </c>
      <c r="G61706">
        <v>6</v>
      </c>
      <c r="H61706">
        <v>1</v>
      </c>
      <c r="I61706">
        <v>59.99</v>
      </c>
      <c r="J61706">
        <v>0</v>
      </c>
      <c r="K61706">
        <v>0</v>
      </c>
      <c r="L61706">
        <v>183.48</v>
      </c>
      <c r="M61706">
        <v>359.94</v>
      </c>
      <c r="N61706">
        <v>710</v>
      </c>
      <c r="O61706">
        <v>292</v>
      </c>
      <c r="P61706" t="s">
        <v>248</v>
      </c>
      <c r="Q61706" t="s">
        <v>249</v>
      </c>
      <c r="R61706" t="s">
        <v>30</v>
      </c>
      <c r="S61706">
        <v>101008</v>
      </c>
      <c r="T61706" t="s">
        <v>380</v>
      </c>
      <c r="U61706">
        <v>1</v>
      </c>
      <c r="V61706" t="s">
        <v>32</v>
      </c>
      <c r="W61706" t="s">
        <v>33</v>
      </c>
      <c r="X61706">
        <v>1</v>
      </c>
      <c r="Y61706" t="s">
        <v>363</v>
      </c>
      <c r="Z61706">
        <v>2</v>
      </c>
      <c r="AA61706" t="s">
        <v>335</v>
      </c>
      <c r="AB61706" t="s">
        <v>248</v>
      </c>
    </row>
    <row r="61707" spans="1:28" x14ac:dyDescent="0.25">
      <c r="A61707">
        <v>42779</v>
      </c>
      <c r="B61707">
        <v>2</v>
      </c>
      <c r="C61707">
        <v>199</v>
      </c>
      <c r="D61707">
        <v>8</v>
      </c>
      <c r="E61707">
        <v>30.58</v>
      </c>
      <c r="F61707">
        <v>59.99</v>
      </c>
      <c r="G61707">
        <v>36</v>
      </c>
      <c r="H61707">
        <v>1</v>
      </c>
      <c r="I61707">
        <v>59.99</v>
      </c>
      <c r="J61707">
        <v>0</v>
      </c>
      <c r="K61707">
        <v>0</v>
      </c>
      <c r="L61707">
        <v>1100.8800000000001</v>
      </c>
      <c r="M61707">
        <v>2159.64</v>
      </c>
      <c r="N61707">
        <v>800</v>
      </c>
      <c r="O61707">
        <v>212</v>
      </c>
      <c r="P61707" t="s">
        <v>248</v>
      </c>
      <c r="Q61707" t="s">
        <v>253</v>
      </c>
      <c r="R61707" t="s">
        <v>30</v>
      </c>
      <c r="S61707">
        <v>101008</v>
      </c>
      <c r="T61707" t="s">
        <v>380</v>
      </c>
      <c r="U61707">
        <v>1</v>
      </c>
      <c r="V61707" t="s">
        <v>32</v>
      </c>
      <c r="W61707" t="s">
        <v>33</v>
      </c>
      <c r="X61707">
        <v>1</v>
      </c>
      <c r="Y61707" t="s">
        <v>363</v>
      </c>
      <c r="Z61707">
        <v>2</v>
      </c>
      <c r="AA61707" t="s">
        <v>335</v>
      </c>
      <c r="AB61707" t="s">
        <v>248</v>
      </c>
    </row>
    <row r="61708" spans="1:28" x14ac:dyDescent="0.25">
      <c r="A61708">
        <v>42847</v>
      </c>
      <c r="B61708">
        <v>1</v>
      </c>
      <c r="C61708">
        <v>44</v>
      </c>
      <c r="D61708">
        <v>8</v>
      </c>
      <c r="E61708">
        <v>30.58</v>
      </c>
      <c r="F61708">
        <v>59.99</v>
      </c>
      <c r="G61708">
        <v>20</v>
      </c>
      <c r="H61708">
        <v>1</v>
      </c>
      <c r="I61708">
        <v>59.99</v>
      </c>
      <c r="J61708">
        <v>0</v>
      </c>
      <c r="K61708">
        <v>0</v>
      </c>
      <c r="L61708">
        <v>611.6</v>
      </c>
      <c r="M61708">
        <v>1199.8</v>
      </c>
      <c r="N61708">
        <v>874</v>
      </c>
      <c r="O61708">
        <v>73</v>
      </c>
      <c r="P61708" t="s">
        <v>28</v>
      </c>
      <c r="Q61708" t="s">
        <v>90</v>
      </c>
      <c r="R61708" t="s">
        <v>30</v>
      </c>
      <c r="S61708">
        <v>101008</v>
      </c>
      <c r="T61708" t="s">
        <v>380</v>
      </c>
      <c r="U61708">
        <v>1</v>
      </c>
      <c r="V61708" t="s">
        <v>32</v>
      </c>
      <c r="W61708" t="s">
        <v>33</v>
      </c>
      <c r="X61708">
        <v>1</v>
      </c>
      <c r="Y61708" t="s">
        <v>363</v>
      </c>
      <c r="Z61708">
        <v>2</v>
      </c>
      <c r="AA61708" t="s">
        <v>335</v>
      </c>
      <c r="AB61708" t="s">
        <v>28</v>
      </c>
    </row>
    <row r="61709" spans="1:28" x14ac:dyDescent="0.25">
      <c r="A61709">
        <v>42886</v>
      </c>
      <c r="B61709">
        <v>1</v>
      </c>
      <c r="C61709">
        <v>19</v>
      </c>
      <c r="D61709">
        <v>8</v>
      </c>
      <c r="E61709">
        <v>30.58</v>
      </c>
      <c r="F61709">
        <v>59.99</v>
      </c>
      <c r="G61709">
        <v>20</v>
      </c>
      <c r="H61709">
        <v>1</v>
      </c>
      <c r="I61709">
        <v>59.99</v>
      </c>
      <c r="J61709">
        <v>0</v>
      </c>
      <c r="K61709">
        <v>0</v>
      </c>
      <c r="L61709">
        <v>611.6</v>
      </c>
      <c r="M61709">
        <v>1199.8</v>
      </c>
      <c r="N61709">
        <v>812</v>
      </c>
      <c r="O61709">
        <v>51</v>
      </c>
      <c r="P61709" t="s">
        <v>28</v>
      </c>
      <c r="Q61709" t="s">
        <v>244</v>
      </c>
      <c r="R61709" t="s">
        <v>238</v>
      </c>
      <c r="S61709">
        <v>101008</v>
      </c>
      <c r="T61709" t="s">
        <v>380</v>
      </c>
      <c r="U61709">
        <v>1</v>
      </c>
      <c r="V61709" t="s">
        <v>32</v>
      </c>
      <c r="W61709" t="s">
        <v>33</v>
      </c>
      <c r="X61709">
        <v>1</v>
      </c>
      <c r="Y61709" t="s">
        <v>363</v>
      </c>
      <c r="Z61709">
        <v>2</v>
      </c>
      <c r="AA61709" t="s">
        <v>335</v>
      </c>
      <c r="AB61709" t="s">
        <v>28</v>
      </c>
    </row>
    <row r="61710" spans="1:28" x14ac:dyDescent="0.25">
      <c r="A61710">
        <v>42584</v>
      </c>
      <c r="B61710">
        <v>1</v>
      </c>
      <c r="C61710">
        <v>212</v>
      </c>
      <c r="D61710">
        <v>8</v>
      </c>
      <c r="E61710">
        <v>30.58</v>
      </c>
      <c r="F61710">
        <v>59.99</v>
      </c>
      <c r="G61710">
        <v>9</v>
      </c>
      <c r="H61710">
        <v>1</v>
      </c>
      <c r="I61710">
        <v>59.99</v>
      </c>
      <c r="J61710">
        <v>0</v>
      </c>
      <c r="K61710">
        <v>0</v>
      </c>
      <c r="L61710">
        <v>244.64</v>
      </c>
      <c r="M61710">
        <v>539.91</v>
      </c>
      <c r="N61710">
        <v>651</v>
      </c>
      <c r="O61710">
        <v>230</v>
      </c>
      <c r="P61710" t="s">
        <v>28</v>
      </c>
      <c r="Q61710" t="s">
        <v>195</v>
      </c>
      <c r="R61710" t="s">
        <v>30</v>
      </c>
      <c r="S61710">
        <v>101008</v>
      </c>
      <c r="T61710" t="s">
        <v>380</v>
      </c>
      <c r="U61710">
        <v>1</v>
      </c>
      <c r="V61710" t="s">
        <v>32</v>
      </c>
      <c r="W61710" t="s">
        <v>33</v>
      </c>
      <c r="X61710">
        <v>1</v>
      </c>
      <c r="Y61710" t="s">
        <v>363</v>
      </c>
      <c r="Z61710">
        <v>2</v>
      </c>
      <c r="AA61710" t="s">
        <v>335</v>
      </c>
      <c r="AB61710" t="s">
        <v>28</v>
      </c>
    </row>
    <row r="61711" spans="1:28" x14ac:dyDescent="0.25">
      <c r="A61711">
        <v>42532</v>
      </c>
      <c r="B61711">
        <v>4</v>
      </c>
      <c r="C61711">
        <v>310</v>
      </c>
      <c r="D61711">
        <v>8</v>
      </c>
      <c r="E61711">
        <v>30.58</v>
      </c>
      <c r="F61711">
        <v>59.99</v>
      </c>
      <c r="G61711">
        <v>12</v>
      </c>
      <c r="H61711">
        <v>1</v>
      </c>
      <c r="I61711">
        <v>59.99</v>
      </c>
      <c r="J61711">
        <v>0</v>
      </c>
      <c r="K61711">
        <v>0</v>
      </c>
      <c r="L61711">
        <v>336.38</v>
      </c>
      <c r="M61711">
        <v>719.88</v>
      </c>
      <c r="N61711">
        <v>710</v>
      </c>
      <c r="O61711">
        <v>292</v>
      </c>
      <c r="P61711" t="s">
        <v>246</v>
      </c>
      <c r="Q61711" t="s">
        <v>256</v>
      </c>
      <c r="R61711" t="s">
        <v>30</v>
      </c>
      <c r="S61711">
        <v>101008</v>
      </c>
      <c r="T61711" t="s">
        <v>380</v>
      </c>
      <c r="U61711">
        <v>1</v>
      </c>
      <c r="V61711" t="s">
        <v>32</v>
      </c>
      <c r="W61711" t="s">
        <v>33</v>
      </c>
      <c r="X61711">
        <v>1</v>
      </c>
      <c r="Y61711" t="s">
        <v>363</v>
      </c>
      <c r="Z61711">
        <v>2</v>
      </c>
      <c r="AA61711" t="s">
        <v>335</v>
      </c>
      <c r="AB61711" t="s">
        <v>246</v>
      </c>
    </row>
    <row r="61712" spans="1:28" x14ac:dyDescent="0.25">
      <c r="A61712">
        <v>42983</v>
      </c>
      <c r="B61712">
        <v>1</v>
      </c>
      <c r="C61712">
        <v>276</v>
      </c>
      <c r="D61712">
        <v>8</v>
      </c>
      <c r="E61712">
        <v>30.58</v>
      </c>
      <c r="F61712">
        <v>59.99</v>
      </c>
      <c r="G61712">
        <v>20</v>
      </c>
      <c r="H61712">
        <v>1</v>
      </c>
      <c r="I61712">
        <v>59.99</v>
      </c>
      <c r="J61712">
        <v>0</v>
      </c>
      <c r="K61712">
        <v>0</v>
      </c>
      <c r="L61712">
        <v>611.6</v>
      </c>
      <c r="M61712">
        <v>1199.8</v>
      </c>
      <c r="N61712">
        <v>711</v>
      </c>
      <c r="O61712">
        <v>289</v>
      </c>
      <c r="P61712" t="s">
        <v>28</v>
      </c>
      <c r="Q61712" t="s">
        <v>42</v>
      </c>
      <c r="R61712" t="s">
        <v>30</v>
      </c>
      <c r="S61712">
        <v>101008</v>
      </c>
      <c r="T61712" t="s">
        <v>380</v>
      </c>
      <c r="U61712">
        <v>1</v>
      </c>
      <c r="V61712" t="s">
        <v>32</v>
      </c>
      <c r="W61712" t="s">
        <v>33</v>
      </c>
      <c r="X61712">
        <v>1</v>
      </c>
      <c r="Y61712" t="s">
        <v>363</v>
      </c>
      <c r="Z61712">
        <v>2</v>
      </c>
      <c r="AA61712" t="s">
        <v>335</v>
      </c>
      <c r="AB61712" t="s">
        <v>28</v>
      </c>
    </row>
    <row r="61713" spans="1:28" x14ac:dyDescent="0.25">
      <c r="A61713">
        <v>42305</v>
      </c>
      <c r="B61713">
        <v>1</v>
      </c>
      <c r="C61713">
        <v>237</v>
      </c>
      <c r="D61713">
        <v>8</v>
      </c>
      <c r="E61713">
        <v>30.58</v>
      </c>
      <c r="F61713">
        <v>59.99</v>
      </c>
      <c r="G61713">
        <v>4</v>
      </c>
      <c r="H61713">
        <v>1</v>
      </c>
      <c r="I61713">
        <v>59.99</v>
      </c>
      <c r="J61713">
        <v>0</v>
      </c>
      <c r="K61713">
        <v>0</v>
      </c>
      <c r="L61713">
        <v>122.32</v>
      </c>
      <c r="M61713">
        <v>239.96</v>
      </c>
      <c r="N61713">
        <v>750</v>
      </c>
      <c r="O61713">
        <v>254</v>
      </c>
      <c r="P61713" t="s">
        <v>28</v>
      </c>
      <c r="Q61713" t="s">
        <v>276</v>
      </c>
      <c r="R61713" t="s">
        <v>30</v>
      </c>
      <c r="S61713">
        <v>101008</v>
      </c>
      <c r="T61713" t="s">
        <v>380</v>
      </c>
      <c r="U61713">
        <v>1</v>
      </c>
      <c r="V61713" t="s">
        <v>32</v>
      </c>
      <c r="W61713" t="s">
        <v>33</v>
      </c>
      <c r="X61713">
        <v>1</v>
      </c>
      <c r="Y61713" t="s">
        <v>363</v>
      </c>
      <c r="Z61713">
        <v>2</v>
      </c>
      <c r="AA61713" t="s">
        <v>335</v>
      </c>
      <c r="AB61713" t="s">
        <v>28</v>
      </c>
    </row>
    <row r="61714" spans="1:28" x14ac:dyDescent="0.25">
      <c r="A61714">
        <v>42899</v>
      </c>
      <c r="B61714">
        <v>1</v>
      </c>
      <c r="C61714">
        <v>287</v>
      </c>
      <c r="D61714">
        <v>8</v>
      </c>
      <c r="E61714">
        <v>30.58</v>
      </c>
      <c r="F61714">
        <v>59.99</v>
      </c>
      <c r="G61714">
        <v>20</v>
      </c>
      <c r="H61714">
        <v>1</v>
      </c>
      <c r="I61714">
        <v>59.99</v>
      </c>
      <c r="J61714">
        <v>0</v>
      </c>
      <c r="K61714">
        <v>0</v>
      </c>
      <c r="L61714">
        <v>611.6</v>
      </c>
      <c r="M61714">
        <v>1199.8</v>
      </c>
      <c r="N61714">
        <v>881</v>
      </c>
      <c r="O61714">
        <v>216</v>
      </c>
      <c r="P61714" t="s">
        <v>28</v>
      </c>
      <c r="Q61714" t="s">
        <v>129</v>
      </c>
      <c r="R61714" t="s">
        <v>30</v>
      </c>
      <c r="S61714">
        <v>101008</v>
      </c>
      <c r="T61714" t="s">
        <v>380</v>
      </c>
      <c r="U61714">
        <v>1</v>
      </c>
      <c r="V61714" t="s">
        <v>32</v>
      </c>
      <c r="W61714" t="s">
        <v>33</v>
      </c>
      <c r="X61714">
        <v>1</v>
      </c>
      <c r="Y61714" t="s">
        <v>363</v>
      </c>
      <c r="Z61714">
        <v>2</v>
      </c>
      <c r="AA61714" t="s">
        <v>335</v>
      </c>
      <c r="AB61714" t="s">
        <v>28</v>
      </c>
    </row>
    <row r="61715" spans="1:28" x14ac:dyDescent="0.25">
      <c r="A61715">
        <v>42719</v>
      </c>
      <c r="B61715">
        <v>1</v>
      </c>
      <c r="C61715">
        <v>90</v>
      </c>
      <c r="D61715">
        <v>8</v>
      </c>
      <c r="E61715">
        <v>30.58</v>
      </c>
      <c r="F61715">
        <v>59.99</v>
      </c>
      <c r="G61715">
        <v>13</v>
      </c>
      <c r="H61715">
        <v>1</v>
      </c>
      <c r="I61715">
        <v>59.99</v>
      </c>
      <c r="J61715">
        <v>0</v>
      </c>
      <c r="K61715">
        <v>0</v>
      </c>
      <c r="L61715">
        <v>366.96</v>
      </c>
      <c r="M61715">
        <v>779.87</v>
      </c>
      <c r="N61715">
        <v>815</v>
      </c>
      <c r="O61715">
        <v>108</v>
      </c>
      <c r="P61715" t="s">
        <v>28</v>
      </c>
      <c r="Q61715" t="s">
        <v>80</v>
      </c>
      <c r="R61715" t="s">
        <v>30</v>
      </c>
      <c r="S61715">
        <v>101008</v>
      </c>
      <c r="T61715" t="s">
        <v>380</v>
      </c>
      <c r="U61715">
        <v>1</v>
      </c>
      <c r="V61715" t="s">
        <v>32</v>
      </c>
      <c r="W61715" t="s">
        <v>33</v>
      </c>
      <c r="X61715">
        <v>1</v>
      </c>
      <c r="Y61715" t="s">
        <v>363</v>
      </c>
      <c r="Z61715">
        <v>2</v>
      </c>
      <c r="AA61715" t="s">
        <v>335</v>
      </c>
      <c r="AB61715" t="s">
        <v>28</v>
      </c>
    </row>
    <row r="61716" spans="1:28" x14ac:dyDescent="0.25">
      <c r="A61716">
        <v>42382</v>
      </c>
      <c r="B61716">
        <v>4</v>
      </c>
      <c r="C61716">
        <v>309</v>
      </c>
      <c r="D61716">
        <v>8</v>
      </c>
      <c r="E61716">
        <v>30.58</v>
      </c>
      <c r="F61716">
        <v>59.99</v>
      </c>
      <c r="G61716">
        <v>8</v>
      </c>
      <c r="H61716">
        <v>1</v>
      </c>
      <c r="I61716">
        <v>59.99</v>
      </c>
      <c r="J61716">
        <v>0</v>
      </c>
      <c r="K61716">
        <v>0</v>
      </c>
      <c r="L61716">
        <v>214.06</v>
      </c>
      <c r="M61716">
        <v>479.92</v>
      </c>
      <c r="N61716">
        <v>529</v>
      </c>
      <c r="O61716">
        <v>233</v>
      </c>
      <c r="P61716" t="s">
        <v>246</v>
      </c>
      <c r="Q61716" t="s">
        <v>247</v>
      </c>
      <c r="R61716" t="s">
        <v>30</v>
      </c>
      <c r="S61716">
        <v>101008</v>
      </c>
      <c r="T61716" t="s">
        <v>380</v>
      </c>
      <c r="U61716">
        <v>1</v>
      </c>
      <c r="V61716" t="s">
        <v>32</v>
      </c>
      <c r="W61716" t="s">
        <v>33</v>
      </c>
      <c r="X61716">
        <v>1</v>
      </c>
      <c r="Y61716" t="s">
        <v>363</v>
      </c>
      <c r="Z61716">
        <v>2</v>
      </c>
      <c r="AA61716" t="s">
        <v>335</v>
      </c>
      <c r="AB61716" t="s">
        <v>246</v>
      </c>
    </row>
    <row r="61717" spans="1:28" x14ac:dyDescent="0.25">
      <c r="A61717">
        <v>42928</v>
      </c>
      <c r="B61717">
        <v>1</v>
      </c>
      <c r="C61717">
        <v>247</v>
      </c>
      <c r="D61717">
        <v>8</v>
      </c>
      <c r="E61717">
        <v>30.58</v>
      </c>
      <c r="F61717">
        <v>59.99</v>
      </c>
      <c r="G61717">
        <v>20</v>
      </c>
      <c r="H61717">
        <v>1</v>
      </c>
      <c r="I61717">
        <v>59.99</v>
      </c>
      <c r="J61717">
        <v>0</v>
      </c>
      <c r="K61717">
        <v>0</v>
      </c>
      <c r="L61717">
        <v>611.6</v>
      </c>
      <c r="M61717">
        <v>1199.8</v>
      </c>
      <c r="N61717">
        <v>780</v>
      </c>
      <c r="O61717">
        <v>264</v>
      </c>
      <c r="P61717" t="s">
        <v>28</v>
      </c>
      <c r="Q61717" t="s">
        <v>196</v>
      </c>
      <c r="R61717" t="s">
        <v>30</v>
      </c>
      <c r="S61717">
        <v>101008</v>
      </c>
      <c r="T61717" t="s">
        <v>380</v>
      </c>
      <c r="U61717">
        <v>1</v>
      </c>
      <c r="V61717" t="s">
        <v>32</v>
      </c>
      <c r="W61717" t="s">
        <v>33</v>
      </c>
      <c r="X61717">
        <v>1</v>
      </c>
      <c r="Y61717" t="s">
        <v>363</v>
      </c>
      <c r="Z61717">
        <v>2</v>
      </c>
      <c r="AA61717" t="s">
        <v>335</v>
      </c>
      <c r="AB61717" t="s">
        <v>28</v>
      </c>
    </row>
    <row r="61718" spans="1:28" x14ac:dyDescent="0.25">
      <c r="A61718">
        <v>42830</v>
      </c>
      <c r="B61718">
        <v>1</v>
      </c>
      <c r="C61718">
        <v>2</v>
      </c>
      <c r="D61718">
        <v>8</v>
      </c>
      <c r="E61718">
        <v>30.58</v>
      </c>
      <c r="F61718">
        <v>59.99</v>
      </c>
      <c r="G61718">
        <v>20</v>
      </c>
      <c r="H61718">
        <v>1</v>
      </c>
      <c r="I61718">
        <v>59.99</v>
      </c>
      <c r="J61718">
        <v>0</v>
      </c>
      <c r="K61718">
        <v>0</v>
      </c>
      <c r="L61718">
        <v>611.6</v>
      </c>
      <c r="M61718">
        <v>1199.8</v>
      </c>
      <c r="N61718">
        <v>693</v>
      </c>
      <c r="O61718">
        <v>35</v>
      </c>
      <c r="P61718" t="s">
        <v>28</v>
      </c>
      <c r="Q61718" t="s">
        <v>230</v>
      </c>
      <c r="R61718" t="s">
        <v>30</v>
      </c>
      <c r="S61718">
        <v>101008</v>
      </c>
      <c r="T61718" t="s">
        <v>380</v>
      </c>
      <c r="U61718">
        <v>1</v>
      </c>
      <c r="V61718" t="s">
        <v>32</v>
      </c>
      <c r="W61718" t="s">
        <v>33</v>
      </c>
      <c r="X61718">
        <v>1</v>
      </c>
      <c r="Y61718" t="s">
        <v>363</v>
      </c>
      <c r="Z61718">
        <v>2</v>
      </c>
      <c r="AA61718" t="s">
        <v>335</v>
      </c>
      <c r="AB61718" t="s">
        <v>28</v>
      </c>
    </row>
    <row r="61719" spans="1:28" x14ac:dyDescent="0.25">
      <c r="A61719">
        <v>42775</v>
      </c>
      <c r="B61719">
        <v>1</v>
      </c>
      <c r="C61719">
        <v>112</v>
      </c>
      <c r="D61719">
        <v>8</v>
      </c>
      <c r="E61719">
        <v>30.58</v>
      </c>
      <c r="F61719">
        <v>59.99</v>
      </c>
      <c r="G61719">
        <v>18</v>
      </c>
      <c r="H61719">
        <v>1</v>
      </c>
      <c r="I61719">
        <v>59.99</v>
      </c>
      <c r="J61719">
        <v>0</v>
      </c>
      <c r="K61719">
        <v>0</v>
      </c>
      <c r="L61719">
        <v>550.44000000000005</v>
      </c>
      <c r="M61719">
        <v>1079.82</v>
      </c>
      <c r="N61719">
        <v>857</v>
      </c>
      <c r="O61719">
        <v>128</v>
      </c>
      <c r="P61719" t="s">
        <v>28</v>
      </c>
      <c r="Q61719" t="s">
        <v>240</v>
      </c>
      <c r="R61719" t="s">
        <v>238</v>
      </c>
      <c r="S61719">
        <v>101008</v>
      </c>
      <c r="T61719" t="s">
        <v>380</v>
      </c>
      <c r="U61719">
        <v>1</v>
      </c>
      <c r="V61719" t="s">
        <v>32</v>
      </c>
      <c r="W61719" t="s">
        <v>33</v>
      </c>
      <c r="X61719">
        <v>1</v>
      </c>
      <c r="Y61719" t="s">
        <v>363</v>
      </c>
      <c r="Z61719">
        <v>2</v>
      </c>
      <c r="AA61719" t="s">
        <v>335</v>
      </c>
      <c r="AB61719" t="s">
        <v>28</v>
      </c>
    </row>
    <row r="61720" spans="1:28" x14ac:dyDescent="0.25">
      <c r="A61720">
        <v>43032</v>
      </c>
      <c r="B61720">
        <v>1</v>
      </c>
      <c r="C61720">
        <v>118</v>
      </c>
      <c r="D61720">
        <v>8</v>
      </c>
      <c r="E61720">
        <v>30.58</v>
      </c>
      <c r="F61720">
        <v>59.99</v>
      </c>
      <c r="G61720">
        <v>20</v>
      </c>
      <c r="H61720">
        <v>1</v>
      </c>
      <c r="I61720">
        <v>59.99</v>
      </c>
      <c r="J61720">
        <v>0</v>
      </c>
      <c r="K61720">
        <v>0</v>
      </c>
      <c r="L61720">
        <v>611.6</v>
      </c>
      <c r="M61720">
        <v>1199.8</v>
      </c>
      <c r="N61720">
        <v>936</v>
      </c>
      <c r="O61720">
        <v>133</v>
      </c>
      <c r="P61720" t="s">
        <v>28</v>
      </c>
      <c r="Q61720" t="s">
        <v>332</v>
      </c>
      <c r="R61720" t="s">
        <v>30</v>
      </c>
      <c r="S61720">
        <v>101008</v>
      </c>
      <c r="T61720" t="s">
        <v>380</v>
      </c>
      <c r="U61720">
        <v>1</v>
      </c>
      <c r="V61720" t="s">
        <v>32</v>
      </c>
      <c r="W61720" t="s">
        <v>33</v>
      </c>
      <c r="X61720">
        <v>1</v>
      </c>
      <c r="Y61720" t="s">
        <v>363</v>
      </c>
      <c r="Z61720">
        <v>2</v>
      </c>
      <c r="AA61720" t="s">
        <v>335</v>
      </c>
      <c r="AB61720" t="s">
        <v>28</v>
      </c>
    </row>
    <row r="61721" spans="1:28" x14ac:dyDescent="0.25">
      <c r="A61721">
        <v>42237</v>
      </c>
      <c r="B61721">
        <v>1</v>
      </c>
      <c r="C61721">
        <v>126</v>
      </c>
      <c r="D61721">
        <v>8</v>
      </c>
      <c r="E61721">
        <v>30.58</v>
      </c>
      <c r="F61721">
        <v>59.99</v>
      </c>
      <c r="G61721">
        <v>6</v>
      </c>
      <c r="H61721">
        <v>1</v>
      </c>
      <c r="I61721">
        <v>59.99</v>
      </c>
      <c r="J61721">
        <v>0</v>
      </c>
      <c r="K61721">
        <v>0</v>
      </c>
      <c r="L61721">
        <v>183.48</v>
      </c>
      <c r="M61721">
        <v>359.94</v>
      </c>
      <c r="N61721">
        <v>823</v>
      </c>
      <c r="O61721">
        <v>144</v>
      </c>
      <c r="P61721" t="s">
        <v>28</v>
      </c>
      <c r="Q61721" t="s">
        <v>67</v>
      </c>
      <c r="R61721" t="s">
        <v>30</v>
      </c>
      <c r="S61721">
        <v>101008</v>
      </c>
      <c r="T61721" t="s">
        <v>380</v>
      </c>
      <c r="U61721">
        <v>1</v>
      </c>
      <c r="V61721" t="s">
        <v>32</v>
      </c>
      <c r="W61721" t="s">
        <v>33</v>
      </c>
      <c r="X61721">
        <v>1</v>
      </c>
      <c r="Y61721" t="s">
        <v>363</v>
      </c>
      <c r="Z61721">
        <v>2</v>
      </c>
      <c r="AA61721" t="s">
        <v>335</v>
      </c>
      <c r="AB61721" t="s">
        <v>28</v>
      </c>
    </row>
    <row r="61722" spans="1:28" x14ac:dyDescent="0.25">
      <c r="A61722">
        <v>42197</v>
      </c>
      <c r="B61722">
        <v>1</v>
      </c>
      <c r="C61722">
        <v>292</v>
      </c>
      <c r="D61722">
        <v>8</v>
      </c>
      <c r="E61722">
        <v>30.58</v>
      </c>
      <c r="F61722">
        <v>59.99</v>
      </c>
      <c r="G61722">
        <v>6</v>
      </c>
      <c r="H61722">
        <v>1</v>
      </c>
      <c r="I61722">
        <v>59.99</v>
      </c>
      <c r="J61722">
        <v>0</v>
      </c>
      <c r="K61722">
        <v>0</v>
      </c>
      <c r="L61722">
        <v>183.48</v>
      </c>
      <c r="M61722">
        <v>359.94</v>
      </c>
      <c r="N61722">
        <v>731</v>
      </c>
      <c r="O61722">
        <v>272</v>
      </c>
      <c r="P61722" t="s">
        <v>28</v>
      </c>
      <c r="Q61722" t="s">
        <v>278</v>
      </c>
      <c r="R61722" t="s">
        <v>30</v>
      </c>
      <c r="S61722">
        <v>101008</v>
      </c>
      <c r="T61722" t="s">
        <v>380</v>
      </c>
      <c r="U61722">
        <v>1</v>
      </c>
      <c r="V61722" t="s">
        <v>32</v>
      </c>
      <c r="W61722" t="s">
        <v>33</v>
      </c>
      <c r="X61722">
        <v>1</v>
      </c>
      <c r="Y61722" t="s">
        <v>363</v>
      </c>
      <c r="Z61722">
        <v>2</v>
      </c>
      <c r="AA61722" t="s">
        <v>335</v>
      </c>
      <c r="AB61722" t="s">
        <v>28</v>
      </c>
    </row>
    <row r="61723" spans="1:28" x14ac:dyDescent="0.25">
      <c r="A61723">
        <v>42845</v>
      </c>
      <c r="B61723">
        <v>1</v>
      </c>
      <c r="C61723">
        <v>47</v>
      </c>
      <c r="D61723">
        <v>8</v>
      </c>
      <c r="E61723">
        <v>30.58</v>
      </c>
      <c r="F61723">
        <v>59.99</v>
      </c>
      <c r="G61723">
        <v>20</v>
      </c>
      <c r="H61723">
        <v>1</v>
      </c>
      <c r="I61723">
        <v>59.99</v>
      </c>
      <c r="J61723">
        <v>0</v>
      </c>
      <c r="K61723">
        <v>0</v>
      </c>
      <c r="L61723">
        <v>611.6</v>
      </c>
      <c r="M61723">
        <v>1199.8</v>
      </c>
      <c r="N61723">
        <v>878</v>
      </c>
      <c r="O61723">
        <v>75</v>
      </c>
      <c r="P61723" t="s">
        <v>28</v>
      </c>
      <c r="Q61723" t="s">
        <v>143</v>
      </c>
      <c r="R61723" t="s">
        <v>30</v>
      </c>
      <c r="S61723">
        <v>101008</v>
      </c>
      <c r="T61723" t="s">
        <v>380</v>
      </c>
      <c r="U61723">
        <v>1</v>
      </c>
      <c r="V61723" t="s">
        <v>32</v>
      </c>
      <c r="W61723" t="s">
        <v>33</v>
      </c>
      <c r="X61723">
        <v>1</v>
      </c>
      <c r="Y61723" t="s">
        <v>363</v>
      </c>
      <c r="Z61723">
        <v>2</v>
      </c>
      <c r="AA61723" t="s">
        <v>335</v>
      </c>
      <c r="AB61723" t="s">
        <v>28</v>
      </c>
    </row>
    <row r="61724" spans="1:28" x14ac:dyDescent="0.25">
      <c r="A61724">
        <v>42631</v>
      </c>
      <c r="B61724">
        <v>4</v>
      </c>
      <c r="C61724">
        <v>309</v>
      </c>
      <c r="D61724">
        <v>8</v>
      </c>
      <c r="E61724">
        <v>30.58</v>
      </c>
      <c r="F61724">
        <v>59.99</v>
      </c>
      <c r="G61724">
        <v>9</v>
      </c>
      <c r="H61724">
        <v>1</v>
      </c>
      <c r="I61724">
        <v>59.99</v>
      </c>
      <c r="J61724">
        <v>0</v>
      </c>
      <c r="K61724">
        <v>0</v>
      </c>
      <c r="L61724">
        <v>244.64</v>
      </c>
      <c r="M61724">
        <v>539.91</v>
      </c>
      <c r="N61724">
        <v>529</v>
      </c>
      <c r="O61724">
        <v>233</v>
      </c>
      <c r="P61724" t="s">
        <v>246</v>
      </c>
      <c r="Q61724" t="s">
        <v>247</v>
      </c>
      <c r="R61724" t="s">
        <v>30</v>
      </c>
      <c r="S61724">
        <v>101008</v>
      </c>
      <c r="T61724" t="s">
        <v>380</v>
      </c>
      <c r="U61724">
        <v>1</v>
      </c>
      <c r="V61724" t="s">
        <v>32</v>
      </c>
      <c r="W61724" t="s">
        <v>33</v>
      </c>
      <c r="X61724">
        <v>1</v>
      </c>
      <c r="Y61724" t="s">
        <v>363</v>
      </c>
      <c r="Z61724">
        <v>2</v>
      </c>
      <c r="AA61724" t="s">
        <v>335</v>
      </c>
      <c r="AB61724" t="s">
        <v>246</v>
      </c>
    </row>
    <row r="61725" spans="1:28" x14ac:dyDescent="0.25">
      <c r="A61725">
        <v>42139</v>
      </c>
      <c r="B61725">
        <v>3</v>
      </c>
      <c r="C61725">
        <v>200</v>
      </c>
      <c r="D61725">
        <v>8</v>
      </c>
      <c r="E61725">
        <v>30.58</v>
      </c>
      <c r="F61725">
        <v>59.99</v>
      </c>
      <c r="G61725">
        <v>15</v>
      </c>
      <c r="H61725">
        <v>1</v>
      </c>
      <c r="I61725">
        <v>59.99</v>
      </c>
      <c r="J61725">
        <v>0</v>
      </c>
      <c r="K61725">
        <v>0</v>
      </c>
      <c r="L61725">
        <v>458.7</v>
      </c>
      <c r="M61725">
        <v>899.85</v>
      </c>
      <c r="N61725">
        <v>894</v>
      </c>
      <c r="O61725">
        <v>213</v>
      </c>
      <c r="P61725" t="s">
        <v>250</v>
      </c>
      <c r="Q61725" t="s">
        <v>251</v>
      </c>
      <c r="R61725" t="s">
        <v>30</v>
      </c>
      <c r="S61725">
        <v>101008</v>
      </c>
      <c r="T61725" t="s">
        <v>380</v>
      </c>
      <c r="U61725">
        <v>1</v>
      </c>
      <c r="V61725" t="s">
        <v>32</v>
      </c>
      <c r="W61725" t="s">
        <v>33</v>
      </c>
      <c r="X61725">
        <v>1</v>
      </c>
      <c r="Y61725" t="s">
        <v>363</v>
      </c>
      <c r="Z61725">
        <v>2</v>
      </c>
      <c r="AA61725" t="s">
        <v>335</v>
      </c>
      <c r="AB61725" t="s">
        <v>252</v>
      </c>
    </row>
    <row r="61726" spans="1:28" x14ac:dyDescent="0.25">
      <c r="A61726">
        <v>42251</v>
      </c>
      <c r="B61726">
        <v>1</v>
      </c>
      <c r="C61726">
        <v>85</v>
      </c>
      <c r="D61726">
        <v>8</v>
      </c>
      <c r="E61726">
        <v>30.58</v>
      </c>
      <c r="F61726">
        <v>59.99</v>
      </c>
      <c r="G61726">
        <v>6</v>
      </c>
      <c r="H61726">
        <v>1</v>
      </c>
      <c r="I61726">
        <v>59.99</v>
      </c>
      <c r="J61726">
        <v>0</v>
      </c>
      <c r="K61726">
        <v>0</v>
      </c>
      <c r="L61726">
        <v>183.48</v>
      </c>
      <c r="M61726">
        <v>359.94</v>
      </c>
      <c r="N61726">
        <v>933</v>
      </c>
      <c r="O61726">
        <v>103</v>
      </c>
      <c r="P61726" t="s">
        <v>28</v>
      </c>
      <c r="Q61726" t="s">
        <v>115</v>
      </c>
      <c r="R61726" t="s">
        <v>30</v>
      </c>
      <c r="S61726">
        <v>101008</v>
      </c>
      <c r="T61726" t="s">
        <v>380</v>
      </c>
      <c r="U61726">
        <v>1</v>
      </c>
      <c r="V61726" t="s">
        <v>32</v>
      </c>
      <c r="W61726" t="s">
        <v>33</v>
      </c>
      <c r="X61726">
        <v>1</v>
      </c>
      <c r="Y61726" t="s">
        <v>363</v>
      </c>
      <c r="Z61726">
        <v>2</v>
      </c>
      <c r="AA61726" t="s">
        <v>335</v>
      </c>
      <c r="AB61726" t="s">
        <v>28</v>
      </c>
    </row>
    <row r="61727" spans="1:28" x14ac:dyDescent="0.25">
      <c r="A61727">
        <v>43032</v>
      </c>
      <c r="B61727">
        <v>4</v>
      </c>
      <c r="C61727">
        <v>308</v>
      </c>
      <c r="D61727">
        <v>8</v>
      </c>
      <c r="E61727">
        <v>30.58</v>
      </c>
      <c r="F61727">
        <v>59.99</v>
      </c>
      <c r="G61727">
        <v>20</v>
      </c>
      <c r="H61727">
        <v>1</v>
      </c>
      <c r="I61727">
        <v>59.99</v>
      </c>
      <c r="J61727">
        <v>0</v>
      </c>
      <c r="K61727">
        <v>0</v>
      </c>
      <c r="L61727">
        <v>611.6</v>
      </c>
      <c r="M61727">
        <v>1199.8</v>
      </c>
      <c r="N61727">
        <v>693</v>
      </c>
      <c r="O61727">
        <v>35</v>
      </c>
      <c r="P61727" t="s">
        <v>246</v>
      </c>
      <c r="Q61727" t="s">
        <v>254</v>
      </c>
      <c r="R61727" t="s">
        <v>30</v>
      </c>
      <c r="S61727">
        <v>101008</v>
      </c>
      <c r="T61727" t="s">
        <v>380</v>
      </c>
      <c r="U61727">
        <v>1</v>
      </c>
      <c r="V61727" t="s">
        <v>32</v>
      </c>
      <c r="W61727" t="s">
        <v>33</v>
      </c>
      <c r="X61727">
        <v>1</v>
      </c>
      <c r="Y61727" t="s">
        <v>363</v>
      </c>
      <c r="Z61727">
        <v>2</v>
      </c>
      <c r="AA61727" t="s">
        <v>335</v>
      </c>
      <c r="AB61727" t="s">
        <v>246</v>
      </c>
    </row>
    <row r="61728" spans="1:28" x14ac:dyDescent="0.25">
      <c r="A61728">
        <v>42865</v>
      </c>
      <c r="B61728">
        <v>2</v>
      </c>
      <c r="C61728">
        <v>199</v>
      </c>
      <c r="D61728">
        <v>8</v>
      </c>
      <c r="E61728">
        <v>30.58</v>
      </c>
      <c r="F61728">
        <v>59.99</v>
      </c>
      <c r="G61728">
        <v>40</v>
      </c>
      <c r="H61728">
        <v>1</v>
      </c>
      <c r="I61728">
        <v>59.99</v>
      </c>
      <c r="J61728">
        <v>0</v>
      </c>
      <c r="K61728">
        <v>0</v>
      </c>
      <c r="L61728">
        <v>1223.2</v>
      </c>
      <c r="M61728">
        <v>2399.6</v>
      </c>
      <c r="N61728">
        <v>800</v>
      </c>
      <c r="O61728">
        <v>212</v>
      </c>
      <c r="P61728" t="s">
        <v>248</v>
      </c>
      <c r="Q61728" t="s">
        <v>253</v>
      </c>
      <c r="R61728" t="s">
        <v>30</v>
      </c>
      <c r="S61728">
        <v>101008</v>
      </c>
      <c r="T61728" t="s">
        <v>380</v>
      </c>
      <c r="U61728">
        <v>1</v>
      </c>
      <c r="V61728" t="s">
        <v>32</v>
      </c>
      <c r="W61728" t="s">
        <v>33</v>
      </c>
      <c r="X61728">
        <v>1</v>
      </c>
      <c r="Y61728" t="s">
        <v>363</v>
      </c>
      <c r="Z61728">
        <v>2</v>
      </c>
      <c r="AA61728" t="s">
        <v>335</v>
      </c>
      <c r="AB61728" t="s">
        <v>248</v>
      </c>
    </row>
    <row r="61729" spans="1:28" x14ac:dyDescent="0.25">
      <c r="A61729">
        <v>42114</v>
      </c>
      <c r="B61729">
        <v>1</v>
      </c>
      <c r="C61729">
        <v>248</v>
      </c>
      <c r="D61729">
        <v>8</v>
      </c>
      <c r="E61729">
        <v>30.58</v>
      </c>
      <c r="F61729">
        <v>59.99</v>
      </c>
      <c r="G61729">
        <v>6</v>
      </c>
      <c r="H61729">
        <v>1</v>
      </c>
      <c r="I61729">
        <v>59.99</v>
      </c>
      <c r="J61729">
        <v>0</v>
      </c>
      <c r="K61729">
        <v>0</v>
      </c>
      <c r="L61729">
        <v>183.48</v>
      </c>
      <c r="M61729">
        <v>359.94</v>
      </c>
      <c r="N61729">
        <v>778</v>
      </c>
      <c r="O61729">
        <v>265</v>
      </c>
      <c r="P61729" t="s">
        <v>28</v>
      </c>
      <c r="Q61729" t="s">
        <v>193</v>
      </c>
      <c r="R61729" t="s">
        <v>30</v>
      </c>
      <c r="S61729">
        <v>101008</v>
      </c>
      <c r="T61729" t="s">
        <v>380</v>
      </c>
      <c r="U61729">
        <v>1</v>
      </c>
      <c r="V61729" t="s">
        <v>32</v>
      </c>
      <c r="W61729" t="s">
        <v>33</v>
      </c>
      <c r="X61729">
        <v>1</v>
      </c>
      <c r="Y61729" t="s">
        <v>363</v>
      </c>
      <c r="Z61729">
        <v>2</v>
      </c>
      <c r="AA61729" t="s">
        <v>335</v>
      </c>
      <c r="AB61729" t="s">
        <v>28</v>
      </c>
    </row>
    <row r="61730" spans="1:28" x14ac:dyDescent="0.25">
      <c r="A61730">
        <v>42474</v>
      </c>
      <c r="B61730">
        <v>4</v>
      </c>
      <c r="C61730">
        <v>308</v>
      </c>
      <c r="D61730">
        <v>8</v>
      </c>
      <c r="E61730">
        <v>30.58</v>
      </c>
      <c r="F61730">
        <v>59.99</v>
      </c>
      <c r="G61730">
        <v>30</v>
      </c>
      <c r="H61730">
        <v>1</v>
      </c>
      <c r="I61730">
        <v>59.99</v>
      </c>
      <c r="J61730">
        <v>0</v>
      </c>
      <c r="K61730">
        <v>0</v>
      </c>
      <c r="L61730">
        <v>886.82</v>
      </c>
      <c r="M61730">
        <v>1799.7</v>
      </c>
      <c r="N61730">
        <v>693</v>
      </c>
      <c r="O61730">
        <v>35</v>
      </c>
      <c r="P61730" t="s">
        <v>246</v>
      </c>
      <c r="Q61730" t="s">
        <v>254</v>
      </c>
      <c r="R61730" t="s">
        <v>30</v>
      </c>
      <c r="S61730">
        <v>101008</v>
      </c>
      <c r="T61730" t="s">
        <v>380</v>
      </c>
      <c r="U61730">
        <v>1</v>
      </c>
      <c r="V61730" t="s">
        <v>32</v>
      </c>
      <c r="W61730" t="s">
        <v>33</v>
      </c>
      <c r="X61730">
        <v>1</v>
      </c>
      <c r="Y61730" t="s">
        <v>363</v>
      </c>
      <c r="Z61730">
        <v>2</v>
      </c>
      <c r="AA61730" t="s">
        <v>335</v>
      </c>
      <c r="AB61730" t="s">
        <v>246</v>
      </c>
    </row>
    <row r="61731" spans="1:28" x14ac:dyDescent="0.25">
      <c r="A61731">
        <v>42206</v>
      </c>
      <c r="B61731">
        <v>1</v>
      </c>
      <c r="C61731">
        <v>50</v>
      </c>
      <c r="D61731">
        <v>8</v>
      </c>
      <c r="E61731">
        <v>30.58</v>
      </c>
      <c r="F61731">
        <v>59.99</v>
      </c>
      <c r="G61731">
        <v>6</v>
      </c>
      <c r="H61731">
        <v>1</v>
      </c>
      <c r="I61731">
        <v>59.99</v>
      </c>
      <c r="J61731">
        <v>0</v>
      </c>
      <c r="K61731">
        <v>0</v>
      </c>
      <c r="L61731">
        <v>183.48</v>
      </c>
      <c r="M61731">
        <v>359.94</v>
      </c>
      <c r="N61731">
        <v>949</v>
      </c>
      <c r="O61731">
        <v>76</v>
      </c>
      <c r="P61731" t="s">
        <v>28</v>
      </c>
      <c r="Q61731" t="s">
        <v>203</v>
      </c>
      <c r="R61731" t="s">
        <v>30</v>
      </c>
      <c r="S61731">
        <v>101008</v>
      </c>
      <c r="T61731" t="s">
        <v>380</v>
      </c>
      <c r="U61731">
        <v>1</v>
      </c>
      <c r="V61731" t="s">
        <v>32</v>
      </c>
      <c r="W61731" t="s">
        <v>33</v>
      </c>
      <c r="X61731">
        <v>1</v>
      </c>
      <c r="Y61731" t="s">
        <v>363</v>
      </c>
      <c r="Z61731">
        <v>2</v>
      </c>
      <c r="AA61731" t="s">
        <v>335</v>
      </c>
      <c r="AB61731" t="s">
        <v>28</v>
      </c>
    </row>
    <row r="61732" spans="1:28" x14ac:dyDescent="0.25">
      <c r="A61732">
        <v>42484</v>
      </c>
      <c r="B61732">
        <v>2</v>
      </c>
      <c r="C61732">
        <v>306</v>
      </c>
      <c r="D61732">
        <v>8</v>
      </c>
      <c r="E61732">
        <v>30.58</v>
      </c>
      <c r="F61732">
        <v>59.99</v>
      </c>
      <c r="G61732">
        <v>12</v>
      </c>
      <c r="H61732">
        <v>1</v>
      </c>
      <c r="I61732">
        <v>59.99</v>
      </c>
      <c r="J61732">
        <v>0</v>
      </c>
      <c r="K61732">
        <v>0</v>
      </c>
      <c r="L61732">
        <v>336.38</v>
      </c>
      <c r="M61732">
        <v>719.88</v>
      </c>
      <c r="N61732">
        <v>586</v>
      </c>
      <c r="O61732">
        <v>246</v>
      </c>
      <c r="P61732" t="s">
        <v>248</v>
      </c>
      <c r="Q61732" t="s">
        <v>255</v>
      </c>
      <c r="R61732" t="s">
        <v>30</v>
      </c>
      <c r="S61732">
        <v>101008</v>
      </c>
      <c r="T61732" t="s">
        <v>380</v>
      </c>
      <c r="U61732">
        <v>1</v>
      </c>
      <c r="V61732" t="s">
        <v>32</v>
      </c>
      <c r="W61732" t="s">
        <v>33</v>
      </c>
      <c r="X61732">
        <v>1</v>
      </c>
      <c r="Y61732" t="s">
        <v>363</v>
      </c>
      <c r="Z61732">
        <v>2</v>
      </c>
      <c r="AA61732" t="s">
        <v>335</v>
      </c>
      <c r="AB61732" t="s">
        <v>248</v>
      </c>
    </row>
    <row r="61733" spans="1:28" x14ac:dyDescent="0.25">
      <c r="A61733">
        <v>42911</v>
      </c>
      <c r="B61733">
        <v>4</v>
      </c>
      <c r="C61733">
        <v>309</v>
      </c>
      <c r="D61733">
        <v>8</v>
      </c>
      <c r="E61733">
        <v>30.58</v>
      </c>
      <c r="F61733">
        <v>59.99</v>
      </c>
      <c r="G61733">
        <v>40</v>
      </c>
      <c r="H61733">
        <v>1</v>
      </c>
      <c r="I61733">
        <v>59.99</v>
      </c>
      <c r="J61733">
        <v>0</v>
      </c>
      <c r="K61733">
        <v>0</v>
      </c>
      <c r="L61733">
        <v>1223.2</v>
      </c>
      <c r="M61733">
        <v>2399.6</v>
      </c>
      <c r="N61733">
        <v>529</v>
      </c>
      <c r="O61733">
        <v>233</v>
      </c>
      <c r="P61733" t="s">
        <v>246</v>
      </c>
      <c r="Q61733" t="s">
        <v>247</v>
      </c>
      <c r="R61733" t="s">
        <v>30</v>
      </c>
      <c r="S61733">
        <v>101008</v>
      </c>
      <c r="T61733" t="s">
        <v>380</v>
      </c>
      <c r="U61733">
        <v>1</v>
      </c>
      <c r="V61733" t="s">
        <v>32</v>
      </c>
      <c r="W61733" t="s">
        <v>33</v>
      </c>
      <c r="X61733">
        <v>1</v>
      </c>
      <c r="Y61733" t="s">
        <v>363</v>
      </c>
      <c r="Z61733">
        <v>2</v>
      </c>
      <c r="AA61733" t="s">
        <v>335</v>
      </c>
      <c r="AB61733" t="s">
        <v>246</v>
      </c>
    </row>
    <row r="61734" spans="1:28" x14ac:dyDescent="0.25">
      <c r="A61734">
        <v>42278</v>
      </c>
      <c r="B61734">
        <v>1</v>
      </c>
      <c r="C61734">
        <v>248</v>
      </c>
      <c r="D61734">
        <v>8</v>
      </c>
      <c r="E61734">
        <v>30.58</v>
      </c>
      <c r="F61734">
        <v>59.99</v>
      </c>
      <c r="G61734">
        <v>4</v>
      </c>
      <c r="H61734">
        <v>1</v>
      </c>
      <c r="I61734">
        <v>59.99</v>
      </c>
      <c r="J61734">
        <v>0</v>
      </c>
      <c r="K61734">
        <v>0</v>
      </c>
      <c r="L61734">
        <v>122.32</v>
      </c>
      <c r="M61734">
        <v>239.96</v>
      </c>
      <c r="N61734">
        <v>778</v>
      </c>
      <c r="O61734">
        <v>265</v>
      </c>
      <c r="P61734" t="s">
        <v>28</v>
      </c>
      <c r="Q61734" t="s">
        <v>193</v>
      </c>
      <c r="R61734" t="s">
        <v>30</v>
      </c>
      <c r="S61734">
        <v>101008</v>
      </c>
      <c r="T61734" t="s">
        <v>380</v>
      </c>
      <c r="U61734">
        <v>1</v>
      </c>
      <c r="V61734" t="s">
        <v>32</v>
      </c>
      <c r="W61734" t="s">
        <v>33</v>
      </c>
      <c r="X61734">
        <v>1</v>
      </c>
      <c r="Y61734" t="s">
        <v>363</v>
      </c>
      <c r="Z61734">
        <v>2</v>
      </c>
      <c r="AA61734" t="s">
        <v>335</v>
      </c>
      <c r="AB61734" t="s">
        <v>28</v>
      </c>
    </row>
    <row r="61735" spans="1:28" x14ac:dyDescent="0.25">
      <c r="A61735">
        <v>42949</v>
      </c>
      <c r="B61735">
        <v>2</v>
      </c>
      <c r="C61735">
        <v>307</v>
      </c>
      <c r="D61735">
        <v>8</v>
      </c>
      <c r="E61735">
        <v>30.58</v>
      </c>
      <c r="F61735">
        <v>59.99</v>
      </c>
      <c r="G61735">
        <v>40</v>
      </c>
      <c r="H61735">
        <v>1</v>
      </c>
      <c r="I61735">
        <v>59.99</v>
      </c>
      <c r="J61735">
        <v>0</v>
      </c>
      <c r="K61735">
        <v>0</v>
      </c>
      <c r="L61735">
        <v>1223.2</v>
      </c>
      <c r="M61735">
        <v>2399.6</v>
      </c>
      <c r="N61735">
        <v>710</v>
      </c>
      <c r="O61735">
        <v>292</v>
      </c>
      <c r="P61735" t="s">
        <v>248</v>
      </c>
      <c r="Q61735" t="s">
        <v>249</v>
      </c>
      <c r="R61735" t="s">
        <v>30</v>
      </c>
      <c r="S61735">
        <v>101008</v>
      </c>
      <c r="T61735" t="s">
        <v>380</v>
      </c>
      <c r="U61735">
        <v>1</v>
      </c>
      <c r="V61735" t="s">
        <v>32</v>
      </c>
      <c r="W61735" t="s">
        <v>33</v>
      </c>
      <c r="X61735">
        <v>1</v>
      </c>
      <c r="Y61735" t="s">
        <v>363</v>
      </c>
      <c r="Z61735">
        <v>2</v>
      </c>
      <c r="AA61735" t="s">
        <v>335</v>
      </c>
      <c r="AB61735" t="s">
        <v>248</v>
      </c>
    </row>
    <row r="61736" spans="1:28" x14ac:dyDescent="0.25">
      <c r="A61736">
        <v>43092</v>
      </c>
      <c r="B61736">
        <v>1</v>
      </c>
      <c r="C61736">
        <v>158</v>
      </c>
      <c r="D61736">
        <v>8</v>
      </c>
      <c r="E61736">
        <v>30.58</v>
      </c>
      <c r="F61736">
        <v>59.99</v>
      </c>
      <c r="G61736">
        <v>26</v>
      </c>
      <c r="H61736">
        <v>1</v>
      </c>
      <c r="I61736">
        <v>59.99</v>
      </c>
      <c r="J61736">
        <v>0</v>
      </c>
      <c r="K61736">
        <v>0</v>
      </c>
      <c r="L61736">
        <v>795.08</v>
      </c>
      <c r="M61736">
        <v>1559.74</v>
      </c>
      <c r="N61736">
        <v>844</v>
      </c>
      <c r="O61736">
        <v>173</v>
      </c>
      <c r="P61736" t="s">
        <v>28</v>
      </c>
      <c r="Q61736" t="s">
        <v>185</v>
      </c>
      <c r="R61736" t="s">
        <v>30</v>
      </c>
      <c r="S61736">
        <v>101008</v>
      </c>
      <c r="T61736" t="s">
        <v>380</v>
      </c>
      <c r="U61736">
        <v>1</v>
      </c>
      <c r="V61736" t="s">
        <v>32</v>
      </c>
      <c r="W61736" t="s">
        <v>33</v>
      </c>
      <c r="X61736">
        <v>1</v>
      </c>
      <c r="Y61736" t="s">
        <v>363</v>
      </c>
      <c r="Z61736">
        <v>2</v>
      </c>
      <c r="AA61736" t="s">
        <v>335</v>
      </c>
      <c r="AB61736" t="s">
        <v>28</v>
      </c>
    </row>
    <row r="61737" spans="1:28" x14ac:dyDescent="0.25">
      <c r="A61737">
        <v>42505</v>
      </c>
      <c r="B61737">
        <v>3</v>
      </c>
      <c r="C61737">
        <v>200</v>
      </c>
      <c r="D61737">
        <v>8</v>
      </c>
      <c r="E61737">
        <v>30.58</v>
      </c>
      <c r="F61737">
        <v>59.99</v>
      </c>
      <c r="G61737">
        <v>20</v>
      </c>
      <c r="H61737">
        <v>1</v>
      </c>
      <c r="I61737">
        <v>59.99</v>
      </c>
      <c r="J61737">
        <v>0</v>
      </c>
      <c r="K61737">
        <v>0</v>
      </c>
      <c r="L61737">
        <v>581.02</v>
      </c>
      <c r="M61737">
        <v>1199.8</v>
      </c>
      <c r="N61737">
        <v>894</v>
      </c>
      <c r="O61737">
        <v>213</v>
      </c>
      <c r="P61737" t="s">
        <v>250</v>
      </c>
      <c r="Q61737" t="s">
        <v>251</v>
      </c>
      <c r="R61737" t="s">
        <v>30</v>
      </c>
      <c r="S61737">
        <v>101008</v>
      </c>
      <c r="T61737" t="s">
        <v>380</v>
      </c>
      <c r="U61737">
        <v>1</v>
      </c>
      <c r="V61737" t="s">
        <v>32</v>
      </c>
      <c r="W61737" t="s">
        <v>33</v>
      </c>
      <c r="X61737">
        <v>1</v>
      </c>
      <c r="Y61737" t="s">
        <v>363</v>
      </c>
      <c r="Z61737">
        <v>2</v>
      </c>
      <c r="AA61737" t="s">
        <v>335</v>
      </c>
      <c r="AB61737" t="s">
        <v>252</v>
      </c>
    </row>
    <row r="61738" spans="1:28" x14ac:dyDescent="0.25">
      <c r="A61738">
        <v>42586</v>
      </c>
      <c r="B61738">
        <v>1</v>
      </c>
      <c r="C61738">
        <v>42</v>
      </c>
      <c r="D61738">
        <v>8</v>
      </c>
      <c r="E61738">
        <v>30.58</v>
      </c>
      <c r="F61738">
        <v>59.99</v>
      </c>
      <c r="G61738">
        <v>12</v>
      </c>
      <c r="H61738">
        <v>1</v>
      </c>
      <c r="I61738">
        <v>59.99</v>
      </c>
      <c r="J61738">
        <v>0</v>
      </c>
      <c r="K61738">
        <v>0</v>
      </c>
      <c r="L61738">
        <v>336.38</v>
      </c>
      <c r="M61738">
        <v>719.88</v>
      </c>
      <c r="N61738">
        <v>840</v>
      </c>
      <c r="O61738">
        <v>71</v>
      </c>
      <c r="P61738" t="s">
        <v>28</v>
      </c>
      <c r="Q61738" t="s">
        <v>303</v>
      </c>
      <c r="R61738" t="s">
        <v>30</v>
      </c>
      <c r="S61738">
        <v>101008</v>
      </c>
      <c r="T61738" t="s">
        <v>380</v>
      </c>
      <c r="U61738">
        <v>1</v>
      </c>
      <c r="V61738" t="s">
        <v>32</v>
      </c>
      <c r="W61738" t="s">
        <v>33</v>
      </c>
      <c r="X61738">
        <v>1</v>
      </c>
      <c r="Y61738" t="s">
        <v>363</v>
      </c>
      <c r="Z61738">
        <v>2</v>
      </c>
      <c r="AA61738" t="s">
        <v>335</v>
      </c>
      <c r="AB61738" t="s">
        <v>28</v>
      </c>
    </row>
    <row r="61739" spans="1:28" x14ac:dyDescent="0.25">
      <c r="A61739">
        <v>42489</v>
      </c>
      <c r="B61739">
        <v>3</v>
      </c>
      <c r="C61739">
        <v>200</v>
      </c>
      <c r="D61739">
        <v>8</v>
      </c>
      <c r="E61739">
        <v>30.58</v>
      </c>
      <c r="F61739">
        <v>59.99</v>
      </c>
      <c r="G61739">
        <v>20</v>
      </c>
      <c r="H61739">
        <v>1</v>
      </c>
      <c r="I61739">
        <v>59.99</v>
      </c>
      <c r="J61739">
        <v>0</v>
      </c>
      <c r="K61739">
        <v>0</v>
      </c>
      <c r="L61739">
        <v>581.02</v>
      </c>
      <c r="M61739">
        <v>1199.8</v>
      </c>
      <c r="N61739">
        <v>894</v>
      </c>
      <c r="O61739">
        <v>213</v>
      </c>
      <c r="P61739" t="s">
        <v>250</v>
      </c>
      <c r="Q61739" t="s">
        <v>251</v>
      </c>
      <c r="R61739" t="s">
        <v>30</v>
      </c>
      <c r="S61739">
        <v>101008</v>
      </c>
      <c r="T61739" t="s">
        <v>380</v>
      </c>
      <c r="U61739">
        <v>1</v>
      </c>
      <c r="V61739" t="s">
        <v>32</v>
      </c>
      <c r="W61739" t="s">
        <v>33</v>
      </c>
      <c r="X61739">
        <v>1</v>
      </c>
      <c r="Y61739" t="s">
        <v>363</v>
      </c>
      <c r="Z61739">
        <v>2</v>
      </c>
      <c r="AA61739" t="s">
        <v>335</v>
      </c>
      <c r="AB61739" t="s">
        <v>252</v>
      </c>
    </row>
    <row r="61740" spans="1:28" x14ac:dyDescent="0.25">
      <c r="A61740">
        <v>42350</v>
      </c>
      <c r="B61740">
        <v>4</v>
      </c>
      <c r="C61740">
        <v>308</v>
      </c>
      <c r="D61740">
        <v>8</v>
      </c>
      <c r="E61740">
        <v>30.58</v>
      </c>
      <c r="F61740">
        <v>59.99</v>
      </c>
      <c r="G61740">
        <v>6</v>
      </c>
      <c r="H61740">
        <v>1</v>
      </c>
      <c r="I61740">
        <v>59.99</v>
      </c>
      <c r="J61740">
        <v>0</v>
      </c>
      <c r="K61740">
        <v>0</v>
      </c>
      <c r="L61740">
        <v>183.48</v>
      </c>
      <c r="M61740">
        <v>359.94</v>
      </c>
      <c r="N61740">
        <v>693</v>
      </c>
      <c r="O61740">
        <v>35</v>
      </c>
      <c r="P61740" t="s">
        <v>246</v>
      </c>
      <c r="Q61740" t="s">
        <v>254</v>
      </c>
      <c r="R61740" t="s">
        <v>30</v>
      </c>
      <c r="S61740">
        <v>101008</v>
      </c>
      <c r="T61740" t="s">
        <v>380</v>
      </c>
      <c r="U61740">
        <v>1</v>
      </c>
      <c r="V61740" t="s">
        <v>32</v>
      </c>
      <c r="W61740" t="s">
        <v>33</v>
      </c>
      <c r="X61740">
        <v>1</v>
      </c>
      <c r="Y61740" t="s">
        <v>363</v>
      </c>
      <c r="Z61740">
        <v>2</v>
      </c>
      <c r="AA61740" t="s">
        <v>335</v>
      </c>
      <c r="AB61740" t="s">
        <v>246</v>
      </c>
    </row>
    <row r="61741" spans="1:28" x14ac:dyDescent="0.25">
      <c r="A61741">
        <v>42187</v>
      </c>
      <c r="B61741">
        <v>2</v>
      </c>
      <c r="C61741">
        <v>307</v>
      </c>
      <c r="D61741">
        <v>8</v>
      </c>
      <c r="E61741">
        <v>30.58</v>
      </c>
      <c r="F61741">
        <v>59.99</v>
      </c>
      <c r="G61741">
        <v>6</v>
      </c>
      <c r="H61741">
        <v>1</v>
      </c>
      <c r="I61741">
        <v>59.99</v>
      </c>
      <c r="J61741">
        <v>0</v>
      </c>
      <c r="K61741">
        <v>0</v>
      </c>
      <c r="L61741">
        <v>183.48</v>
      </c>
      <c r="M61741">
        <v>359.94</v>
      </c>
      <c r="N61741">
        <v>710</v>
      </c>
      <c r="O61741">
        <v>292</v>
      </c>
      <c r="P61741" t="s">
        <v>248</v>
      </c>
      <c r="Q61741" t="s">
        <v>249</v>
      </c>
      <c r="R61741" t="s">
        <v>30</v>
      </c>
      <c r="S61741">
        <v>101008</v>
      </c>
      <c r="T61741" t="s">
        <v>380</v>
      </c>
      <c r="U61741">
        <v>1</v>
      </c>
      <c r="V61741" t="s">
        <v>32</v>
      </c>
      <c r="W61741" t="s">
        <v>33</v>
      </c>
      <c r="X61741">
        <v>1</v>
      </c>
      <c r="Y61741" t="s">
        <v>363</v>
      </c>
      <c r="Z61741">
        <v>2</v>
      </c>
      <c r="AA61741" t="s">
        <v>335</v>
      </c>
      <c r="AB61741" t="s">
        <v>248</v>
      </c>
    </row>
    <row r="61742" spans="1:28" x14ac:dyDescent="0.25">
      <c r="A61742">
        <v>42539</v>
      </c>
      <c r="B61742">
        <v>2</v>
      </c>
      <c r="C61742">
        <v>199</v>
      </c>
      <c r="D61742">
        <v>8</v>
      </c>
      <c r="E61742">
        <v>30.58</v>
      </c>
      <c r="F61742">
        <v>59.99</v>
      </c>
      <c r="G61742">
        <v>20</v>
      </c>
      <c r="H61742">
        <v>1</v>
      </c>
      <c r="I61742">
        <v>59.99</v>
      </c>
      <c r="J61742">
        <v>0</v>
      </c>
      <c r="K61742">
        <v>0</v>
      </c>
      <c r="L61742">
        <v>581.02</v>
      </c>
      <c r="M61742">
        <v>1199.8</v>
      </c>
      <c r="N61742">
        <v>800</v>
      </c>
      <c r="O61742">
        <v>212</v>
      </c>
      <c r="P61742" t="s">
        <v>248</v>
      </c>
      <c r="Q61742" t="s">
        <v>253</v>
      </c>
      <c r="R61742" t="s">
        <v>30</v>
      </c>
      <c r="S61742">
        <v>101008</v>
      </c>
      <c r="T61742" t="s">
        <v>380</v>
      </c>
      <c r="U61742">
        <v>1</v>
      </c>
      <c r="V61742" t="s">
        <v>32</v>
      </c>
      <c r="W61742" t="s">
        <v>33</v>
      </c>
      <c r="X61742">
        <v>1</v>
      </c>
      <c r="Y61742" t="s">
        <v>363</v>
      </c>
      <c r="Z61742">
        <v>2</v>
      </c>
      <c r="AA61742" t="s">
        <v>335</v>
      </c>
      <c r="AB61742" t="s">
        <v>248</v>
      </c>
    </row>
    <row r="61743" spans="1:28" x14ac:dyDescent="0.25">
      <c r="A61743">
        <v>42494</v>
      </c>
      <c r="B61743">
        <v>1</v>
      </c>
      <c r="C61743">
        <v>297</v>
      </c>
      <c r="D61743">
        <v>8</v>
      </c>
      <c r="E61743">
        <v>30.58</v>
      </c>
      <c r="F61743">
        <v>59.99</v>
      </c>
      <c r="G61743">
        <v>12</v>
      </c>
      <c r="H61743">
        <v>1</v>
      </c>
      <c r="I61743">
        <v>59.99</v>
      </c>
      <c r="J61743">
        <v>0</v>
      </c>
      <c r="K61743">
        <v>0</v>
      </c>
      <c r="L61743">
        <v>336.38</v>
      </c>
      <c r="M61743">
        <v>719.88</v>
      </c>
      <c r="N61743">
        <v>764</v>
      </c>
      <c r="O61743">
        <v>277</v>
      </c>
      <c r="P61743" t="s">
        <v>28</v>
      </c>
      <c r="Q61743" t="s">
        <v>46</v>
      </c>
      <c r="R61743" t="s">
        <v>30</v>
      </c>
      <c r="S61743">
        <v>101008</v>
      </c>
      <c r="T61743" t="s">
        <v>380</v>
      </c>
      <c r="U61743">
        <v>1</v>
      </c>
      <c r="V61743" t="s">
        <v>32</v>
      </c>
      <c r="W61743" t="s">
        <v>33</v>
      </c>
      <c r="X61743">
        <v>1</v>
      </c>
      <c r="Y61743" t="s">
        <v>363</v>
      </c>
      <c r="Z61743">
        <v>2</v>
      </c>
      <c r="AA61743" t="s">
        <v>335</v>
      </c>
      <c r="AB61743" t="s">
        <v>28</v>
      </c>
    </row>
    <row r="61744" spans="1:28" x14ac:dyDescent="0.25">
      <c r="A61744">
        <v>42232</v>
      </c>
      <c r="B61744">
        <v>1</v>
      </c>
      <c r="C61744">
        <v>250</v>
      </c>
      <c r="D61744">
        <v>8</v>
      </c>
      <c r="E61744">
        <v>30.58</v>
      </c>
      <c r="F61744">
        <v>59.99</v>
      </c>
      <c r="G61744">
        <v>4</v>
      </c>
      <c r="H61744">
        <v>1</v>
      </c>
      <c r="I61744">
        <v>59.99</v>
      </c>
      <c r="J61744">
        <v>0</v>
      </c>
      <c r="K61744">
        <v>0</v>
      </c>
      <c r="L61744">
        <v>122.32</v>
      </c>
      <c r="M61744">
        <v>239.96</v>
      </c>
      <c r="N61744">
        <v>737</v>
      </c>
      <c r="O61744">
        <v>267</v>
      </c>
      <c r="P61744" t="s">
        <v>28</v>
      </c>
      <c r="Q61744" t="s">
        <v>168</v>
      </c>
      <c r="R61744" t="s">
        <v>30</v>
      </c>
      <c r="S61744">
        <v>101008</v>
      </c>
      <c r="T61744" t="s">
        <v>380</v>
      </c>
      <c r="U61744">
        <v>1</v>
      </c>
      <c r="V61744" t="s">
        <v>32</v>
      </c>
      <c r="W61744" t="s">
        <v>33</v>
      </c>
      <c r="X61744">
        <v>1</v>
      </c>
      <c r="Y61744" t="s">
        <v>363</v>
      </c>
      <c r="Z61744">
        <v>2</v>
      </c>
      <c r="AA61744" t="s">
        <v>335</v>
      </c>
      <c r="AB61744" t="s">
        <v>28</v>
      </c>
    </row>
    <row r="61745" spans="1:28" x14ac:dyDescent="0.25">
      <c r="A61745">
        <v>42501</v>
      </c>
      <c r="B61745">
        <v>4</v>
      </c>
      <c r="C61745">
        <v>309</v>
      </c>
      <c r="D61745">
        <v>20</v>
      </c>
      <c r="E61745">
        <v>61.62</v>
      </c>
      <c r="F61745">
        <v>134</v>
      </c>
      <c r="G61745">
        <v>30</v>
      </c>
      <c r="H61745">
        <v>1</v>
      </c>
      <c r="I61745">
        <v>134</v>
      </c>
      <c r="J61745">
        <v>0</v>
      </c>
      <c r="K61745">
        <v>0</v>
      </c>
      <c r="L61745">
        <v>1786.98</v>
      </c>
      <c r="M61745">
        <v>4020</v>
      </c>
      <c r="N61745">
        <v>529</v>
      </c>
      <c r="O61745">
        <v>233</v>
      </c>
      <c r="P61745" t="s">
        <v>246</v>
      </c>
      <c r="Q61745" t="s">
        <v>247</v>
      </c>
      <c r="R61745" t="s">
        <v>30</v>
      </c>
      <c r="S61745">
        <v>101020</v>
      </c>
      <c r="T61745" t="s">
        <v>358</v>
      </c>
      <c r="U61745">
        <v>1</v>
      </c>
      <c r="V61745" t="s">
        <v>32</v>
      </c>
      <c r="W61745" t="s">
        <v>33</v>
      </c>
      <c r="X61745">
        <v>2</v>
      </c>
      <c r="Y61745" t="s">
        <v>345</v>
      </c>
      <c r="Z61745">
        <v>4</v>
      </c>
      <c r="AA61745" t="s">
        <v>258</v>
      </c>
      <c r="AB61745" t="s">
        <v>246</v>
      </c>
    </row>
    <row r="61746" spans="1:28" x14ac:dyDescent="0.25">
      <c r="A61746">
        <v>42553</v>
      </c>
      <c r="B61746">
        <v>1</v>
      </c>
      <c r="C61746">
        <v>300</v>
      </c>
      <c r="D61746">
        <v>20</v>
      </c>
      <c r="E61746">
        <v>61.62</v>
      </c>
      <c r="F61746">
        <v>134</v>
      </c>
      <c r="G61746">
        <v>12</v>
      </c>
      <c r="H61746">
        <v>1</v>
      </c>
      <c r="I61746">
        <v>134</v>
      </c>
      <c r="J61746">
        <v>0</v>
      </c>
      <c r="K61746">
        <v>0</v>
      </c>
      <c r="L61746">
        <v>677.82</v>
      </c>
      <c r="M61746">
        <v>1608</v>
      </c>
      <c r="N61746">
        <v>558</v>
      </c>
      <c r="O61746">
        <v>294</v>
      </c>
      <c r="P61746" t="s">
        <v>28</v>
      </c>
      <c r="Q61746" t="s">
        <v>121</v>
      </c>
      <c r="R61746" t="s">
        <v>30</v>
      </c>
      <c r="S61746">
        <v>101020</v>
      </c>
      <c r="T61746" t="s">
        <v>358</v>
      </c>
      <c r="U61746">
        <v>1</v>
      </c>
      <c r="V61746" t="s">
        <v>32</v>
      </c>
      <c r="W61746" t="s">
        <v>33</v>
      </c>
      <c r="X61746">
        <v>2</v>
      </c>
      <c r="Y61746" t="s">
        <v>345</v>
      </c>
      <c r="Z61746">
        <v>4</v>
      </c>
      <c r="AA61746" t="s">
        <v>258</v>
      </c>
      <c r="AB61746" t="s">
        <v>28</v>
      </c>
    </row>
    <row r="61747" spans="1:28" x14ac:dyDescent="0.25">
      <c r="A61747">
        <v>42997</v>
      </c>
      <c r="B61747">
        <v>4</v>
      </c>
      <c r="C61747">
        <v>308</v>
      </c>
      <c r="D61747">
        <v>20</v>
      </c>
      <c r="E61747">
        <v>61.62</v>
      </c>
      <c r="F61747">
        <v>134</v>
      </c>
      <c r="G61747">
        <v>12</v>
      </c>
      <c r="H61747">
        <v>1</v>
      </c>
      <c r="I61747">
        <v>134</v>
      </c>
      <c r="J61747">
        <v>0</v>
      </c>
      <c r="K61747">
        <v>0</v>
      </c>
      <c r="L61747">
        <v>677.82</v>
      </c>
      <c r="M61747">
        <v>1608</v>
      </c>
      <c r="N61747">
        <v>693</v>
      </c>
      <c r="O61747">
        <v>35</v>
      </c>
      <c r="P61747" t="s">
        <v>246</v>
      </c>
      <c r="Q61747" t="s">
        <v>254</v>
      </c>
      <c r="R61747" t="s">
        <v>30</v>
      </c>
      <c r="S61747">
        <v>101020</v>
      </c>
      <c r="T61747" t="s">
        <v>358</v>
      </c>
      <c r="U61747">
        <v>1</v>
      </c>
      <c r="V61747" t="s">
        <v>32</v>
      </c>
      <c r="W61747" t="s">
        <v>33</v>
      </c>
      <c r="X61747">
        <v>2</v>
      </c>
      <c r="Y61747" t="s">
        <v>345</v>
      </c>
      <c r="Z61747">
        <v>4</v>
      </c>
      <c r="AA61747" t="s">
        <v>258</v>
      </c>
      <c r="AB61747" t="s">
        <v>246</v>
      </c>
    </row>
    <row r="61748" spans="1:28" x14ac:dyDescent="0.25">
      <c r="A61748">
        <v>43093</v>
      </c>
      <c r="B61748">
        <v>2</v>
      </c>
      <c r="C61748">
        <v>307</v>
      </c>
      <c r="D61748">
        <v>20</v>
      </c>
      <c r="E61748">
        <v>61.62</v>
      </c>
      <c r="F61748">
        <v>134</v>
      </c>
      <c r="G61748">
        <v>13</v>
      </c>
      <c r="H61748">
        <v>1</v>
      </c>
      <c r="I61748">
        <v>134</v>
      </c>
      <c r="J61748">
        <v>0</v>
      </c>
      <c r="K61748">
        <v>0</v>
      </c>
      <c r="L61748">
        <v>739.44</v>
      </c>
      <c r="M61748">
        <v>1742</v>
      </c>
      <c r="N61748">
        <v>710</v>
      </c>
      <c r="O61748">
        <v>292</v>
      </c>
      <c r="P61748" t="s">
        <v>248</v>
      </c>
      <c r="Q61748" t="s">
        <v>249</v>
      </c>
      <c r="R61748" t="s">
        <v>30</v>
      </c>
      <c r="S61748">
        <v>101020</v>
      </c>
      <c r="T61748" t="s">
        <v>358</v>
      </c>
      <c r="U61748">
        <v>1</v>
      </c>
      <c r="V61748" t="s">
        <v>32</v>
      </c>
      <c r="W61748" t="s">
        <v>33</v>
      </c>
      <c r="X61748">
        <v>2</v>
      </c>
      <c r="Y61748" t="s">
        <v>345</v>
      </c>
      <c r="Z61748">
        <v>4</v>
      </c>
      <c r="AA61748" t="s">
        <v>258</v>
      </c>
      <c r="AB61748" t="s">
        <v>248</v>
      </c>
    </row>
    <row r="61749" spans="1:28" x14ac:dyDescent="0.25">
      <c r="A61749">
        <v>42530</v>
      </c>
      <c r="B61749">
        <v>3</v>
      </c>
      <c r="C61749">
        <v>200</v>
      </c>
      <c r="D61749">
        <v>20</v>
      </c>
      <c r="E61749">
        <v>61.62</v>
      </c>
      <c r="F61749">
        <v>134</v>
      </c>
      <c r="G61749">
        <v>20</v>
      </c>
      <c r="H61749">
        <v>1</v>
      </c>
      <c r="I61749">
        <v>134</v>
      </c>
      <c r="J61749">
        <v>0</v>
      </c>
      <c r="K61749">
        <v>0</v>
      </c>
      <c r="L61749">
        <v>1170.78</v>
      </c>
      <c r="M61749">
        <v>2680</v>
      </c>
      <c r="N61749">
        <v>894</v>
      </c>
      <c r="O61749">
        <v>213</v>
      </c>
      <c r="P61749" t="s">
        <v>250</v>
      </c>
      <c r="Q61749" t="s">
        <v>251</v>
      </c>
      <c r="R61749" t="s">
        <v>30</v>
      </c>
      <c r="S61749">
        <v>101020</v>
      </c>
      <c r="T61749" t="s">
        <v>358</v>
      </c>
      <c r="U61749">
        <v>1</v>
      </c>
      <c r="V61749" t="s">
        <v>32</v>
      </c>
      <c r="W61749" t="s">
        <v>33</v>
      </c>
      <c r="X61749">
        <v>2</v>
      </c>
      <c r="Y61749" t="s">
        <v>345</v>
      </c>
      <c r="Z61749">
        <v>4</v>
      </c>
      <c r="AA61749" t="s">
        <v>258</v>
      </c>
      <c r="AB61749" t="s">
        <v>252</v>
      </c>
    </row>
    <row r="61750" spans="1:28" x14ac:dyDescent="0.25">
      <c r="A61750">
        <v>42535</v>
      </c>
      <c r="B61750">
        <v>2</v>
      </c>
      <c r="C61750">
        <v>307</v>
      </c>
      <c r="D61750">
        <v>20</v>
      </c>
      <c r="E61750">
        <v>61.62</v>
      </c>
      <c r="F61750">
        <v>134</v>
      </c>
      <c r="G61750">
        <v>12</v>
      </c>
      <c r="H61750">
        <v>1</v>
      </c>
      <c r="I61750">
        <v>134</v>
      </c>
      <c r="J61750">
        <v>0</v>
      </c>
      <c r="K61750">
        <v>0</v>
      </c>
      <c r="L61750">
        <v>677.82</v>
      </c>
      <c r="M61750">
        <v>1608</v>
      </c>
      <c r="N61750">
        <v>710</v>
      </c>
      <c r="O61750">
        <v>292</v>
      </c>
      <c r="P61750" t="s">
        <v>248</v>
      </c>
      <c r="Q61750" t="s">
        <v>249</v>
      </c>
      <c r="R61750" t="s">
        <v>30</v>
      </c>
      <c r="S61750">
        <v>101020</v>
      </c>
      <c r="T61750" t="s">
        <v>358</v>
      </c>
      <c r="U61750">
        <v>1</v>
      </c>
      <c r="V61750" t="s">
        <v>32</v>
      </c>
      <c r="W61750" t="s">
        <v>33</v>
      </c>
      <c r="X61750">
        <v>2</v>
      </c>
      <c r="Y61750" t="s">
        <v>345</v>
      </c>
      <c r="Z61750">
        <v>4</v>
      </c>
      <c r="AA61750" t="s">
        <v>258</v>
      </c>
      <c r="AB61750" t="s">
        <v>248</v>
      </c>
    </row>
    <row r="61751" spans="1:28" x14ac:dyDescent="0.25">
      <c r="A61751">
        <v>43099</v>
      </c>
      <c r="B61751">
        <v>1</v>
      </c>
      <c r="C61751">
        <v>206</v>
      </c>
      <c r="D61751">
        <v>20</v>
      </c>
      <c r="E61751">
        <v>61.62</v>
      </c>
      <c r="F61751">
        <v>134</v>
      </c>
      <c r="G61751">
        <v>8</v>
      </c>
      <c r="H61751">
        <v>1</v>
      </c>
      <c r="I61751">
        <v>134</v>
      </c>
      <c r="J61751">
        <v>0</v>
      </c>
      <c r="K61751">
        <v>0</v>
      </c>
      <c r="L61751">
        <v>431.34</v>
      </c>
      <c r="M61751">
        <v>1072</v>
      </c>
      <c r="N61751">
        <v>761</v>
      </c>
      <c r="O61751">
        <v>224</v>
      </c>
      <c r="P61751" t="s">
        <v>28</v>
      </c>
      <c r="Q61751" t="s">
        <v>176</v>
      </c>
      <c r="R61751" t="s">
        <v>30</v>
      </c>
      <c r="S61751">
        <v>101020</v>
      </c>
      <c r="T61751" t="s">
        <v>358</v>
      </c>
      <c r="U61751">
        <v>1</v>
      </c>
      <c r="V61751" t="s">
        <v>32</v>
      </c>
      <c r="W61751" t="s">
        <v>33</v>
      </c>
      <c r="X61751">
        <v>2</v>
      </c>
      <c r="Y61751" t="s">
        <v>345</v>
      </c>
      <c r="Z61751">
        <v>4</v>
      </c>
      <c r="AA61751" t="s">
        <v>258</v>
      </c>
      <c r="AB61751" t="s">
        <v>28</v>
      </c>
    </row>
    <row r="61752" spans="1:28" x14ac:dyDescent="0.25">
      <c r="A61752">
        <v>42529</v>
      </c>
      <c r="B61752">
        <v>2</v>
      </c>
      <c r="C61752">
        <v>306</v>
      </c>
      <c r="D61752">
        <v>20</v>
      </c>
      <c r="E61752">
        <v>61.62</v>
      </c>
      <c r="F61752">
        <v>134</v>
      </c>
      <c r="G61752">
        <v>20</v>
      </c>
      <c r="H61752">
        <v>1</v>
      </c>
      <c r="I61752">
        <v>134</v>
      </c>
      <c r="J61752">
        <v>0</v>
      </c>
      <c r="K61752">
        <v>0</v>
      </c>
      <c r="L61752">
        <v>1170.78</v>
      </c>
      <c r="M61752">
        <v>2680</v>
      </c>
      <c r="N61752">
        <v>586</v>
      </c>
      <c r="O61752">
        <v>246</v>
      </c>
      <c r="P61752" t="s">
        <v>248</v>
      </c>
      <c r="Q61752" t="s">
        <v>255</v>
      </c>
      <c r="R61752" t="s">
        <v>30</v>
      </c>
      <c r="S61752">
        <v>101020</v>
      </c>
      <c r="T61752" t="s">
        <v>358</v>
      </c>
      <c r="U61752">
        <v>1</v>
      </c>
      <c r="V61752" t="s">
        <v>32</v>
      </c>
      <c r="W61752" t="s">
        <v>33</v>
      </c>
      <c r="X61752">
        <v>2</v>
      </c>
      <c r="Y61752" t="s">
        <v>345</v>
      </c>
      <c r="Z61752">
        <v>4</v>
      </c>
      <c r="AA61752" t="s">
        <v>258</v>
      </c>
      <c r="AB61752" t="s">
        <v>248</v>
      </c>
    </row>
    <row r="61753" spans="1:28" x14ac:dyDescent="0.25">
      <c r="A61753">
        <v>42641</v>
      </c>
      <c r="B61753">
        <v>1</v>
      </c>
      <c r="C61753">
        <v>195</v>
      </c>
      <c r="D61753">
        <v>20</v>
      </c>
      <c r="E61753">
        <v>61.62</v>
      </c>
      <c r="F61753">
        <v>134</v>
      </c>
      <c r="G61753">
        <v>12</v>
      </c>
      <c r="H61753">
        <v>1</v>
      </c>
      <c r="I61753">
        <v>134</v>
      </c>
      <c r="J61753">
        <v>0</v>
      </c>
      <c r="K61753">
        <v>0</v>
      </c>
      <c r="L61753">
        <v>677.82</v>
      </c>
      <c r="M61753">
        <v>1608</v>
      </c>
      <c r="N61753">
        <v>915</v>
      </c>
      <c r="O61753">
        <v>209</v>
      </c>
      <c r="P61753" t="s">
        <v>28</v>
      </c>
      <c r="Q61753" t="s">
        <v>222</v>
      </c>
      <c r="R61753" t="s">
        <v>30</v>
      </c>
      <c r="S61753">
        <v>101020</v>
      </c>
      <c r="T61753" t="s">
        <v>358</v>
      </c>
      <c r="U61753">
        <v>1</v>
      </c>
      <c r="V61753" t="s">
        <v>32</v>
      </c>
      <c r="W61753" t="s">
        <v>33</v>
      </c>
      <c r="X61753">
        <v>2</v>
      </c>
      <c r="Y61753" t="s">
        <v>345</v>
      </c>
      <c r="Z61753">
        <v>4</v>
      </c>
      <c r="AA61753" t="s">
        <v>258</v>
      </c>
      <c r="AB61753" t="s">
        <v>28</v>
      </c>
    </row>
    <row r="61754" spans="1:28" x14ac:dyDescent="0.25">
      <c r="A61754">
        <v>42885</v>
      </c>
      <c r="B61754">
        <v>2</v>
      </c>
      <c r="C61754">
        <v>199</v>
      </c>
      <c r="D61754">
        <v>20</v>
      </c>
      <c r="E61754">
        <v>61.62</v>
      </c>
      <c r="F61754">
        <v>134</v>
      </c>
      <c r="G61754">
        <v>20</v>
      </c>
      <c r="H61754">
        <v>1</v>
      </c>
      <c r="I61754">
        <v>134</v>
      </c>
      <c r="J61754">
        <v>0</v>
      </c>
      <c r="K61754">
        <v>0</v>
      </c>
      <c r="L61754">
        <v>1170.78</v>
      </c>
      <c r="M61754">
        <v>2680</v>
      </c>
      <c r="N61754">
        <v>800</v>
      </c>
      <c r="O61754">
        <v>212</v>
      </c>
      <c r="P61754" t="s">
        <v>248</v>
      </c>
      <c r="Q61754" t="s">
        <v>253</v>
      </c>
      <c r="R61754" t="s">
        <v>30</v>
      </c>
      <c r="S61754">
        <v>101020</v>
      </c>
      <c r="T61754" t="s">
        <v>358</v>
      </c>
      <c r="U61754">
        <v>1</v>
      </c>
      <c r="V61754" t="s">
        <v>32</v>
      </c>
      <c r="W61754" t="s">
        <v>33</v>
      </c>
      <c r="X61754">
        <v>2</v>
      </c>
      <c r="Y61754" t="s">
        <v>345</v>
      </c>
      <c r="Z61754">
        <v>4</v>
      </c>
      <c r="AA61754" t="s">
        <v>258</v>
      </c>
      <c r="AB61754" t="s">
        <v>248</v>
      </c>
    </row>
    <row r="61755" spans="1:28" x14ac:dyDescent="0.25">
      <c r="A61755">
        <v>42499</v>
      </c>
      <c r="B61755">
        <v>4</v>
      </c>
      <c r="C61755">
        <v>309</v>
      </c>
      <c r="D61755">
        <v>20</v>
      </c>
      <c r="E61755">
        <v>61.62</v>
      </c>
      <c r="F61755">
        <v>134</v>
      </c>
      <c r="G61755">
        <v>40</v>
      </c>
      <c r="H61755">
        <v>1</v>
      </c>
      <c r="I61755">
        <v>134</v>
      </c>
      <c r="J61755">
        <v>0</v>
      </c>
      <c r="K61755">
        <v>0</v>
      </c>
      <c r="L61755">
        <v>2403.1799999999998</v>
      </c>
      <c r="M61755">
        <v>5360</v>
      </c>
      <c r="N61755">
        <v>529</v>
      </c>
      <c r="O61755">
        <v>233</v>
      </c>
      <c r="P61755" t="s">
        <v>246</v>
      </c>
      <c r="Q61755" t="s">
        <v>247</v>
      </c>
      <c r="R61755" t="s">
        <v>30</v>
      </c>
      <c r="S61755">
        <v>101020</v>
      </c>
      <c r="T61755" t="s">
        <v>358</v>
      </c>
      <c r="U61755">
        <v>1</v>
      </c>
      <c r="V61755" t="s">
        <v>32</v>
      </c>
      <c r="W61755" t="s">
        <v>33</v>
      </c>
      <c r="X61755">
        <v>2</v>
      </c>
      <c r="Y61755" t="s">
        <v>345</v>
      </c>
      <c r="Z61755">
        <v>4</v>
      </c>
      <c r="AA61755" t="s">
        <v>258</v>
      </c>
      <c r="AB61755" t="s">
        <v>246</v>
      </c>
    </row>
    <row r="61756" spans="1:28" x14ac:dyDescent="0.25">
      <c r="A61756">
        <v>42976</v>
      </c>
      <c r="B61756">
        <v>2</v>
      </c>
      <c r="C61756">
        <v>307</v>
      </c>
      <c r="D61756">
        <v>20</v>
      </c>
      <c r="E61756">
        <v>61.62</v>
      </c>
      <c r="F61756">
        <v>134</v>
      </c>
      <c r="G61756">
        <v>20</v>
      </c>
      <c r="H61756">
        <v>1</v>
      </c>
      <c r="I61756">
        <v>134</v>
      </c>
      <c r="J61756">
        <v>0</v>
      </c>
      <c r="K61756">
        <v>0</v>
      </c>
      <c r="L61756">
        <v>1170.78</v>
      </c>
      <c r="M61756">
        <v>2680</v>
      </c>
      <c r="N61756">
        <v>710</v>
      </c>
      <c r="O61756">
        <v>292</v>
      </c>
      <c r="P61756" t="s">
        <v>248</v>
      </c>
      <c r="Q61756" t="s">
        <v>249</v>
      </c>
      <c r="R61756" t="s">
        <v>30</v>
      </c>
      <c r="S61756">
        <v>101020</v>
      </c>
      <c r="T61756" t="s">
        <v>358</v>
      </c>
      <c r="U61756">
        <v>1</v>
      </c>
      <c r="V61756" t="s">
        <v>32</v>
      </c>
      <c r="W61756" t="s">
        <v>33</v>
      </c>
      <c r="X61756">
        <v>2</v>
      </c>
      <c r="Y61756" t="s">
        <v>345</v>
      </c>
      <c r="Z61756">
        <v>4</v>
      </c>
      <c r="AA61756" t="s">
        <v>258</v>
      </c>
      <c r="AB61756" t="s">
        <v>248</v>
      </c>
    </row>
    <row r="61757" spans="1:28" x14ac:dyDescent="0.25">
      <c r="A61757">
        <v>42710</v>
      </c>
      <c r="B61757">
        <v>1</v>
      </c>
      <c r="C61757">
        <v>214</v>
      </c>
      <c r="D61757">
        <v>20</v>
      </c>
      <c r="E61757">
        <v>61.62</v>
      </c>
      <c r="F61757">
        <v>134</v>
      </c>
      <c r="G61757">
        <v>8</v>
      </c>
      <c r="H61757">
        <v>1</v>
      </c>
      <c r="I61757">
        <v>134</v>
      </c>
      <c r="J61757">
        <v>0</v>
      </c>
      <c r="K61757">
        <v>0</v>
      </c>
      <c r="L61757">
        <v>431.34</v>
      </c>
      <c r="M61757">
        <v>1072</v>
      </c>
      <c r="N61757">
        <v>501</v>
      </c>
      <c r="O61757">
        <v>232</v>
      </c>
      <c r="P61757" t="s">
        <v>28</v>
      </c>
      <c r="Q61757" t="s">
        <v>126</v>
      </c>
      <c r="R61757" t="s">
        <v>30</v>
      </c>
      <c r="S61757">
        <v>101020</v>
      </c>
      <c r="T61757" t="s">
        <v>358</v>
      </c>
      <c r="U61757">
        <v>1</v>
      </c>
      <c r="V61757" t="s">
        <v>32</v>
      </c>
      <c r="W61757" t="s">
        <v>33</v>
      </c>
      <c r="X61757">
        <v>2</v>
      </c>
      <c r="Y61757" t="s">
        <v>345</v>
      </c>
      <c r="Z61757">
        <v>4</v>
      </c>
      <c r="AA61757" t="s">
        <v>258</v>
      </c>
      <c r="AB61757" t="s">
        <v>28</v>
      </c>
    </row>
    <row r="61758" spans="1:28" x14ac:dyDescent="0.25">
      <c r="A61758">
        <v>42543</v>
      </c>
      <c r="B61758">
        <v>2</v>
      </c>
      <c r="C61758">
        <v>306</v>
      </c>
      <c r="D61758">
        <v>20</v>
      </c>
      <c r="E61758">
        <v>61.62</v>
      </c>
      <c r="F61758">
        <v>134</v>
      </c>
      <c r="G61758">
        <v>40</v>
      </c>
      <c r="H61758">
        <v>1</v>
      </c>
      <c r="I61758">
        <v>134</v>
      </c>
      <c r="J61758">
        <v>0</v>
      </c>
      <c r="K61758">
        <v>0</v>
      </c>
      <c r="L61758">
        <v>2403.1799999999998</v>
      </c>
      <c r="M61758">
        <v>5360</v>
      </c>
      <c r="N61758">
        <v>586</v>
      </c>
      <c r="O61758">
        <v>246</v>
      </c>
      <c r="P61758" t="s">
        <v>248</v>
      </c>
      <c r="Q61758" t="s">
        <v>255</v>
      </c>
      <c r="R61758" t="s">
        <v>30</v>
      </c>
      <c r="S61758">
        <v>101020</v>
      </c>
      <c r="T61758" t="s">
        <v>358</v>
      </c>
      <c r="U61758">
        <v>1</v>
      </c>
      <c r="V61758" t="s">
        <v>32</v>
      </c>
      <c r="W61758" t="s">
        <v>33</v>
      </c>
      <c r="X61758">
        <v>2</v>
      </c>
      <c r="Y61758" t="s">
        <v>345</v>
      </c>
      <c r="Z61758">
        <v>4</v>
      </c>
      <c r="AA61758" t="s">
        <v>258</v>
      </c>
      <c r="AB61758" t="s">
        <v>248</v>
      </c>
    </row>
    <row r="61759" spans="1:28" x14ac:dyDescent="0.25">
      <c r="A61759">
        <v>42835</v>
      </c>
      <c r="B61759">
        <v>4</v>
      </c>
      <c r="C61759">
        <v>309</v>
      </c>
      <c r="D61759">
        <v>20</v>
      </c>
      <c r="E61759">
        <v>61.62</v>
      </c>
      <c r="F61759">
        <v>134</v>
      </c>
      <c r="G61759">
        <v>24</v>
      </c>
      <c r="H61759">
        <v>1</v>
      </c>
      <c r="I61759">
        <v>134</v>
      </c>
      <c r="J61759">
        <v>0</v>
      </c>
      <c r="K61759">
        <v>0</v>
      </c>
      <c r="L61759">
        <v>1417.26</v>
      </c>
      <c r="M61759">
        <v>3216</v>
      </c>
      <c r="N61759">
        <v>529</v>
      </c>
      <c r="O61759">
        <v>233</v>
      </c>
      <c r="P61759" t="s">
        <v>246</v>
      </c>
      <c r="Q61759" t="s">
        <v>247</v>
      </c>
      <c r="R61759" t="s">
        <v>30</v>
      </c>
      <c r="S61759">
        <v>101020</v>
      </c>
      <c r="T61759" t="s">
        <v>358</v>
      </c>
      <c r="U61759">
        <v>1</v>
      </c>
      <c r="V61759" t="s">
        <v>32</v>
      </c>
      <c r="W61759" t="s">
        <v>33</v>
      </c>
      <c r="X61759">
        <v>2</v>
      </c>
      <c r="Y61759" t="s">
        <v>345</v>
      </c>
      <c r="Z61759">
        <v>4</v>
      </c>
      <c r="AA61759" t="s">
        <v>258</v>
      </c>
      <c r="AB61759" t="s">
        <v>246</v>
      </c>
    </row>
    <row r="61760" spans="1:28" x14ac:dyDescent="0.25">
      <c r="A61760">
        <v>42843</v>
      </c>
      <c r="B61760">
        <v>4</v>
      </c>
      <c r="C61760">
        <v>309</v>
      </c>
      <c r="D61760">
        <v>20</v>
      </c>
      <c r="E61760">
        <v>61.62</v>
      </c>
      <c r="F61760">
        <v>134</v>
      </c>
      <c r="G61760">
        <v>12</v>
      </c>
      <c r="H61760">
        <v>1</v>
      </c>
      <c r="I61760">
        <v>134</v>
      </c>
      <c r="J61760">
        <v>0</v>
      </c>
      <c r="K61760">
        <v>0</v>
      </c>
      <c r="L61760">
        <v>677.82</v>
      </c>
      <c r="M61760">
        <v>1608</v>
      </c>
      <c r="N61760">
        <v>529</v>
      </c>
      <c r="O61760">
        <v>233</v>
      </c>
      <c r="P61760" t="s">
        <v>246</v>
      </c>
      <c r="Q61760" t="s">
        <v>247</v>
      </c>
      <c r="R61760" t="s">
        <v>30</v>
      </c>
      <c r="S61760">
        <v>101020</v>
      </c>
      <c r="T61760" t="s">
        <v>358</v>
      </c>
      <c r="U61760">
        <v>1</v>
      </c>
      <c r="V61760" t="s">
        <v>32</v>
      </c>
      <c r="W61760" t="s">
        <v>33</v>
      </c>
      <c r="X61760">
        <v>2</v>
      </c>
      <c r="Y61760" t="s">
        <v>345</v>
      </c>
      <c r="Z61760">
        <v>4</v>
      </c>
      <c r="AA61760" t="s">
        <v>258</v>
      </c>
      <c r="AB61760" t="s">
        <v>246</v>
      </c>
    </row>
    <row r="61761" spans="1:28" x14ac:dyDescent="0.25">
      <c r="A61761">
        <v>42609</v>
      </c>
      <c r="B61761">
        <v>2</v>
      </c>
      <c r="C61761">
        <v>307</v>
      </c>
      <c r="D61761">
        <v>20</v>
      </c>
      <c r="E61761">
        <v>61.62</v>
      </c>
      <c r="F61761">
        <v>134</v>
      </c>
      <c r="G61761">
        <v>20</v>
      </c>
      <c r="H61761">
        <v>1</v>
      </c>
      <c r="I61761">
        <v>134</v>
      </c>
      <c r="J61761">
        <v>0</v>
      </c>
      <c r="K61761">
        <v>0</v>
      </c>
      <c r="L61761">
        <v>1170.78</v>
      </c>
      <c r="M61761">
        <v>2680</v>
      </c>
      <c r="N61761">
        <v>710</v>
      </c>
      <c r="O61761">
        <v>292</v>
      </c>
      <c r="P61761" t="s">
        <v>248</v>
      </c>
      <c r="Q61761" t="s">
        <v>249</v>
      </c>
      <c r="R61761" t="s">
        <v>30</v>
      </c>
      <c r="S61761">
        <v>101020</v>
      </c>
      <c r="T61761" t="s">
        <v>358</v>
      </c>
      <c r="U61761">
        <v>1</v>
      </c>
      <c r="V61761" t="s">
        <v>32</v>
      </c>
      <c r="W61761" t="s">
        <v>33</v>
      </c>
      <c r="X61761">
        <v>2</v>
      </c>
      <c r="Y61761" t="s">
        <v>345</v>
      </c>
      <c r="Z61761">
        <v>4</v>
      </c>
      <c r="AA61761" t="s">
        <v>258</v>
      </c>
      <c r="AB61761" t="s">
        <v>248</v>
      </c>
    </row>
    <row r="61762" spans="1:28" x14ac:dyDescent="0.25">
      <c r="A61762">
        <v>43034</v>
      </c>
      <c r="B61762">
        <v>2</v>
      </c>
      <c r="C61762">
        <v>307</v>
      </c>
      <c r="D61762">
        <v>20</v>
      </c>
      <c r="E61762">
        <v>61.62</v>
      </c>
      <c r="F61762">
        <v>134</v>
      </c>
      <c r="G61762">
        <v>20</v>
      </c>
      <c r="H61762">
        <v>1</v>
      </c>
      <c r="I61762">
        <v>134</v>
      </c>
      <c r="J61762">
        <v>0</v>
      </c>
      <c r="K61762">
        <v>0</v>
      </c>
      <c r="L61762">
        <v>1170.78</v>
      </c>
      <c r="M61762">
        <v>2680</v>
      </c>
      <c r="N61762">
        <v>710</v>
      </c>
      <c r="O61762">
        <v>292</v>
      </c>
      <c r="P61762" t="s">
        <v>248</v>
      </c>
      <c r="Q61762" t="s">
        <v>249</v>
      </c>
      <c r="R61762" t="s">
        <v>30</v>
      </c>
      <c r="S61762">
        <v>101020</v>
      </c>
      <c r="T61762" t="s">
        <v>358</v>
      </c>
      <c r="U61762">
        <v>1</v>
      </c>
      <c r="V61762" t="s">
        <v>32</v>
      </c>
      <c r="W61762" t="s">
        <v>33</v>
      </c>
      <c r="X61762">
        <v>2</v>
      </c>
      <c r="Y61762" t="s">
        <v>345</v>
      </c>
      <c r="Z61762">
        <v>4</v>
      </c>
      <c r="AA61762" t="s">
        <v>258</v>
      </c>
      <c r="AB61762" t="s">
        <v>248</v>
      </c>
    </row>
    <row r="61763" spans="1:28" x14ac:dyDescent="0.25">
      <c r="A61763">
        <v>42963</v>
      </c>
      <c r="B61763">
        <v>2</v>
      </c>
      <c r="C61763">
        <v>306</v>
      </c>
      <c r="D61763">
        <v>20</v>
      </c>
      <c r="E61763">
        <v>61.62</v>
      </c>
      <c r="F61763">
        <v>134</v>
      </c>
      <c r="G61763">
        <v>18</v>
      </c>
      <c r="H61763">
        <v>1</v>
      </c>
      <c r="I61763">
        <v>134</v>
      </c>
      <c r="J61763">
        <v>0</v>
      </c>
      <c r="K61763">
        <v>0</v>
      </c>
      <c r="L61763">
        <v>1047.54</v>
      </c>
      <c r="M61763">
        <v>2412</v>
      </c>
      <c r="N61763">
        <v>586</v>
      </c>
      <c r="O61763">
        <v>246</v>
      </c>
      <c r="P61763" t="s">
        <v>248</v>
      </c>
      <c r="Q61763" t="s">
        <v>255</v>
      </c>
      <c r="R61763" t="s">
        <v>30</v>
      </c>
      <c r="S61763">
        <v>101020</v>
      </c>
      <c r="T61763" t="s">
        <v>358</v>
      </c>
      <c r="U61763">
        <v>1</v>
      </c>
      <c r="V61763" t="s">
        <v>32</v>
      </c>
      <c r="W61763" t="s">
        <v>33</v>
      </c>
      <c r="X61763">
        <v>2</v>
      </c>
      <c r="Y61763" t="s">
        <v>345</v>
      </c>
      <c r="Z61763">
        <v>4</v>
      </c>
      <c r="AA61763" t="s">
        <v>258</v>
      </c>
      <c r="AB61763" t="s">
        <v>248</v>
      </c>
    </row>
    <row r="61764" spans="1:28" x14ac:dyDescent="0.25">
      <c r="A61764">
        <v>42636</v>
      </c>
      <c r="B61764">
        <v>4</v>
      </c>
      <c r="C61764">
        <v>308</v>
      </c>
      <c r="D61764">
        <v>20</v>
      </c>
      <c r="E61764">
        <v>61.62</v>
      </c>
      <c r="F61764">
        <v>134</v>
      </c>
      <c r="G61764">
        <v>12</v>
      </c>
      <c r="H61764">
        <v>1</v>
      </c>
      <c r="I61764">
        <v>134</v>
      </c>
      <c r="J61764">
        <v>0</v>
      </c>
      <c r="K61764">
        <v>0</v>
      </c>
      <c r="L61764">
        <v>677.82</v>
      </c>
      <c r="M61764">
        <v>1608</v>
      </c>
      <c r="N61764">
        <v>693</v>
      </c>
      <c r="O61764">
        <v>35</v>
      </c>
      <c r="P61764" t="s">
        <v>246</v>
      </c>
      <c r="Q61764" t="s">
        <v>254</v>
      </c>
      <c r="R61764" t="s">
        <v>30</v>
      </c>
      <c r="S61764">
        <v>101020</v>
      </c>
      <c r="T61764" t="s">
        <v>358</v>
      </c>
      <c r="U61764">
        <v>1</v>
      </c>
      <c r="V61764" t="s">
        <v>32</v>
      </c>
      <c r="W61764" t="s">
        <v>33</v>
      </c>
      <c r="X61764">
        <v>2</v>
      </c>
      <c r="Y61764" t="s">
        <v>345</v>
      </c>
      <c r="Z61764">
        <v>4</v>
      </c>
      <c r="AA61764" t="s">
        <v>258</v>
      </c>
      <c r="AB61764" t="s">
        <v>246</v>
      </c>
    </row>
    <row r="61765" spans="1:28" x14ac:dyDescent="0.25">
      <c r="A61765">
        <v>42512</v>
      </c>
      <c r="B61765">
        <v>2</v>
      </c>
      <c r="C61765">
        <v>199</v>
      </c>
      <c r="D61765">
        <v>20</v>
      </c>
      <c r="E61765">
        <v>61.62</v>
      </c>
      <c r="F61765">
        <v>134</v>
      </c>
      <c r="G61765">
        <v>20</v>
      </c>
      <c r="H61765">
        <v>1</v>
      </c>
      <c r="I61765">
        <v>134</v>
      </c>
      <c r="J61765">
        <v>0</v>
      </c>
      <c r="K61765">
        <v>0</v>
      </c>
      <c r="L61765">
        <v>1170.78</v>
      </c>
      <c r="M61765">
        <v>2680</v>
      </c>
      <c r="N61765">
        <v>800</v>
      </c>
      <c r="O61765">
        <v>212</v>
      </c>
      <c r="P61765" t="s">
        <v>248</v>
      </c>
      <c r="Q61765" t="s">
        <v>253</v>
      </c>
      <c r="R61765" t="s">
        <v>30</v>
      </c>
      <c r="S61765">
        <v>101020</v>
      </c>
      <c r="T61765" t="s">
        <v>358</v>
      </c>
      <c r="U61765">
        <v>1</v>
      </c>
      <c r="V61765" t="s">
        <v>32</v>
      </c>
      <c r="W61765" t="s">
        <v>33</v>
      </c>
      <c r="X61765">
        <v>2</v>
      </c>
      <c r="Y61765" t="s">
        <v>345</v>
      </c>
      <c r="Z61765">
        <v>4</v>
      </c>
      <c r="AA61765" t="s">
        <v>258</v>
      </c>
      <c r="AB61765" t="s">
        <v>248</v>
      </c>
    </row>
    <row r="61766" spans="1:28" x14ac:dyDescent="0.25">
      <c r="A61766">
        <v>42726</v>
      </c>
      <c r="B61766">
        <v>1</v>
      </c>
      <c r="C61766">
        <v>210</v>
      </c>
      <c r="D61766">
        <v>20</v>
      </c>
      <c r="E61766">
        <v>61.62</v>
      </c>
      <c r="F61766">
        <v>134</v>
      </c>
      <c r="G61766">
        <v>8</v>
      </c>
      <c r="H61766">
        <v>1</v>
      </c>
      <c r="I61766">
        <v>134</v>
      </c>
      <c r="J61766">
        <v>0</v>
      </c>
      <c r="K61766">
        <v>0</v>
      </c>
      <c r="L61766">
        <v>431.34</v>
      </c>
      <c r="M61766">
        <v>1072</v>
      </c>
      <c r="N61766">
        <v>743</v>
      </c>
      <c r="O61766">
        <v>228</v>
      </c>
      <c r="P61766" t="s">
        <v>28</v>
      </c>
      <c r="Q61766" t="s">
        <v>347</v>
      </c>
      <c r="R61766" t="s">
        <v>30</v>
      </c>
      <c r="S61766">
        <v>101020</v>
      </c>
      <c r="T61766" t="s">
        <v>358</v>
      </c>
      <c r="U61766">
        <v>1</v>
      </c>
      <c r="V61766" t="s">
        <v>32</v>
      </c>
      <c r="W61766" t="s">
        <v>33</v>
      </c>
      <c r="X61766">
        <v>2</v>
      </c>
      <c r="Y61766" t="s">
        <v>345</v>
      </c>
      <c r="Z61766">
        <v>4</v>
      </c>
      <c r="AA61766" t="s">
        <v>258</v>
      </c>
      <c r="AB61766" t="s">
        <v>28</v>
      </c>
    </row>
    <row r="61767" spans="1:28" x14ac:dyDescent="0.25">
      <c r="A61767">
        <v>42582</v>
      </c>
      <c r="B61767">
        <v>4</v>
      </c>
      <c r="C61767">
        <v>310</v>
      </c>
      <c r="D61767">
        <v>20</v>
      </c>
      <c r="E61767">
        <v>61.62</v>
      </c>
      <c r="F61767">
        <v>134</v>
      </c>
      <c r="G61767">
        <v>24</v>
      </c>
      <c r="H61767">
        <v>1</v>
      </c>
      <c r="I61767">
        <v>134</v>
      </c>
      <c r="J61767">
        <v>0</v>
      </c>
      <c r="K61767">
        <v>0</v>
      </c>
      <c r="L61767">
        <v>1417.26</v>
      </c>
      <c r="M61767">
        <v>3216</v>
      </c>
      <c r="N61767">
        <v>710</v>
      </c>
      <c r="O61767">
        <v>292</v>
      </c>
      <c r="P61767" t="s">
        <v>246</v>
      </c>
      <c r="Q61767" t="s">
        <v>256</v>
      </c>
      <c r="R61767" t="s">
        <v>30</v>
      </c>
      <c r="S61767">
        <v>101020</v>
      </c>
      <c r="T61767" t="s">
        <v>358</v>
      </c>
      <c r="U61767">
        <v>1</v>
      </c>
      <c r="V61767" t="s">
        <v>32</v>
      </c>
      <c r="W61767" t="s">
        <v>33</v>
      </c>
      <c r="X61767">
        <v>2</v>
      </c>
      <c r="Y61767" t="s">
        <v>345</v>
      </c>
      <c r="Z61767">
        <v>4</v>
      </c>
      <c r="AA61767" t="s">
        <v>258</v>
      </c>
      <c r="AB61767" t="s">
        <v>246</v>
      </c>
    </row>
    <row r="61768" spans="1:28" x14ac:dyDescent="0.25">
      <c r="A61768">
        <v>42970</v>
      </c>
      <c r="B61768">
        <v>1</v>
      </c>
      <c r="C61768">
        <v>255</v>
      </c>
      <c r="D61768">
        <v>20</v>
      </c>
      <c r="E61768">
        <v>61.62</v>
      </c>
      <c r="F61768">
        <v>134</v>
      </c>
      <c r="G61768">
        <v>20</v>
      </c>
      <c r="H61768">
        <v>1</v>
      </c>
      <c r="I61768">
        <v>134</v>
      </c>
      <c r="J61768">
        <v>0</v>
      </c>
      <c r="K61768">
        <v>0</v>
      </c>
      <c r="L61768">
        <v>1170.78</v>
      </c>
      <c r="M61768">
        <v>2680</v>
      </c>
      <c r="N61768">
        <v>723</v>
      </c>
      <c r="O61768">
        <v>269</v>
      </c>
      <c r="P61768" t="s">
        <v>28</v>
      </c>
      <c r="Q61768" t="s">
        <v>175</v>
      </c>
      <c r="R61768" t="s">
        <v>30</v>
      </c>
      <c r="S61768">
        <v>101020</v>
      </c>
      <c r="T61768" t="s">
        <v>358</v>
      </c>
      <c r="U61768">
        <v>1</v>
      </c>
      <c r="V61768" t="s">
        <v>32</v>
      </c>
      <c r="W61768" t="s">
        <v>33</v>
      </c>
      <c r="X61768">
        <v>2</v>
      </c>
      <c r="Y61768" t="s">
        <v>345</v>
      </c>
      <c r="Z61768">
        <v>4</v>
      </c>
      <c r="AA61768" t="s">
        <v>258</v>
      </c>
      <c r="AB61768" t="s">
        <v>28</v>
      </c>
    </row>
    <row r="61769" spans="1:28" x14ac:dyDescent="0.25">
      <c r="A61769">
        <v>42946</v>
      </c>
      <c r="B61769">
        <v>1</v>
      </c>
      <c r="C61769">
        <v>28</v>
      </c>
      <c r="D61769">
        <v>22</v>
      </c>
      <c r="E61769">
        <v>61.62</v>
      </c>
      <c r="F61769">
        <v>134</v>
      </c>
      <c r="G61769">
        <v>12</v>
      </c>
      <c r="H61769">
        <v>1</v>
      </c>
      <c r="I61769">
        <v>134</v>
      </c>
      <c r="J61769">
        <v>0</v>
      </c>
      <c r="K61769">
        <v>0</v>
      </c>
      <c r="L61769">
        <v>677.82</v>
      </c>
      <c r="M61769">
        <v>1608</v>
      </c>
      <c r="N61769">
        <v>809</v>
      </c>
      <c r="O61769">
        <v>60</v>
      </c>
      <c r="P61769" t="s">
        <v>28</v>
      </c>
      <c r="Q61769" t="s">
        <v>51</v>
      </c>
      <c r="R61769" t="s">
        <v>30</v>
      </c>
      <c r="S61769">
        <v>101022</v>
      </c>
      <c r="T61769" t="s">
        <v>356</v>
      </c>
      <c r="U61769">
        <v>1</v>
      </c>
      <c r="V61769" t="s">
        <v>32</v>
      </c>
      <c r="W61769" t="s">
        <v>33</v>
      </c>
      <c r="X61769">
        <v>2</v>
      </c>
      <c r="Y61769" t="s">
        <v>345</v>
      </c>
      <c r="Z61769">
        <v>4</v>
      </c>
      <c r="AA61769" t="s">
        <v>357</v>
      </c>
      <c r="AB61769" t="s">
        <v>28</v>
      </c>
    </row>
    <row r="61770" spans="1:28" x14ac:dyDescent="0.25">
      <c r="A61770">
        <v>42538</v>
      </c>
      <c r="B61770">
        <v>2</v>
      </c>
      <c r="C61770">
        <v>199</v>
      </c>
      <c r="D61770">
        <v>22</v>
      </c>
      <c r="E61770">
        <v>61.62</v>
      </c>
      <c r="F61770">
        <v>134</v>
      </c>
      <c r="G61770">
        <v>30</v>
      </c>
      <c r="H61770">
        <v>1</v>
      </c>
      <c r="I61770">
        <v>134</v>
      </c>
      <c r="J61770">
        <v>0</v>
      </c>
      <c r="K61770">
        <v>0</v>
      </c>
      <c r="L61770">
        <v>1786.98</v>
      </c>
      <c r="M61770">
        <v>4020</v>
      </c>
      <c r="N61770">
        <v>800</v>
      </c>
      <c r="O61770">
        <v>212</v>
      </c>
      <c r="P61770" t="s">
        <v>248</v>
      </c>
      <c r="Q61770" t="s">
        <v>253</v>
      </c>
      <c r="R61770" t="s">
        <v>30</v>
      </c>
      <c r="S61770">
        <v>101022</v>
      </c>
      <c r="T61770" t="s">
        <v>356</v>
      </c>
      <c r="U61770">
        <v>1</v>
      </c>
      <c r="V61770" t="s">
        <v>32</v>
      </c>
      <c r="W61770" t="s">
        <v>33</v>
      </c>
      <c r="X61770">
        <v>2</v>
      </c>
      <c r="Y61770" t="s">
        <v>345</v>
      </c>
      <c r="Z61770">
        <v>4</v>
      </c>
      <c r="AA61770" t="s">
        <v>357</v>
      </c>
      <c r="AB61770" t="s">
        <v>248</v>
      </c>
    </row>
    <row r="61771" spans="1:28" x14ac:dyDescent="0.25">
      <c r="A61771">
        <v>42695</v>
      </c>
      <c r="B61771">
        <v>1</v>
      </c>
      <c r="C61771">
        <v>292</v>
      </c>
      <c r="D61771">
        <v>22</v>
      </c>
      <c r="E61771">
        <v>61.62</v>
      </c>
      <c r="F61771">
        <v>134</v>
      </c>
      <c r="G61771">
        <v>13</v>
      </c>
      <c r="H61771">
        <v>1</v>
      </c>
      <c r="I61771">
        <v>134</v>
      </c>
      <c r="J61771">
        <v>0</v>
      </c>
      <c r="K61771">
        <v>0</v>
      </c>
      <c r="L61771">
        <v>739.44</v>
      </c>
      <c r="M61771">
        <v>1742</v>
      </c>
      <c r="N61771">
        <v>731</v>
      </c>
      <c r="O61771">
        <v>272</v>
      </c>
      <c r="P61771" t="s">
        <v>28</v>
      </c>
      <c r="Q61771" t="s">
        <v>278</v>
      </c>
      <c r="R61771" t="s">
        <v>30</v>
      </c>
      <c r="S61771">
        <v>101022</v>
      </c>
      <c r="T61771" t="s">
        <v>356</v>
      </c>
      <c r="U61771">
        <v>1</v>
      </c>
      <c r="V61771" t="s">
        <v>32</v>
      </c>
      <c r="W61771" t="s">
        <v>33</v>
      </c>
      <c r="X61771">
        <v>2</v>
      </c>
      <c r="Y61771" t="s">
        <v>345</v>
      </c>
      <c r="Z61771">
        <v>4</v>
      </c>
      <c r="AA61771" t="s">
        <v>357</v>
      </c>
      <c r="AB61771" t="s">
        <v>28</v>
      </c>
    </row>
    <row r="61772" spans="1:28" x14ac:dyDescent="0.25">
      <c r="A61772">
        <v>42558</v>
      </c>
      <c r="B61772">
        <v>1</v>
      </c>
      <c r="C61772">
        <v>254</v>
      </c>
      <c r="D61772">
        <v>22</v>
      </c>
      <c r="E61772">
        <v>61.62</v>
      </c>
      <c r="F61772">
        <v>134</v>
      </c>
      <c r="G61772">
        <v>12</v>
      </c>
      <c r="H61772">
        <v>1</v>
      </c>
      <c r="I61772">
        <v>134</v>
      </c>
      <c r="J61772">
        <v>0</v>
      </c>
      <c r="K61772">
        <v>0</v>
      </c>
      <c r="L61772">
        <v>677.82</v>
      </c>
      <c r="M61772">
        <v>1608</v>
      </c>
      <c r="N61772">
        <v>734</v>
      </c>
      <c r="O61772">
        <v>295</v>
      </c>
      <c r="P61772" t="s">
        <v>28</v>
      </c>
      <c r="Q61772" t="s">
        <v>341</v>
      </c>
      <c r="R61772" t="s">
        <v>30</v>
      </c>
      <c r="S61772">
        <v>101022</v>
      </c>
      <c r="T61772" t="s">
        <v>356</v>
      </c>
      <c r="U61772">
        <v>1</v>
      </c>
      <c r="V61772" t="s">
        <v>32</v>
      </c>
      <c r="W61772" t="s">
        <v>33</v>
      </c>
      <c r="X61772">
        <v>2</v>
      </c>
      <c r="Y61772" t="s">
        <v>345</v>
      </c>
      <c r="Z61772">
        <v>4</v>
      </c>
      <c r="AA61772" t="s">
        <v>357</v>
      </c>
      <c r="AB61772" t="s">
        <v>28</v>
      </c>
    </row>
    <row r="61773" spans="1:28" x14ac:dyDescent="0.25">
      <c r="A61773">
        <v>42597</v>
      </c>
      <c r="B61773">
        <v>4</v>
      </c>
      <c r="C61773">
        <v>310</v>
      </c>
      <c r="D61773">
        <v>22</v>
      </c>
      <c r="E61773">
        <v>61.62</v>
      </c>
      <c r="F61773">
        <v>134</v>
      </c>
      <c r="G61773">
        <v>20</v>
      </c>
      <c r="H61773">
        <v>1</v>
      </c>
      <c r="I61773">
        <v>134</v>
      </c>
      <c r="J61773">
        <v>0</v>
      </c>
      <c r="K61773">
        <v>0</v>
      </c>
      <c r="L61773">
        <v>1170.78</v>
      </c>
      <c r="M61773">
        <v>2680</v>
      </c>
      <c r="N61773">
        <v>710</v>
      </c>
      <c r="O61773">
        <v>292</v>
      </c>
      <c r="P61773" t="s">
        <v>246</v>
      </c>
      <c r="Q61773" t="s">
        <v>256</v>
      </c>
      <c r="R61773" t="s">
        <v>30</v>
      </c>
      <c r="S61773">
        <v>101022</v>
      </c>
      <c r="T61773" t="s">
        <v>356</v>
      </c>
      <c r="U61773">
        <v>1</v>
      </c>
      <c r="V61773" t="s">
        <v>32</v>
      </c>
      <c r="W61773" t="s">
        <v>33</v>
      </c>
      <c r="X61773">
        <v>2</v>
      </c>
      <c r="Y61773" t="s">
        <v>345</v>
      </c>
      <c r="Z61773">
        <v>4</v>
      </c>
      <c r="AA61773" t="s">
        <v>357</v>
      </c>
      <c r="AB61773" t="s">
        <v>246</v>
      </c>
    </row>
    <row r="61774" spans="1:28" x14ac:dyDescent="0.25">
      <c r="A61774">
        <v>42495</v>
      </c>
      <c r="B61774">
        <v>2</v>
      </c>
      <c r="C61774">
        <v>199</v>
      </c>
      <c r="D61774">
        <v>22</v>
      </c>
      <c r="E61774">
        <v>61.62</v>
      </c>
      <c r="F61774">
        <v>134</v>
      </c>
      <c r="G61774">
        <v>20</v>
      </c>
      <c r="H61774">
        <v>1</v>
      </c>
      <c r="I61774">
        <v>134</v>
      </c>
      <c r="J61774">
        <v>0</v>
      </c>
      <c r="K61774">
        <v>0</v>
      </c>
      <c r="L61774">
        <v>1170.78</v>
      </c>
      <c r="M61774">
        <v>2680</v>
      </c>
      <c r="N61774">
        <v>800</v>
      </c>
      <c r="O61774">
        <v>212</v>
      </c>
      <c r="P61774" t="s">
        <v>248</v>
      </c>
      <c r="Q61774" t="s">
        <v>253</v>
      </c>
      <c r="R61774" t="s">
        <v>30</v>
      </c>
      <c r="S61774">
        <v>101022</v>
      </c>
      <c r="T61774" t="s">
        <v>356</v>
      </c>
      <c r="U61774">
        <v>1</v>
      </c>
      <c r="V61774" t="s">
        <v>32</v>
      </c>
      <c r="W61774" t="s">
        <v>33</v>
      </c>
      <c r="X61774">
        <v>2</v>
      </c>
      <c r="Y61774" t="s">
        <v>345</v>
      </c>
      <c r="Z61774">
        <v>4</v>
      </c>
      <c r="AA61774" t="s">
        <v>357</v>
      </c>
      <c r="AB61774" t="s">
        <v>248</v>
      </c>
    </row>
    <row r="61775" spans="1:28" x14ac:dyDescent="0.25">
      <c r="A61775">
        <v>42539</v>
      </c>
      <c r="B61775">
        <v>2</v>
      </c>
      <c r="C61775">
        <v>199</v>
      </c>
      <c r="D61775">
        <v>22</v>
      </c>
      <c r="E61775">
        <v>61.62</v>
      </c>
      <c r="F61775">
        <v>134</v>
      </c>
      <c r="G61775">
        <v>20</v>
      </c>
      <c r="H61775">
        <v>1</v>
      </c>
      <c r="I61775">
        <v>134</v>
      </c>
      <c r="J61775">
        <v>0</v>
      </c>
      <c r="K61775">
        <v>0</v>
      </c>
      <c r="L61775">
        <v>1170.78</v>
      </c>
      <c r="M61775">
        <v>2680</v>
      </c>
      <c r="N61775">
        <v>800</v>
      </c>
      <c r="O61775">
        <v>212</v>
      </c>
      <c r="P61775" t="s">
        <v>248</v>
      </c>
      <c r="Q61775" t="s">
        <v>253</v>
      </c>
      <c r="R61775" t="s">
        <v>30</v>
      </c>
      <c r="S61775">
        <v>101022</v>
      </c>
      <c r="T61775" t="s">
        <v>356</v>
      </c>
      <c r="U61775">
        <v>1</v>
      </c>
      <c r="V61775" t="s">
        <v>32</v>
      </c>
      <c r="W61775" t="s">
        <v>33</v>
      </c>
      <c r="X61775">
        <v>2</v>
      </c>
      <c r="Y61775" t="s">
        <v>345</v>
      </c>
      <c r="Z61775">
        <v>4</v>
      </c>
      <c r="AA61775" t="s">
        <v>357</v>
      </c>
      <c r="AB61775" t="s">
        <v>248</v>
      </c>
    </row>
    <row r="61776" spans="1:28" x14ac:dyDescent="0.25">
      <c r="A61776">
        <v>42490</v>
      </c>
      <c r="B61776">
        <v>2</v>
      </c>
      <c r="C61776">
        <v>306</v>
      </c>
      <c r="D61776">
        <v>22</v>
      </c>
      <c r="E61776">
        <v>61.62</v>
      </c>
      <c r="F61776">
        <v>134</v>
      </c>
      <c r="G61776">
        <v>12</v>
      </c>
      <c r="H61776">
        <v>1</v>
      </c>
      <c r="I61776">
        <v>134</v>
      </c>
      <c r="J61776">
        <v>0</v>
      </c>
      <c r="K61776">
        <v>0</v>
      </c>
      <c r="L61776">
        <v>677.82</v>
      </c>
      <c r="M61776">
        <v>1608</v>
      </c>
      <c r="N61776">
        <v>586</v>
      </c>
      <c r="O61776">
        <v>246</v>
      </c>
      <c r="P61776" t="s">
        <v>248</v>
      </c>
      <c r="Q61776" t="s">
        <v>255</v>
      </c>
      <c r="R61776" t="s">
        <v>30</v>
      </c>
      <c r="S61776">
        <v>101022</v>
      </c>
      <c r="T61776" t="s">
        <v>356</v>
      </c>
      <c r="U61776">
        <v>1</v>
      </c>
      <c r="V61776" t="s">
        <v>32</v>
      </c>
      <c r="W61776" t="s">
        <v>33</v>
      </c>
      <c r="X61776">
        <v>2</v>
      </c>
      <c r="Y61776" t="s">
        <v>345</v>
      </c>
      <c r="Z61776">
        <v>4</v>
      </c>
      <c r="AA61776" t="s">
        <v>357</v>
      </c>
      <c r="AB61776" t="s">
        <v>248</v>
      </c>
    </row>
    <row r="61777" spans="1:28" x14ac:dyDescent="0.25">
      <c r="A61777">
        <v>42569</v>
      </c>
      <c r="B61777">
        <v>4</v>
      </c>
      <c r="C61777">
        <v>310</v>
      </c>
      <c r="D61777">
        <v>22</v>
      </c>
      <c r="E61777">
        <v>61.62</v>
      </c>
      <c r="F61777">
        <v>134</v>
      </c>
      <c r="G61777">
        <v>12</v>
      </c>
      <c r="H61777">
        <v>1</v>
      </c>
      <c r="I61777">
        <v>134</v>
      </c>
      <c r="J61777">
        <v>0</v>
      </c>
      <c r="K61777">
        <v>0</v>
      </c>
      <c r="L61777">
        <v>677.82</v>
      </c>
      <c r="M61777">
        <v>1608</v>
      </c>
      <c r="N61777">
        <v>710</v>
      </c>
      <c r="O61777">
        <v>292</v>
      </c>
      <c r="P61777" t="s">
        <v>246</v>
      </c>
      <c r="Q61777" t="s">
        <v>256</v>
      </c>
      <c r="R61777" t="s">
        <v>30</v>
      </c>
      <c r="S61777">
        <v>101022</v>
      </c>
      <c r="T61777" t="s">
        <v>356</v>
      </c>
      <c r="U61777">
        <v>1</v>
      </c>
      <c r="V61777" t="s">
        <v>32</v>
      </c>
      <c r="W61777" t="s">
        <v>33</v>
      </c>
      <c r="X61777">
        <v>2</v>
      </c>
      <c r="Y61777" t="s">
        <v>345</v>
      </c>
      <c r="Z61777">
        <v>4</v>
      </c>
      <c r="AA61777" t="s">
        <v>357</v>
      </c>
      <c r="AB61777" t="s">
        <v>246</v>
      </c>
    </row>
    <row r="61778" spans="1:28" x14ac:dyDescent="0.25">
      <c r="A61778">
        <v>42946</v>
      </c>
      <c r="B61778">
        <v>2</v>
      </c>
      <c r="C61778">
        <v>199</v>
      </c>
      <c r="D61778">
        <v>22</v>
      </c>
      <c r="E61778">
        <v>61.62</v>
      </c>
      <c r="F61778">
        <v>134</v>
      </c>
      <c r="G61778">
        <v>12</v>
      </c>
      <c r="H61778">
        <v>1</v>
      </c>
      <c r="I61778">
        <v>134</v>
      </c>
      <c r="J61778">
        <v>0</v>
      </c>
      <c r="K61778">
        <v>0</v>
      </c>
      <c r="L61778">
        <v>677.82</v>
      </c>
      <c r="M61778">
        <v>1608</v>
      </c>
      <c r="N61778">
        <v>800</v>
      </c>
      <c r="O61778">
        <v>212</v>
      </c>
      <c r="P61778" t="s">
        <v>248</v>
      </c>
      <c r="Q61778" t="s">
        <v>253</v>
      </c>
      <c r="R61778" t="s">
        <v>30</v>
      </c>
      <c r="S61778">
        <v>101022</v>
      </c>
      <c r="T61778" t="s">
        <v>356</v>
      </c>
      <c r="U61778">
        <v>1</v>
      </c>
      <c r="V61778" t="s">
        <v>32</v>
      </c>
      <c r="W61778" t="s">
        <v>33</v>
      </c>
      <c r="X61778">
        <v>2</v>
      </c>
      <c r="Y61778" t="s">
        <v>345</v>
      </c>
      <c r="Z61778">
        <v>4</v>
      </c>
      <c r="AA61778" t="s">
        <v>357</v>
      </c>
      <c r="AB61778" t="s">
        <v>248</v>
      </c>
    </row>
    <row r="61779" spans="1:28" x14ac:dyDescent="0.25">
      <c r="A61779">
        <v>42889</v>
      </c>
      <c r="B61779">
        <v>1</v>
      </c>
      <c r="C61779">
        <v>276</v>
      </c>
      <c r="D61779">
        <v>22</v>
      </c>
      <c r="E61779">
        <v>61.62</v>
      </c>
      <c r="F61779">
        <v>134</v>
      </c>
      <c r="G61779">
        <v>12</v>
      </c>
      <c r="H61779">
        <v>1</v>
      </c>
      <c r="I61779">
        <v>134</v>
      </c>
      <c r="J61779">
        <v>0</v>
      </c>
      <c r="K61779">
        <v>0</v>
      </c>
      <c r="L61779">
        <v>677.82</v>
      </c>
      <c r="M61779">
        <v>1608</v>
      </c>
      <c r="N61779">
        <v>711</v>
      </c>
      <c r="O61779">
        <v>289</v>
      </c>
      <c r="P61779" t="s">
        <v>28</v>
      </c>
      <c r="Q61779" t="s">
        <v>42</v>
      </c>
      <c r="R61779" t="s">
        <v>30</v>
      </c>
      <c r="S61779">
        <v>101022</v>
      </c>
      <c r="T61779" t="s">
        <v>356</v>
      </c>
      <c r="U61779">
        <v>1</v>
      </c>
      <c r="V61779" t="s">
        <v>32</v>
      </c>
      <c r="W61779" t="s">
        <v>33</v>
      </c>
      <c r="X61779">
        <v>2</v>
      </c>
      <c r="Y61779" t="s">
        <v>345</v>
      </c>
      <c r="Z61779">
        <v>4</v>
      </c>
      <c r="AA61779" t="s">
        <v>357</v>
      </c>
      <c r="AB61779" t="s">
        <v>28</v>
      </c>
    </row>
    <row r="61780" spans="1:28" x14ac:dyDescent="0.25">
      <c r="A61780">
        <v>42707</v>
      </c>
      <c r="B61780">
        <v>3</v>
      </c>
      <c r="C61780">
        <v>200</v>
      </c>
      <c r="D61780">
        <v>22</v>
      </c>
      <c r="E61780">
        <v>61.62</v>
      </c>
      <c r="F61780">
        <v>134</v>
      </c>
      <c r="G61780">
        <v>13</v>
      </c>
      <c r="H61780">
        <v>1</v>
      </c>
      <c r="I61780">
        <v>134</v>
      </c>
      <c r="J61780">
        <v>0</v>
      </c>
      <c r="K61780">
        <v>0</v>
      </c>
      <c r="L61780">
        <v>739.44</v>
      </c>
      <c r="M61780">
        <v>1742</v>
      </c>
      <c r="N61780">
        <v>894</v>
      </c>
      <c r="O61780">
        <v>213</v>
      </c>
      <c r="P61780" t="s">
        <v>250</v>
      </c>
      <c r="Q61780" t="s">
        <v>251</v>
      </c>
      <c r="R61780" t="s">
        <v>30</v>
      </c>
      <c r="S61780">
        <v>101022</v>
      </c>
      <c r="T61780" t="s">
        <v>356</v>
      </c>
      <c r="U61780">
        <v>1</v>
      </c>
      <c r="V61780" t="s">
        <v>32</v>
      </c>
      <c r="W61780" t="s">
        <v>33</v>
      </c>
      <c r="X61780">
        <v>2</v>
      </c>
      <c r="Y61780" t="s">
        <v>345</v>
      </c>
      <c r="Z61780">
        <v>4</v>
      </c>
      <c r="AA61780" t="s">
        <v>357</v>
      </c>
      <c r="AB61780" t="s">
        <v>252</v>
      </c>
    </row>
    <row r="61781" spans="1:28" x14ac:dyDescent="0.25">
      <c r="A61781">
        <v>42620</v>
      </c>
      <c r="B61781">
        <v>1</v>
      </c>
      <c r="C61781">
        <v>149</v>
      </c>
      <c r="D61781">
        <v>22</v>
      </c>
      <c r="E61781">
        <v>61.62</v>
      </c>
      <c r="F61781">
        <v>134</v>
      </c>
      <c r="G61781">
        <v>12</v>
      </c>
      <c r="H61781">
        <v>1</v>
      </c>
      <c r="I61781">
        <v>134</v>
      </c>
      <c r="J61781">
        <v>0</v>
      </c>
      <c r="K61781">
        <v>0</v>
      </c>
      <c r="L61781">
        <v>677.82</v>
      </c>
      <c r="M61781">
        <v>1608</v>
      </c>
      <c r="N61781">
        <v>885</v>
      </c>
      <c r="O61781">
        <v>164</v>
      </c>
      <c r="P61781" t="s">
        <v>28</v>
      </c>
      <c r="Q61781" t="s">
        <v>228</v>
      </c>
      <c r="R61781" t="s">
        <v>30</v>
      </c>
      <c r="S61781">
        <v>101022</v>
      </c>
      <c r="T61781" t="s">
        <v>356</v>
      </c>
      <c r="U61781">
        <v>1</v>
      </c>
      <c r="V61781" t="s">
        <v>32</v>
      </c>
      <c r="W61781" t="s">
        <v>33</v>
      </c>
      <c r="X61781">
        <v>2</v>
      </c>
      <c r="Y61781" t="s">
        <v>345</v>
      </c>
      <c r="Z61781">
        <v>4</v>
      </c>
      <c r="AA61781" t="s">
        <v>357</v>
      </c>
      <c r="AB61781" t="s">
        <v>28</v>
      </c>
    </row>
    <row r="61782" spans="1:28" x14ac:dyDescent="0.25">
      <c r="A61782">
        <v>42587</v>
      </c>
      <c r="B61782">
        <v>2</v>
      </c>
      <c r="C61782">
        <v>307</v>
      </c>
      <c r="D61782">
        <v>22</v>
      </c>
      <c r="E61782">
        <v>61.62</v>
      </c>
      <c r="F61782">
        <v>134</v>
      </c>
      <c r="G61782">
        <v>20</v>
      </c>
      <c r="H61782">
        <v>1</v>
      </c>
      <c r="I61782">
        <v>134</v>
      </c>
      <c r="J61782">
        <v>0</v>
      </c>
      <c r="K61782">
        <v>0</v>
      </c>
      <c r="L61782">
        <v>1170.78</v>
      </c>
      <c r="M61782">
        <v>2680</v>
      </c>
      <c r="N61782">
        <v>710</v>
      </c>
      <c r="O61782">
        <v>292</v>
      </c>
      <c r="P61782" t="s">
        <v>248</v>
      </c>
      <c r="Q61782" t="s">
        <v>249</v>
      </c>
      <c r="R61782" t="s">
        <v>30</v>
      </c>
      <c r="S61782">
        <v>101022</v>
      </c>
      <c r="T61782" t="s">
        <v>356</v>
      </c>
      <c r="U61782">
        <v>1</v>
      </c>
      <c r="V61782" t="s">
        <v>32</v>
      </c>
      <c r="W61782" t="s">
        <v>33</v>
      </c>
      <c r="X61782">
        <v>2</v>
      </c>
      <c r="Y61782" t="s">
        <v>345</v>
      </c>
      <c r="Z61782">
        <v>4</v>
      </c>
      <c r="AA61782" t="s">
        <v>357</v>
      </c>
      <c r="AB61782" t="s">
        <v>248</v>
      </c>
    </row>
    <row r="61783" spans="1:28" x14ac:dyDescent="0.25">
      <c r="A61783">
        <v>42556</v>
      </c>
      <c r="B61783">
        <v>3</v>
      </c>
      <c r="C61783">
        <v>200</v>
      </c>
      <c r="D61783">
        <v>22</v>
      </c>
      <c r="E61783">
        <v>61.62</v>
      </c>
      <c r="F61783">
        <v>134</v>
      </c>
      <c r="G61783">
        <v>12</v>
      </c>
      <c r="H61783">
        <v>1</v>
      </c>
      <c r="I61783">
        <v>134</v>
      </c>
      <c r="J61783">
        <v>0</v>
      </c>
      <c r="K61783">
        <v>0</v>
      </c>
      <c r="L61783">
        <v>677.82</v>
      </c>
      <c r="M61783">
        <v>1608</v>
      </c>
      <c r="N61783">
        <v>894</v>
      </c>
      <c r="O61783">
        <v>213</v>
      </c>
      <c r="P61783" t="s">
        <v>250</v>
      </c>
      <c r="Q61783" t="s">
        <v>251</v>
      </c>
      <c r="R61783" t="s">
        <v>30</v>
      </c>
      <c r="S61783">
        <v>101022</v>
      </c>
      <c r="T61783" t="s">
        <v>356</v>
      </c>
      <c r="U61783">
        <v>1</v>
      </c>
      <c r="V61783" t="s">
        <v>32</v>
      </c>
      <c r="W61783" t="s">
        <v>33</v>
      </c>
      <c r="X61783">
        <v>2</v>
      </c>
      <c r="Y61783" t="s">
        <v>345</v>
      </c>
      <c r="Z61783">
        <v>4</v>
      </c>
      <c r="AA61783" t="s">
        <v>357</v>
      </c>
      <c r="AB61783" t="s">
        <v>252</v>
      </c>
    </row>
    <row r="61784" spans="1:28" x14ac:dyDescent="0.25">
      <c r="A61784">
        <v>42867</v>
      </c>
      <c r="B61784">
        <v>4</v>
      </c>
      <c r="C61784">
        <v>310</v>
      </c>
      <c r="D61784">
        <v>22</v>
      </c>
      <c r="E61784">
        <v>61.62</v>
      </c>
      <c r="F61784">
        <v>134</v>
      </c>
      <c r="G61784">
        <v>12</v>
      </c>
      <c r="H61784">
        <v>1</v>
      </c>
      <c r="I61784">
        <v>134</v>
      </c>
      <c r="J61784">
        <v>0</v>
      </c>
      <c r="K61784">
        <v>0</v>
      </c>
      <c r="L61784">
        <v>677.82</v>
      </c>
      <c r="M61784">
        <v>1608</v>
      </c>
      <c r="N61784">
        <v>710</v>
      </c>
      <c r="O61784">
        <v>292</v>
      </c>
      <c r="P61784" t="s">
        <v>246</v>
      </c>
      <c r="Q61784" t="s">
        <v>256</v>
      </c>
      <c r="R61784" t="s">
        <v>30</v>
      </c>
      <c r="S61784">
        <v>101022</v>
      </c>
      <c r="T61784" t="s">
        <v>356</v>
      </c>
      <c r="U61784">
        <v>1</v>
      </c>
      <c r="V61784" t="s">
        <v>32</v>
      </c>
      <c r="W61784" t="s">
        <v>33</v>
      </c>
      <c r="X61784">
        <v>2</v>
      </c>
      <c r="Y61784" t="s">
        <v>345</v>
      </c>
      <c r="Z61784">
        <v>4</v>
      </c>
      <c r="AA61784" t="s">
        <v>357</v>
      </c>
      <c r="AB61784" t="s">
        <v>246</v>
      </c>
    </row>
    <row r="61785" spans="1:28" x14ac:dyDescent="0.25">
      <c r="A61785">
        <v>42904</v>
      </c>
      <c r="B61785">
        <v>2</v>
      </c>
      <c r="C61785">
        <v>306</v>
      </c>
      <c r="D61785">
        <v>22</v>
      </c>
      <c r="E61785">
        <v>61.62</v>
      </c>
      <c r="F61785">
        <v>134</v>
      </c>
      <c r="G61785">
        <v>20</v>
      </c>
      <c r="H61785">
        <v>1</v>
      </c>
      <c r="I61785">
        <v>134</v>
      </c>
      <c r="J61785">
        <v>0</v>
      </c>
      <c r="K61785">
        <v>0</v>
      </c>
      <c r="L61785">
        <v>1170.78</v>
      </c>
      <c r="M61785">
        <v>2680</v>
      </c>
      <c r="N61785">
        <v>586</v>
      </c>
      <c r="O61785">
        <v>246</v>
      </c>
      <c r="P61785" t="s">
        <v>248</v>
      </c>
      <c r="Q61785" t="s">
        <v>255</v>
      </c>
      <c r="R61785" t="s">
        <v>30</v>
      </c>
      <c r="S61785">
        <v>101022</v>
      </c>
      <c r="T61785" t="s">
        <v>356</v>
      </c>
      <c r="U61785">
        <v>1</v>
      </c>
      <c r="V61785" t="s">
        <v>32</v>
      </c>
      <c r="W61785" t="s">
        <v>33</v>
      </c>
      <c r="X61785">
        <v>2</v>
      </c>
      <c r="Y61785" t="s">
        <v>345</v>
      </c>
      <c r="Z61785">
        <v>4</v>
      </c>
      <c r="AA61785" t="s">
        <v>357</v>
      </c>
      <c r="AB61785" t="s">
        <v>248</v>
      </c>
    </row>
    <row r="61786" spans="1:28" x14ac:dyDescent="0.25">
      <c r="A61786">
        <v>42633</v>
      </c>
      <c r="B61786">
        <v>2</v>
      </c>
      <c r="C61786">
        <v>307</v>
      </c>
      <c r="D61786">
        <v>22</v>
      </c>
      <c r="E61786">
        <v>61.62</v>
      </c>
      <c r="F61786">
        <v>134</v>
      </c>
      <c r="G61786">
        <v>20</v>
      </c>
      <c r="H61786">
        <v>1</v>
      </c>
      <c r="I61786">
        <v>134</v>
      </c>
      <c r="J61786">
        <v>0</v>
      </c>
      <c r="K61786">
        <v>0</v>
      </c>
      <c r="L61786">
        <v>1170.78</v>
      </c>
      <c r="M61786">
        <v>2680</v>
      </c>
      <c r="N61786">
        <v>710</v>
      </c>
      <c r="O61786">
        <v>292</v>
      </c>
      <c r="P61786" t="s">
        <v>248</v>
      </c>
      <c r="Q61786" t="s">
        <v>249</v>
      </c>
      <c r="R61786" t="s">
        <v>30</v>
      </c>
      <c r="S61786">
        <v>101022</v>
      </c>
      <c r="T61786" t="s">
        <v>356</v>
      </c>
      <c r="U61786">
        <v>1</v>
      </c>
      <c r="V61786" t="s">
        <v>32</v>
      </c>
      <c r="W61786" t="s">
        <v>33</v>
      </c>
      <c r="X61786">
        <v>2</v>
      </c>
      <c r="Y61786" t="s">
        <v>345</v>
      </c>
      <c r="Z61786">
        <v>4</v>
      </c>
      <c r="AA61786" t="s">
        <v>357</v>
      </c>
      <c r="AB61786" t="s">
        <v>248</v>
      </c>
    </row>
    <row r="61787" spans="1:28" x14ac:dyDescent="0.25">
      <c r="A61787">
        <v>42459</v>
      </c>
      <c r="B61787">
        <v>2</v>
      </c>
      <c r="C61787">
        <v>306</v>
      </c>
      <c r="D61787">
        <v>35</v>
      </c>
      <c r="E61787">
        <v>48.92</v>
      </c>
      <c r="F61787">
        <v>95.95</v>
      </c>
      <c r="G61787">
        <v>12</v>
      </c>
      <c r="H61787">
        <v>1</v>
      </c>
      <c r="I61787">
        <v>95.95</v>
      </c>
      <c r="J61787">
        <v>0</v>
      </c>
      <c r="K61787">
        <v>0</v>
      </c>
      <c r="L61787">
        <v>538.12</v>
      </c>
      <c r="M61787">
        <v>1151.4000000000001</v>
      </c>
      <c r="N61787">
        <v>586</v>
      </c>
      <c r="O61787">
        <v>246</v>
      </c>
      <c r="P61787" t="s">
        <v>248</v>
      </c>
      <c r="Q61787" t="s">
        <v>255</v>
      </c>
      <c r="R61787" t="s">
        <v>30</v>
      </c>
      <c r="S61787">
        <v>101035</v>
      </c>
      <c r="T61787" t="s">
        <v>366</v>
      </c>
      <c r="U61787">
        <v>1</v>
      </c>
      <c r="V61787" t="s">
        <v>32</v>
      </c>
      <c r="W61787" t="s">
        <v>33</v>
      </c>
      <c r="X61787">
        <v>2</v>
      </c>
      <c r="Y61787" t="s">
        <v>345</v>
      </c>
      <c r="Z61787">
        <v>2</v>
      </c>
      <c r="AA61787" t="s">
        <v>351</v>
      </c>
      <c r="AB61787" t="s">
        <v>248</v>
      </c>
    </row>
    <row r="61788" spans="1:28" x14ac:dyDescent="0.25">
      <c r="A61788">
        <v>42960</v>
      </c>
      <c r="B61788">
        <v>4</v>
      </c>
      <c r="C61788">
        <v>309</v>
      </c>
      <c r="D61788">
        <v>35</v>
      </c>
      <c r="E61788">
        <v>48.92</v>
      </c>
      <c r="F61788">
        <v>95.95</v>
      </c>
      <c r="G61788">
        <v>9</v>
      </c>
      <c r="H61788">
        <v>1</v>
      </c>
      <c r="I61788">
        <v>95.95</v>
      </c>
      <c r="J61788">
        <v>0</v>
      </c>
      <c r="K61788">
        <v>0</v>
      </c>
      <c r="L61788">
        <v>391.36</v>
      </c>
      <c r="M61788">
        <v>863.55</v>
      </c>
      <c r="N61788">
        <v>529</v>
      </c>
      <c r="O61788">
        <v>233</v>
      </c>
      <c r="P61788" t="s">
        <v>246</v>
      </c>
      <c r="Q61788" t="s">
        <v>247</v>
      </c>
      <c r="R61788" t="s">
        <v>30</v>
      </c>
      <c r="S61788">
        <v>101035</v>
      </c>
      <c r="T61788" t="s">
        <v>366</v>
      </c>
      <c r="U61788">
        <v>1</v>
      </c>
      <c r="V61788" t="s">
        <v>32</v>
      </c>
      <c r="W61788" t="s">
        <v>33</v>
      </c>
      <c r="X61788">
        <v>2</v>
      </c>
      <c r="Y61788" t="s">
        <v>345</v>
      </c>
      <c r="Z61788">
        <v>2</v>
      </c>
      <c r="AA61788" t="s">
        <v>351</v>
      </c>
      <c r="AB61788" t="s">
        <v>246</v>
      </c>
    </row>
    <row r="61789" spans="1:28" x14ac:dyDescent="0.25">
      <c r="A61789">
        <v>42680</v>
      </c>
      <c r="B61789">
        <v>1</v>
      </c>
      <c r="C61789">
        <v>24</v>
      </c>
      <c r="D61789">
        <v>35</v>
      </c>
      <c r="E61789">
        <v>48.92</v>
      </c>
      <c r="F61789">
        <v>95.95</v>
      </c>
      <c r="G61789">
        <v>13</v>
      </c>
      <c r="H61789">
        <v>1</v>
      </c>
      <c r="I61789">
        <v>95.95</v>
      </c>
      <c r="J61789">
        <v>0</v>
      </c>
      <c r="K61789">
        <v>0</v>
      </c>
      <c r="L61789">
        <v>587.04</v>
      </c>
      <c r="M61789">
        <v>1247.3499999999999</v>
      </c>
      <c r="N61789">
        <v>887</v>
      </c>
      <c r="O61789">
        <v>56</v>
      </c>
      <c r="P61789" t="s">
        <v>28</v>
      </c>
      <c r="Q61789" t="s">
        <v>166</v>
      </c>
      <c r="R61789" t="s">
        <v>30</v>
      </c>
      <c r="S61789">
        <v>101035</v>
      </c>
      <c r="T61789" t="s">
        <v>366</v>
      </c>
      <c r="U61789">
        <v>1</v>
      </c>
      <c r="V61789" t="s">
        <v>32</v>
      </c>
      <c r="W61789" t="s">
        <v>33</v>
      </c>
      <c r="X61789">
        <v>2</v>
      </c>
      <c r="Y61789" t="s">
        <v>345</v>
      </c>
      <c r="Z61789">
        <v>2</v>
      </c>
      <c r="AA61789" t="s">
        <v>351</v>
      </c>
      <c r="AB61789" t="s">
        <v>28</v>
      </c>
    </row>
    <row r="61790" spans="1:28" x14ac:dyDescent="0.25">
      <c r="A61790">
        <v>42792</v>
      </c>
      <c r="B61790">
        <v>1</v>
      </c>
      <c r="C61790">
        <v>251</v>
      </c>
      <c r="D61790">
        <v>35</v>
      </c>
      <c r="E61790">
        <v>48.92</v>
      </c>
      <c r="F61790">
        <v>95.95</v>
      </c>
      <c r="G61790">
        <v>9</v>
      </c>
      <c r="H61790">
        <v>1</v>
      </c>
      <c r="I61790">
        <v>95.95</v>
      </c>
      <c r="J61790">
        <v>0</v>
      </c>
      <c r="K61790">
        <v>0</v>
      </c>
      <c r="L61790">
        <v>391.36</v>
      </c>
      <c r="M61790">
        <v>863.55</v>
      </c>
      <c r="N61790">
        <v>728</v>
      </c>
      <c r="O61790">
        <v>268</v>
      </c>
      <c r="P61790" t="s">
        <v>28</v>
      </c>
      <c r="Q61790" t="s">
        <v>91</v>
      </c>
      <c r="R61790" t="s">
        <v>30</v>
      </c>
      <c r="S61790">
        <v>101035</v>
      </c>
      <c r="T61790" t="s">
        <v>366</v>
      </c>
      <c r="U61790">
        <v>1</v>
      </c>
      <c r="V61790" t="s">
        <v>32</v>
      </c>
      <c r="W61790" t="s">
        <v>33</v>
      </c>
      <c r="X61790">
        <v>2</v>
      </c>
      <c r="Y61790" t="s">
        <v>345</v>
      </c>
      <c r="Z61790">
        <v>2</v>
      </c>
      <c r="AA61790" t="s">
        <v>351</v>
      </c>
      <c r="AB61790" t="s">
        <v>28</v>
      </c>
    </row>
    <row r="61791" spans="1:28" x14ac:dyDescent="0.25">
      <c r="A61791">
        <v>42535</v>
      </c>
      <c r="B61791">
        <v>4</v>
      </c>
      <c r="C61791">
        <v>308</v>
      </c>
      <c r="D61791">
        <v>35</v>
      </c>
      <c r="E61791">
        <v>48.92</v>
      </c>
      <c r="F61791">
        <v>95.95</v>
      </c>
      <c r="G61791">
        <v>20</v>
      </c>
      <c r="H61791">
        <v>1</v>
      </c>
      <c r="I61791">
        <v>95.95</v>
      </c>
      <c r="J61791">
        <v>0</v>
      </c>
      <c r="K61791">
        <v>0</v>
      </c>
      <c r="L61791">
        <v>929.48</v>
      </c>
      <c r="M61791">
        <v>1919</v>
      </c>
      <c r="N61791">
        <v>693</v>
      </c>
      <c r="O61791">
        <v>35</v>
      </c>
      <c r="P61791" t="s">
        <v>246</v>
      </c>
      <c r="Q61791" t="s">
        <v>254</v>
      </c>
      <c r="R61791" t="s">
        <v>30</v>
      </c>
      <c r="S61791">
        <v>101035</v>
      </c>
      <c r="T61791" t="s">
        <v>366</v>
      </c>
      <c r="U61791">
        <v>1</v>
      </c>
      <c r="V61791" t="s">
        <v>32</v>
      </c>
      <c r="W61791" t="s">
        <v>33</v>
      </c>
      <c r="X61791">
        <v>2</v>
      </c>
      <c r="Y61791" t="s">
        <v>345</v>
      </c>
      <c r="Z61791">
        <v>2</v>
      </c>
      <c r="AA61791" t="s">
        <v>351</v>
      </c>
      <c r="AB61791" t="s">
        <v>246</v>
      </c>
    </row>
    <row r="61792" spans="1:28" x14ac:dyDescent="0.25">
      <c r="A61792">
        <v>42564</v>
      </c>
      <c r="B61792">
        <v>4</v>
      </c>
      <c r="C61792">
        <v>310</v>
      </c>
      <c r="D61792">
        <v>35</v>
      </c>
      <c r="E61792">
        <v>48.92</v>
      </c>
      <c r="F61792">
        <v>95.95</v>
      </c>
      <c r="G61792">
        <v>24</v>
      </c>
      <c r="H61792">
        <v>1</v>
      </c>
      <c r="I61792">
        <v>95.95</v>
      </c>
      <c r="J61792">
        <v>0</v>
      </c>
      <c r="K61792">
        <v>0</v>
      </c>
      <c r="L61792">
        <v>1125.1600000000001</v>
      </c>
      <c r="M61792">
        <v>2302.8000000000002</v>
      </c>
      <c r="N61792">
        <v>710</v>
      </c>
      <c r="O61792">
        <v>292</v>
      </c>
      <c r="P61792" t="s">
        <v>246</v>
      </c>
      <c r="Q61792" t="s">
        <v>256</v>
      </c>
      <c r="R61792" t="s">
        <v>30</v>
      </c>
      <c r="S61792">
        <v>101035</v>
      </c>
      <c r="T61792" t="s">
        <v>366</v>
      </c>
      <c r="U61792">
        <v>1</v>
      </c>
      <c r="V61792" t="s">
        <v>32</v>
      </c>
      <c r="W61792" t="s">
        <v>33</v>
      </c>
      <c r="X61792">
        <v>2</v>
      </c>
      <c r="Y61792" t="s">
        <v>345</v>
      </c>
      <c r="Z61792">
        <v>2</v>
      </c>
      <c r="AA61792" t="s">
        <v>351</v>
      </c>
      <c r="AB61792" t="s">
        <v>246</v>
      </c>
    </row>
    <row r="61793" spans="1:28" x14ac:dyDescent="0.25">
      <c r="A61793">
        <v>42461</v>
      </c>
      <c r="B61793">
        <v>3</v>
      </c>
      <c r="C61793">
        <v>200</v>
      </c>
      <c r="D61793">
        <v>35</v>
      </c>
      <c r="E61793">
        <v>48.92</v>
      </c>
      <c r="F61793">
        <v>95.95</v>
      </c>
      <c r="G61793">
        <v>20</v>
      </c>
      <c r="H61793">
        <v>1</v>
      </c>
      <c r="I61793">
        <v>95.95</v>
      </c>
      <c r="J61793">
        <v>0</v>
      </c>
      <c r="K61793">
        <v>0</v>
      </c>
      <c r="L61793">
        <v>929.48</v>
      </c>
      <c r="M61793">
        <v>1919</v>
      </c>
      <c r="N61793">
        <v>894</v>
      </c>
      <c r="O61793">
        <v>213</v>
      </c>
      <c r="P61793" t="s">
        <v>250</v>
      </c>
      <c r="Q61793" t="s">
        <v>251</v>
      </c>
      <c r="R61793" t="s">
        <v>30</v>
      </c>
      <c r="S61793">
        <v>101035</v>
      </c>
      <c r="T61793" t="s">
        <v>366</v>
      </c>
      <c r="U61793">
        <v>1</v>
      </c>
      <c r="V61793" t="s">
        <v>32</v>
      </c>
      <c r="W61793" t="s">
        <v>33</v>
      </c>
      <c r="X61793">
        <v>2</v>
      </c>
      <c r="Y61793" t="s">
        <v>345</v>
      </c>
      <c r="Z61793">
        <v>2</v>
      </c>
      <c r="AA61793" t="s">
        <v>351</v>
      </c>
      <c r="AB61793" t="s">
        <v>252</v>
      </c>
    </row>
    <row r="61794" spans="1:28" x14ac:dyDescent="0.25">
      <c r="A61794">
        <v>42579</v>
      </c>
      <c r="B61794">
        <v>2</v>
      </c>
      <c r="C61794">
        <v>307</v>
      </c>
      <c r="D61794">
        <v>35</v>
      </c>
      <c r="E61794">
        <v>48.92</v>
      </c>
      <c r="F61794">
        <v>95.95</v>
      </c>
      <c r="G61794">
        <v>24</v>
      </c>
      <c r="H61794">
        <v>1</v>
      </c>
      <c r="I61794">
        <v>95.95</v>
      </c>
      <c r="J61794">
        <v>0</v>
      </c>
      <c r="K61794">
        <v>0</v>
      </c>
      <c r="L61794">
        <v>1125.1600000000001</v>
      </c>
      <c r="M61794">
        <v>2302.8000000000002</v>
      </c>
      <c r="N61794">
        <v>710</v>
      </c>
      <c r="O61794">
        <v>292</v>
      </c>
      <c r="P61794" t="s">
        <v>248</v>
      </c>
      <c r="Q61794" t="s">
        <v>249</v>
      </c>
      <c r="R61794" t="s">
        <v>30</v>
      </c>
      <c r="S61794">
        <v>101035</v>
      </c>
      <c r="T61794" t="s">
        <v>366</v>
      </c>
      <c r="U61794">
        <v>1</v>
      </c>
      <c r="V61794" t="s">
        <v>32</v>
      </c>
      <c r="W61794" t="s">
        <v>33</v>
      </c>
      <c r="X61794">
        <v>2</v>
      </c>
      <c r="Y61794" t="s">
        <v>345</v>
      </c>
      <c r="Z61794">
        <v>2</v>
      </c>
      <c r="AA61794" t="s">
        <v>351</v>
      </c>
      <c r="AB61794" t="s">
        <v>248</v>
      </c>
    </row>
    <row r="61795" spans="1:28" x14ac:dyDescent="0.25">
      <c r="A61795">
        <v>42942</v>
      </c>
      <c r="B61795">
        <v>1</v>
      </c>
      <c r="C61795">
        <v>107</v>
      </c>
      <c r="D61795">
        <v>35</v>
      </c>
      <c r="E61795">
        <v>48.92</v>
      </c>
      <c r="F61795">
        <v>95.95</v>
      </c>
      <c r="G61795">
        <v>12</v>
      </c>
      <c r="H61795">
        <v>1</v>
      </c>
      <c r="I61795">
        <v>95.95</v>
      </c>
      <c r="J61795">
        <v>0</v>
      </c>
      <c r="K61795">
        <v>0</v>
      </c>
      <c r="L61795">
        <v>538.12</v>
      </c>
      <c r="M61795">
        <v>1151.4000000000001</v>
      </c>
      <c r="N61795">
        <v>926</v>
      </c>
      <c r="O61795">
        <v>123</v>
      </c>
      <c r="P61795" t="s">
        <v>28</v>
      </c>
      <c r="Q61795" t="s">
        <v>156</v>
      </c>
      <c r="R61795" t="s">
        <v>30</v>
      </c>
      <c r="S61795">
        <v>101035</v>
      </c>
      <c r="T61795" t="s">
        <v>366</v>
      </c>
      <c r="U61795">
        <v>1</v>
      </c>
      <c r="V61795" t="s">
        <v>32</v>
      </c>
      <c r="W61795" t="s">
        <v>33</v>
      </c>
      <c r="X61795">
        <v>2</v>
      </c>
      <c r="Y61795" t="s">
        <v>345</v>
      </c>
      <c r="Z61795">
        <v>2</v>
      </c>
      <c r="AA61795" t="s">
        <v>351</v>
      </c>
      <c r="AB61795" t="s">
        <v>28</v>
      </c>
    </row>
    <row r="61796" spans="1:28" x14ac:dyDescent="0.25">
      <c r="A61796">
        <v>42416</v>
      </c>
      <c r="B61796">
        <v>1</v>
      </c>
      <c r="C61796">
        <v>172</v>
      </c>
      <c r="D61796">
        <v>35</v>
      </c>
      <c r="E61796">
        <v>48.92</v>
      </c>
      <c r="F61796">
        <v>95.95</v>
      </c>
      <c r="G61796">
        <v>9</v>
      </c>
      <c r="H61796">
        <v>1</v>
      </c>
      <c r="I61796">
        <v>95.95</v>
      </c>
      <c r="J61796">
        <v>0</v>
      </c>
      <c r="K61796">
        <v>0</v>
      </c>
      <c r="L61796">
        <v>391.36</v>
      </c>
      <c r="M61796">
        <v>863.55</v>
      </c>
      <c r="N61796">
        <v>843</v>
      </c>
      <c r="O61796">
        <v>187</v>
      </c>
      <c r="P61796" t="s">
        <v>28</v>
      </c>
      <c r="Q61796" t="s">
        <v>217</v>
      </c>
      <c r="R61796" t="s">
        <v>30</v>
      </c>
      <c r="S61796">
        <v>101035</v>
      </c>
      <c r="T61796" t="s">
        <v>366</v>
      </c>
      <c r="U61796">
        <v>1</v>
      </c>
      <c r="V61796" t="s">
        <v>32</v>
      </c>
      <c r="W61796" t="s">
        <v>33</v>
      </c>
      <c r="X61796">
        <v>2</v>
      </c>
      <c r="Y61796" t="s">
        <v>345</v>
      </c>
      <c r="Z61796">
        <v>2</v>
      </c>
      <c r="AA61796" t="s">
        <v>351</v>
      </c>
      <c r="AB61796" t="s">
        <v>28</v>
      </c>
    </row>
    <row r="61797" spans="1:28" x14ac:dyDescent="0.25">
      <c r="A61797">
        <v>43026</v>
      </c>
      <c r="B61797">
        <v>4</v>
      </c>
      <c r="C61797">
        <v>308</v>
      </c>
      <c r="D61797">
        <v>35</v>
      </c>
      <c r="E61797">
        <v>48.92</v>
      </c>
      <c r="F61797">
        <v>95.95</v>
      </c>
      <c r="G61797">
        <v>20</v>
      </c>
      <c r="H61797">
        <v>1</v>
      </c>
      <c r="I61797">
        <v>95.95</v>
      </c>
      <c r="J61797">
        <v>0</v>
      </c>
      <c r="K61797">
        <v>0</v>
      </c>
      <c r="L61797">
        <v>929.48</v>
      </c>
      <c r="M61797">
        <v>1919</v>
      </c>
      <c r="N61797">
        <v>693</v>
      </c>
      <c r="O61797">
        <v>35</v>
      </c>
      <c r="P61797" t="s">
        <v>246</v>
      </c>
      <c r="Q61797" t="s">
        <v>254</v>
      </c>
      <c r="R61797" t="s">
        <v>30</v>
      </c>
      <c r="S61797">
        <v>101035</v>
      </c>
      <c r="T61797" t="s">
        <v>366</v>
      </c>
      <c r="U61797">
        <v>1</v>
      </c>
      <c r="V61797" t="s">
        <v>32</v>
      </c>
      <c r="W61797" t="s">
        <v>33</v>
      </c>
      <c r="X61797">
        <v>2</v>
      </c>
      <c r="Y61797" t="s">
        <v>345</v>
      </c>
      <c r="Z61797">
        <v>2</v>
      </c>
      <c r="AA61797" t="s">
        <v>351</v>
      </c>
      <c r="AB61797" t="s">
        <v>246</v>
      </c>
    </row>
    <row r="61798" spans="1:28" x14ac:dyDescent="0.25">
      <c r="A61798">
        <v>42407</v>
      </c>
      <c r="B61798">
        <v>1</v>
      </c>
      <c r="C61798">
        <v>68</v>
      </c>
      <c r="D61798">
        <v>35</v>
      </c>
      <c r="E61798">
        <v>48.92</v>
      </c>
      <c r="F61798">
        <v>95.95</v>
      </c>
      <c r="G61798">
        <v>9</v>
      </c>
      <c r="H61798">
        <v>1</v>
      </c>
      <c r="I61798">
        <v>95.95</v>
      </c>
      <c r="J61798">
        <v>0</v>
      </c>
      <c r="K61798">
        <v>0</v>
      </c>
      <c r="L61798">
        <v>391.36</v>
      </c>
      <c r="M61798">
        <v>863.55</v>
      </c>
      <c r="N61798">
        <v>849</v>
      </c>
      <c r="O61798">
        <v>88</v>
      </c>
      <c r="P61798" t="s">
        <v>28</v>
      </c>
      <c r="Q61798" t="s">
        <v>272</v>
      </c>
      <c r="R61798" t="s">
        <v>30</v>
      </c>
      <c r="S61798">
        <v>101035</v>
      </c>
      <c r="T61798" t="s">
        <v>366</v>
      </c>
      <c r="U61798">
        <v>1</v>
      </c>
      <c r="V61798" t="s">
        <v>32</v>
      </c>
      <c r="W61798" t="s">
        <v>33</v>
      </c>
      <c r="X61798">
        <v>2</v>
      </c>
      <c r="Y61798" t="s">
        <v>345</v>
      </c>
      <c r="Z61798">
        <v>2</v>
      </c>
      <c r="AA61798" t="s">
        <v>351</v>
      </c>
      <c r="AB61798" t="s">
        <v>28</v>
      </c>
    </row>
    <row r="61799" spans="1:28" x14ac:dyDescent="0.25">
      <c r="A61799">
        <v>42576</v>
      </c>
      <c r="B61799">
        <v>1</v>
      </c>
      <c r="C61799">
        <v>295</v>
      </c>
      <c r="D61799">
        <v>35</v>
      </c>
      <c r="E61799">
        <v>48.92</v>
      </c>
      <c r="F61799">
        <v>95.95</v>
      </c>
      <c r="G61799">
        <v>12</v>
      </c>
      <c r="H61799">
        <v>1</v>
      </c>
      <c r="I61799">
        <v>95.95</v>
      </c>
      <c r="J61799">
        <v>0</v>
      </c>
      <c r="K61799">
        <v>0</v>
      </c>
      <c r="L61799">
        <v>538.12</v>
      </c>
      <c r="M61799">
        <v>1151.4000000000001</v>
      </c>
      <c r="N61799">
        <v>714</v>
      </c>
      <c r="O61799">
        <v>275</v>
      </c>
      <c r="P61799" t="s">
        <v>28</v>
      </c>
      <c r="Q61799" t="s">
        <v>159</v>
      </c>
      <c r="R61799" t="s">
        <v>30</v>
      </c>
      <c r="S61799">
        <v>101035</v>
      </c>
      <c r="T61799" t="s">
        <v>366</v>
      </c>
      <c r="U61799">
        <v>1</v>
      </c>
      <c r="V61799" t="s">
        <v>32</v>
      </c>
      <c r="W61799" t="s">
        <v>33</v>
      </c>
      <c r="X61799">
        <v>2</v>
      </c>
      <c r="Y61799" t="s">
        <v>345</v>
      </c>
      <c r="Z61799">
        <v>2</v>
      </c>
      <c r="AA61799" t="s">
        <v>351</v>
      </c>
      <c r="AB61799" t="s">
        <v>28</v>
      </c>
    </row>
    <row r="61800" spans="1:28" x14ac:dyDescent="0.25">
      <c r="A61800">
        <v>42642</v>
      </c>
      <c r="B61800">
        <v>2</v>
      </c>
      <c r="C61800">
        <v>199</v>
      </c>
      <c r="D61800">
        <v>35</v>
      </c>
      <c r="E61800">
        <v>48.92</v>
      </c>
      <c r="F61800">
        <v>95.95</v>
      </c>
      <c r="G61800">
        <v>24</v>
      </c>
      <c r="H61800">
        <v>1</v>
      </c>
      <c r="I61800">
        <v>95.95</v>
      </c>
      <c r="J61800">
        <v>0</v>
      </c>
      <c r="K61800">
        <v>0</v>
      </c>
      <c r="L61800">
        <v>1125.1600000000001</v>
      </c>
      <c r="M61800">
        <v>2302.8000000000002</v>
      </c>
      <c r="N61800">
        <v>800</v>
      </c>
      <c r="O61800">
        <v>212</v>
      </c>
      <c r="P61800" t="s">
        <v>248</v>
      </c>
      <c r="Q61800" t="s">
        <v>253</v>
      </c>
      <c r="R61800" t="s">
        <v>30</v>
      </c>
      <c r="S61800">
        <v>101035</v>
      </c>
      <c r="T61800" t="s">
        <v>366</v>
      </c>
      <c r="U61800">
        <v>1</v>
      </c>
      <c r="V61800" t="s">
        <v>32</v>
      </c>
      <c r="W61800" t="s">
        <v>33</v>
      </c>
      <c r="X61800">
        <v>2</v>
      </c>
      <c r="Y61800" t="s">
        <v>345</v>
      </c>
      <c r="Z61800">
        <v>2</v>
      </c>
      <c r="AA61800" t="s">
        <v>351</v>
      </c>
      <c r="AB61800" t="s">
        <v>248</v>
      </c>
    </row>
    <row r="61801" spans="1:28" x14ac:dyDescent="0.25">
      <c r="A61801">
        <v>42901</v>
      </c>
      <c r="B61801">
        <v>2</v>
      </c>
      <c r="C61801">
        <v>307</v>
      </c>
      <c r="D61801">
        <v>35</v>
      </c>
      <c r="E61801">
        <v>48.92</v>
      </c>
      <c r="F61801">
        <v>95.95</v>
      </c>
      <c r="G61801">
        <v>12</v>
      </c>
      <c r="H61801">
        <v>1</v>
      </c>
      <c r="I61801">
        <v>95.95</v>
      </c>
      <c r="J61801">
        <v>0</v>
      </c>
      <c r="K61801">
        <v>0</v>
      </c>
      <c r="L61801">
        <v>538.12</v>
      </c>
      <c r="M61801">
        <v>1151.4000000000001</v>
      </c>
      <c r="N61801">
        <v>710</v>
      </c>
      <c r="O61801">
        <v>292</v>
      </c>
      <c r="P61801" t="s">
        <v>248</v>
      </c>
      <c r="Q61801" t="s">
        <v>249</v>
      </c>
      <c r="R61801" t="s">
        <v>30</v>
      </c>
      <c r="S61801">
        <v>101035</v>
      </c>
      <c r="T61801" t="s">
        <v>366</v>
      </c>
      <c r="U61801">
        <v>1</v>
      </c>
      <c r="V61801" t="s">
        <v>32</v>
      </c>
      <c r="W61801" t="s">
        <v>33</v>
      </c>
      <c r="X61801">
        <v>2</v>
      </c>
      <c r="Y61801" t="s">
        <v>345</v>
      </c>
      <c r="Z61801">
        <v>2</v>
      </c>
      <c r="AA61801" t="s">
        <v>351</v>
      </c>
      <c r="AB61801" t="s">
        <v>248</v>
      </c>
    </row>
    <row r="61802" spans="1:28" x14ac:dyDescent="0.25">
      <c r="A61802">
        <v>42896</v>
      </c>
      <c r="B61802">
        <v>1</v>
      </c>
      <c r="C61802">
        <v>297</v>
      </c>
      <c r="D61802">
        <v>35</v>
      </c>
      <c r="E61802">
        <v>48.92</v>
      </c>
      <c r="F61802">
        <v>95.95</v>
      </c>
      <c r="G61802">
        <v>12</v>
      </c>
      <c r="H61802">
        <v>1</v>
      </c>
      <c r="I61802">
        <v>95.95</v>
      </c>
      <c r="J61802">
        <v>0</v>
      </c>
      <c r="K61802">
        <v>0</v>
      </c>
      <c r="L61802">
        <v>538.12</v>
      </c>
      <c r="M61802">
        <v>1151.4000000000001</v>
      </c>
      <c r="N61802">
        <v>764</v>
      </c>
      <c r="O61802">
        <v>277</v>
      </c>
      <c r="P61802" t="s">
        <v>28</v>
      </c>
      <c r="Q61802" t="s">
        <v>46</v>
      </c>
      <c r="R61802" t="s">
        <v>30</v>
      </c>
      <c r="S61802">
        <v>101035</v>
      </c>
      <c r="T61802" t="s">
        <v>366</v>
      </c>
      <c r="U61802">
        <v>1</v>
      </c>
      <c r="V61802" t="s">
        <v>32</v>
      </c>
      <c r="W61802" t="s">
        <v>33</v>
      </c>
      <c r="X61802">
        <v>2</v>
      </c>
      <c r="Y61802" t="s">
        <v>345</v>
      </c>
      <c r="Z61802">
        <v>2</v>
      </c>
      <c r="AA61802" t="s">
        <v>351</v>
      </c>
      <c r="AB61802" t="s">
        <v>28</v>
      </c>
    </row>
    <row r="61803" spans="1:28" x14ac:dyDescent="0.25">
      <c r="A61803">
        <v>42882</v>
      </c>
      <c r="B61803">
        <v>3</v>
      </c>
      <c r="C61803">
        <v>200</v>
      </c>
      <c r="D61803">
        <v>35</v>
      </c>
      <c r="E61803">
        <v>48.92</v>
      </c>
      <c r="F61803">
        <v>95.95</v>
      </c>
      <c r="G61803">
        <v>30</v>
      </c>
      <c r="H61803">
        <v>1</v>
      </c>
      <c r="I61803">
        <v>95.95</v>
      </c>
      <c r="J61803">
        <v>0</v>
      </c>
      <c r="K61803">
        <v>0</v>
      </c>
      <c r="L61803">
        <v>1418.68</v>
      </c>
      <c r="M61803">
        <v>2878.5</v>
      </c>
      <c r="N61803">
        <v>894</v>
      </c>
      <c r="O61803">
        <v>213</v>
      </c>
      <c r="P61803" t="s">
        <v>250</v>
      </c>
      <c r="Q61803" t="s">
        <v>251</v>
      </c>
      <c r="R61803" t="s">
        <v>30</v>
      </c>
      <c r="S61803">
        <v>101035</v>
      </c>
      <c r="T61803" t="s">
        <v>366</v>
      </c>
      <c r="U61803">
        <v>1</v>
      </c>
      <c r="V61803" t="s">
        <v>32</v>
      </c>
      <c r="W61803" t="s">
        <v>33</v>
      </c>
      <c r="X61803">
        <v>2</v>
      </c>
      <c r="Y61803" t="s">
        <v>345</v>
      </c>
      <c r="Z61803">
        <v>2</v>
      </c>
      <c r="AA61803" t="s">
        <v>351</v>
      </c>
      <c r="AB61803" t="s">
        <v>252</v>
      </c>
    </row>
    <row r="61804" spans="1:28" x14ac:dyDescent="0.25">
      <c r="A61804">
        <v>42596</v>
      </c>
      <c r="B61804">
        <v>1</v>
      </c>
      <c r="C61804">
        <v>119</v>
      </c>
      <c r="D61804">
        <v>35</v>
      </c>
      <c r="E61804">
        <v>48.92</v>
      </c>
      <c r="F61804">
        <v>95.95</v>
      </c>
      <c r="G61804">
        <v>12</v>
      </c>
      <c r="H61804">
        <v>1</v>
      </c>
      <c r="I61804">
        <v>95.95</v>
      </c>
      <c r="J61804">
        <v>0</v>
      </c>
      <c r="K61804">
        <v>0</v>
      </c>
      <c r="L61804">
        <v>538.12</v>
      </c>
      <c r="M61804">
        <v>1151.4000000000001</v>
      </c>
      <c r="N61804">
        <v>805</v>
      </c>
      <c r="O61804">
        <v>134</v>
      </c>
      <c r="P61804" t="s">
        <v>28</v>
      </c>
      <c r="Q61804" t="s">
        <v>242</v>
      </c>
      <c r="R61804" t="s">
        <v>238</v>
      </c>
      <c r="S61804">
        <v>101035</v>
      </c>
      <c r="T61804" t="s">
        <v>366</v>
      </c>
      <c r="U61804">
        <v>1</v>
      </c>
      <c r="V61804" t="s">
        <v>32</v>
      </c>
      <c r="W61804" t="s">
        <v>33</v>
      </c>
      <c r="X61804">
        <v>2</v>
      </c>
      <c r="Y61804" t="s">
        <v>345</v>
      </c>
      <c r="Z61804">
        <v>2</v>
      </c>
      <c r="AA61804" t="s">
        <v>351</v>
      </c>
      <c r="AB61804" t="s">
        <v>28</v>
      </c>
    </row>
    <row r="61805" spans="1:28" x14ac:dyDescent="0.25">
      <c r="A61805">
        <v>42485</v>
      </c>
      <c r="B61805">
        <v>2</v>
      </c>
      <c r="C61805">
        <v>306</v>
      </c>
      <c r="D61805">
        <v>35</v>
      </c>
      <c r="E61805">
        <v>48.92</v>
      </c>
      <c r="F61805">
        <v>95.95</v>
      </c>
      <c r="G61805">
        <v>12</v>
      </c>
      <c r="H61805">
        <v>1</v>
      </c>
      <c r="I61805">
        <v>95.95</v>
      </c>
      <c r="J61805">
        <v>0</v>
      </c>
      <c r="K61805">
        <v>0</v>
      </c>
      <c r="L61805">
        <v>538.12</v>
      </c>
      <c r="M61805">
        <v>1151.4000000000001</v>
      </c>
      <c r="N61805">
        <v>586</v>
      </c>
      <c r="O61805">
        <v>246</v>
      </c>
      <c r="P61805" t="s">
        <v>248</v>
      </c>
      <c r="Q61805" t="s">
        <v>255</v>
      </c>
      <c r="R61805" t="s">
        <v>30</v>
      </c>
      <c r="S61805">
        <v>101035</v>
      </c>
      <c r="T61805" t="s">
        <v>366</v>
      </c>
      <c r="U61805">
        <v>1</v>
      </c>
      <c r="V61805" t="s">
        <v>32</v>
      </c>
      <c r="W61805" t="s">
        <v>33</v>
      </c>
      <c r="X61805">
        <v>2</v>
      </c>
      <c r="Y61805" t="s">
        <v>345</v>
      </c>
      <c r="Z61805">
        <v>2</v>
      </c>
      <c r="AA61805" t="s">
        <v>351</v>
      </c>
      <c r="AB61805" t="s">
        <v>248</v>
      </c>
    </row>
    <row r="61806" spans="1:28" x14ac:dyDescent="0.25">
      <c r="A61806">
        <v>43036</v>
      </c>
      <c r="B61806">
        <v>2</v>
      </c>
      <c r="C61806">
        <v>307</v>
      </c>
      <c r="D61806">
        <v>45</v>
      </c>
      <c r="E61806">
        <v>106.69</v>
      </c>
      <c r="F61806">
        <v>232</v>
      </c>
      <c r="G61806">
        <v>40</v>
      </c>
      <c r="H61806">
        <v>1</v>
      </c>
      <c r="I61806">
        <v>232</v>
      </c>
      <c r="J61806">
        <v>0</v>
      </c>
      <c r="K61806">
        <v>0</v>
      </c>
      <c r="L61806">
        <v>4160.91</v>
      </c>
      <c r="M61806">
        <v>9280</v>
      </c>
      <c r="N61806">
        <v>710</v>
      </c>
      <c r="O61806">
        <v>292</v>
      </c>
      <c r="P61806" t="s">
        <v>248</v>
      </c>
      <c r="Q61806" t="s">
        <v>249</v>
      </c>
      <c r="R61806" t="s">
        <v>30</v>
      </c>
      <c r="S61806">
        <v>101045</v>
      </c>
      <c r="T61806" t="s">
        <v>383</v>
      </c>
      <c r="U61806">
        <v>1</v>
      </c>
      <c r="V61806" t="s">
        <v>32</v>
      </c>
      <c r="W61806" t="s">
        <v>33</v>
      </c>
      <c r="X61806">
        <v>2</v>
      </c>
      <c r="Y61806" t="s">
        <v>345</v>
      </c>
      <c r="Z61806">
        <v>4</v>
      </c>
      <c r="AA61806" t="s">
        <v>370</v>
      </c>
      <c r="AB61806" t="s">
        <v>248</v>
      </c>
    </row>
    <row r="61807" spans="1:28" x14ac:dyDescent="0.25">
      <c r="A61807">
        <v>42962</v>
      </c>
      <c r="B61807">
        <v>2</v>
      </c>
      <c r="C61807">
        <v>307</v>
      </c>
      <c r="D61807">
        <v>45</v>
      </c>
      <c r="E61807">
        <v>106.69</v>
      </c>
      <c r="F61807">
        <v>232</v>
      </c>
      <c r="G61807">
        <v>20</v>
      </c>
      <c r="H61807">
        <v>1</v>
      </c>
      <c r="I61807">
        <v>232</v>
      </c>
      <c r="J61807">
        <v>0</v>
      </c>
      <c r="K61807">
        <v>0</v>
      </c>
      <c r="L61807">
        <v>2027.11</v>
      </c>
      <c r="M61807">
        <v>4640</v>
      </c>
      <c r="N61807">
        <v>710</v>
      </c>
      <c r="O61807">
        <v>292</v>
      </c>
      <c r="P61807" t="s">
        <v>248</v>
      </c>
      <c r="Q61807" t="s">
        <v>249</v>
      </c>
      <c r="R61807" t="s">
        <v>30</v>
      </c>
      <c r="S61807">
        <v>101045</v>
      </c>
      <c r="T61807" t="s">
        <v>383</v>
      </c>
      <c r="U61807">
        <v>1</v>
      </c>
      <c r="V61807" t="s">
        <v>32</v>
      </c>
      <c r="W61807" t="s">
        <v>33</v>
      </c>
      <c r="X61807">
        <v>2</v>
      </c>
      <c r="Y61807" t="s">
        <v>345</v>
      </c>
      <c r="Z61807">
        <v>4</v>
      </c>
      <c r="AA61807" t="s">
        <v>370</v>
      </c>
      <c r="AB61807" t="s">
        <v>248</v>
      </c>
    </row>
    <row r="61808" spans="1:28" x14ac:dyDescent="0.25">
      <c r="A61808">
        <v>43099</v>
      </c>
      <c r="B61808">
        <v>3</v>
      </c>
      <c r="C61808">
        <v>200</v>
      </c>
      <c r="D61808">
        <v>45</v>
      </c>
      <c r="E61808">
        <v>106.69</v>
      </c>
      <c r="F61808">
        <v>232</v>
      </c>
      <c r="G61808">
        <v>13</v>
      </c>
      <c r="H61808">
        <v>1</v>
      </c>
      <c r="I61808">
        <v>232</v>
      </c>
      <c r="J61808">
        <v>0</v>
      </c>
      <c r="K61808">
        <v>0</v>
      </c>
      <c r="L61808">
        <v>1280.28</v>
      </c>
      <c r="M61808">
        <v>3016</v>
      </c>
      <c r="N61808">
        <v>894</v>
      </c>
      <c r="O61808">
        <v>213</v>
      </c>
      <c r="P61808" t="s">
        <v>250</v>
      </c>
      <c r="Q61808" t="s">
        <v>251</v>
      </c>
      <c r="R61808" t="s">
        <v>30</v>
      </c>
      <c r="S61808">
        <v>101045</v>
      </c>
      <c r="T61808" t="s">
        <v>383</v>
      </c>
      <c r="U61808">
        <v>1</v>
      </c>
      <c r="V61808" t="s">
        <v>32</v>
      </c>
      <c r="W61808" t="s">
        <v>33</v>
      </c>
      <c r="X61808">
        <v>2</v>
      </c>
      <c r="Y61808" t="s">
        <v>345</v>
      </c>
      <c r="Z61808">
        <v>4</v>
      </c>
      <c r="AA61808" t="s">
        <v>370</v>
      </c>
      <c r="AB61808" t="s">
        <v>252</v>
      </c>
    </row>
    <row r="61809" spans="1:28" x14ac:dyDescent="0.25">
      <c r="A61809">
        <v>43053</v>
      </c>
      <c r="B61809">
        <v>1</v>
      </c>
      <c r="C61809">
        <v>230</v>
      </c>
      <c r="D61809">
        <v>45</v>
      </c>
      <c r="E61809">
        <v>106.69</v>
      </c>
      <c r="F61809">
        <v>232</v>
      </c>
      <c r="G61809">
        <v>8</v>
      </c>
      <c r="H61809">
        <v>1</v>
      </c>
      <c r="I61809">
        <v>232</v>
      </c>
      <c r="J61809">
        <v>0</v>
      </c>
      <c r="K61809">
        <v>0</v>
      </c>
      <c r="L61809">
        <v>746.83</v>
      </c>
      <c r="M61809">
        <v>1856</v>
      </c>
      <c r="N61809">
        <v>754</v>
      </c>
      <c r="O61809">
        <v>247</v>
      </c>
      <c r="P61809" t="s">
        <v>28</v>
      </c>
      <c r="Q61809" t="s">
        <v>177</v>
      </c>
      <c r="R61809" t="s">
        <v>30</v>
      </c>
      <c r="S61809">
        <v>101045</v>
      </c>
      <c r="T61809" t="s">
        <v>383</v>
      </c>
      <c r="U61809">
        <v>1</v>
      </c>
      <c r="V61809" t="s">
        <v>32</v>
      </c>
      <c r="W61809" t="s">
        <v>33</v>
      </c>
      <c r="X61809">
        <v>2</v>
      </c>
      <c r="Y61809" t="s">
        <v>345</v>
      </c>
      <c r="Z61809">
        <v>4</v>
      </c>
      <c r="AA61809" t="s">
        <v>370</v>
      </c>
      <c r="AB61809" t="s">
        <v>28</v>
      </c>
    </row>
    <row r="61810" spans="1:28" x14ac:dyDescent="0.25">
      <c r="A61810">
        <v>42987</v>
      </c>
      <c r="B61810">
        <v>1</v>
      </c>
      <c r="C61810">
        <v>210</v>
      </c>
      <c r="D61810">
        <v>45</v>
      </c>
      <c r="E61810">
        <v>106.69</v>
      </c>
      <c r="F61810">
        <v>232</v>
      </c>
      <c r="G61810">
        <v>9</v>
      </c>
      <c r="H61810">
        <v>1</v>
      </c>
      <c r="I61810">
        <v>232</v>
      </c>
      <c r="J61810">
        <v>0</v>
      </c>
      <c r="K61810">
        <v>0</v>
      </c>
      <c r="L61810">
        <v>853.52</v>
      </c>
      <c r="M61810">
        <v>2088</v>
      </c>
      <c r="N61810">
        <v>743</v>
      </c>
      <c r="O61810">
        <v>228</v>
      </c>
      <c r="P61810" t="s">
        <v>28</v>
      </c>
      <c r="Q61810" t="s">
        <v>347</v>
      </c>
      <c r="R61810" t="s">
        <v>30</v>
      </c>
      <c r="S61810">
        <v>101045</v>
      </c>
      <c r="T61810" t="s">
        <v>383</v>
      </c>
      <c r="U61810">
        <v>1</v>
      </c>
      <c r="V61810" t="s">
        <v>32</v>
      </c>
      <c r="W61810" t="s">
        <v>33</v>
      </c>
      <c r="X61810">
        <v>2</v>
      </c>
      <c r="Y61810" t="s">
        <v>345</v>
      </c>
      <c r="Z61810">
        <v>4</v>
      </c>
      <c r="AA61810" t="s">
        <v>370</v>
      </c>
      <c r="AB61810" t="s">
        <v>28</v>
      </c>
    </row>
    <row r="61811" spans="1:28" x14ac:dyDescent="0.25">
      <c r="A61811">
        <v>43003</v>
      </c>
      <c r="B61811">
        <v>1</v>
      </c>
      <c r="C61811">
        <v>176</v>
      </c>
      <c r="D61811">
        <v>45</v>
      </c>
      <c r="E61811">
        <v>106.69</v>
      </c>
      <c r="F61811">
        <v>232</v>
      </c>
      <c r="G61811">
        <v>12</v>
      </c>
      <c r="H61811">
        <v>1</v>
      </c>
      <c r="I61811">
        <v>232</v>
      </c>
      <c r="J61811">
        <v>0</v>
      </c>
      <c r="K61811">
        <v>0</v>
      </c>
      <c r="L61811">
        <v>1173.5899999999999</v>
      </c>
      <c r="M61811">
        <v>2784</v>
      </c>
      <c r="N61811">
        <v>816</v>
      </c>
      <c r="O61811">
        <v>191</v>
      </c>
      <c r="P61811" t="s">
        <v>28</v>
      </c>
      <c r="Q61811" t="s">
        <v>82</v>
      </c>
      <c r="R61811" t="s">
        <v>30</v>
      </c>
      <c r="S61811">
        <v>101045</v>
      </c>
      <c r="T61811" t="s">
        <v>383</v>
      </c>
      <c r="U61811">
        <v>1</v>
      </c>
      <c r="V61811" t="s">
        <v>32</v>
      </c>
      <c r="W61811" t="s">
        <v>33</v>
      </c>
      <c r="X61811">
        <v>2</v>
      </c>
      <c r="Y61811" t="s">
        <v>345</v>
      </c>
      <c r="Z61811">
        <v>4</v>
      </c>
      <c r="AA61811" t="s">
        <v>370</v>
      </c>
      <c r="AB61811" t="s">
        <v>28</v>
      </c>
    </row>
    <row r="61812" spans="1:28" x14ac:dyDescent="0.25">
      <c r="A61812">
        <v>42985</v>
      </c>
      <c r="B61812">
        <v>1</v>
      </c>
      <c r="C61812">
        <v>84</v>
      </c>
      <c r="D61812">
        <v>28</v>
      </c>
      <c r="E61812">
        <v>91.93</v>
      </c>
      <c r="F61812">
        <v>199.9</v>
      </c>
      <c r="G61812">
        <v>12</v>
      </c>
      <c r="H61812">
        <v>1</v>
      </c>
      <c r="I61812">
        <v>199.9</v>
      </c>
      <c r="J61812">
        <v>0</v>
      </c>
      <c r="K61812">
        <v>0</v>
      </c>
      <c r="L61812">
        <v>1011.23</v>
      </c>
      <c r="M61812">
        <v>2398.8000000000002</v>
      </c>
      <c r="N61812">
        <v>851</v>
      </c>
      <c r="O61812">
        <v>102</v>
      </c>
      <c r="P61812" t="s">
        <v>28</v>
      </c>
      <c r="Q61812" t="s">
        <v>237</v>
      </c>
      <c r="R61812" t="s">
        <v>238</v>
      </c>
      <c r="S61812">
        <v>101028</v>
      </c>
      <c r="T61812" t="s">
        <v>375</v>
      </c>
      <c r="U61812">
        <v>1</v>
      </c>
      <c r="V61812" t="s">
        <v>32</v>
      </c>
      <c r="W61812" t="s">
        <v>33</v>
      </c>
      <c r="X61812">
        <v>2</v>
      </c>
      <c r="Y61812" t="s">
        <v>345</v>
      </c>
      <c r="Z61812">
        <v>3</v>
      </c>
      <c r="AA61812" t="s">
        <v>376</v>
      </c>
      <c r="AB61812" t="s">
        <v>28</v>
      </c>
    </row>
    <row r="61813" spans="1:28" x14ac:dyDescent="0.25">
      <c r="A61813">
        <v>43064</v>
      </c>
      <c r="B61813">
        <v>1</v>
      </c>
      <c r="C61813">
        <v>19</v>
      </c>
      <c r="D61813">
        <v>29</v>
      </c>
      <c r="E61813">
        <v>84.49</v>
      </c>
      <c r="F61813">
        <v>255</v>
      </c>
      <c r="G61813">
        <v>13</v>
      </c>
      <c r="H61813">
        <v>1</v>
      </c>
      <c r="I61813">
        <v>255</v>
      </c>
      <c r="J61813">
        <v>0</v>
      </c>
      <c r="K61813">
        <v>0</v>
      </c>
      <c r="L61813">
        <v>1013.88</v>
      </c>
      <c r="M61813">
        <v>3315</v>
      </c>
      <c r="N61813">
        <v>812</v>
      </c>
      <c r="O61813">
        <v>51</v>
      </c>
      <c r="P61813" t="s">
        <v>28</v>
      </c>
      <c r="Q61813" t="s">
        <v>244</v>
      </c>
      <c r="R61813" t="s">
        <v>238</v>
      </c>
      <c r="S61813">
        <v>101029</v>
      </c>
      <c r="T61813" t="s">
        <v>381</v>
      </c>
      <c r="U61813">
        <v>1</v>
      </c>
      <c r="V61813" t="s">
        <v>32</v>
      </c>
      <c r="W61813" t="s">
        <v>33</v>
      </c>
      <c r="X61813">
        <v>2</v>
      </c>
      <c r="Y61813" t="s">
        <v>345</v>
      </c>
      <c r="Z61813">
        <v>3</v>
      </c>
      <c r="AA61813" t="s">
        <v>351</v>
      </c>
      <c r="AB61813" t="s">
        <v>28</v>
      </c>
    </row>
    <row r="61814" spans="1:28" x14ac:dyDescent="0.25">
      <c r="A61814">
        <v>42791</v>
      </c>
      <c r="B61814">
        <v>4</v>
      </c>
      <c r="C61814">
        <v>310</v>
      </c>
      <c r="D61814">
        <v>16</v>
      </c>
      <c r="E61814">
        <v>50.56</v>
      </c>
      <c r="F61814">
        <v>109.95</v>
      </c>
      <c r="G61814">
        <v>9</v>
      </c>
      <c r="H61814">
        <v>1</v>
      </c>
      <c r="I61814">
        <v>109.95</v>
      </c>
      <c r="J61814">
        <v>0</v>
      </c>
      <c r="K61814">
        <v>0</v>
      </c>
      <c r="L61814">
        <v>404.48</v>
      </c>
      <c r="M61814">
        <v>989.55</v>
      </c>
      <c r="N61814">
        <v>710</v>
      </c>
      <c r="O61814">
        <v>292</v>
      </c>
      <c r="P61814" t="s">
        <v>246</v>
      </c>
      <c r="Q61814" t="s">
        <v>256</v>
      </c>
      <c r="R61814" t="s">
        <v>30</v>
      </c>
      <c r="S61814">
        <v>101016</v>
      </c>
      <c r="T61814" t="s">
        <v>359</v>
      </c>
      <c r="U61814">
        <v>1</v>
      </c>
      <c r="V61814" t="s">
        <v>32</v>
      </c>
      <c r="W61814" t="s">
        <v>33</v>
      </c>
      <c r="X61814">
        <v>2</v>
      </c>
      <c r="Y61814" t="s">
        <v>345</v>
      </c>
      <c r="Z61814">
        <v>3</v>
      </c>
      <c r="AA61814" t="s">
        <v>351</v>
      </c>
      <c r="AB61814" t="s">
        <v>246</v>
      </c>
    </row>
    <row r="61815" spans="1:28" x14ac:dyDescent="0.25">
      <c r="A61815">
        <v>42438</v>
      </c>
      <c r="B61815">
        <v>1</v>
      </c>
      <c r="C61815">
        <v>288</v>
      </c>
      <c r="D61815">
        <v>16</v>
      </c>
      <c r="E61815">
        <v>50.56</v>
      </c>
      <c r="F61815">
        <v>109.95</v>
      </c>
      <c r="G61815">
        <v>9</v>
      </c>
      <c r="H61815">
        <v>1</v>
      </c>
      <c r="I61815">
        <v>109.95</v>
      </c>
      <c r="J61815">
        <v>0</v>
      </c>
      <c r="K61815">
        <v>0</v>
      </c>
      <c r="L61815">
        <v>404.48</v>
      </c>
      <c r="M61815">
        <v>989.55</v>
      </c>
      <c r="N61815">
        <v>881</v>
      </c>
      <c r="O61815">
        <v>216</v>
      </c>
      <c r="P61815" t="s">
        <v>28</v>
      </c>
      <c r="Q61815" t="s">
        <v>78</v>
      </c>
      <c r="R61815" t="s">
        <v>30</v>
      </c>
      <c r="S61815">
        <v>101016</v>
      </c>
      <c r="T61815" t="s">
        <v>359</v>
      </c>
      <c r="U61815">
        <v>1</v>
      </c>
      <c r="V61815" t="s">
        <v>32</v>
      </c>
      <c r="W61815" t="s">
        <v>33</v>
      </c>
      <c r="X61815">
        <v>2</v>
      </c>
      <c r="Y61815" t="s">
        <v>345</v>
      </c>
      <c r="Z61815">
        <v>3</v>
      </c>
      <c r="AA61815" t="s">
        <v>351</v>
      </c>
      <c r="AB61815" t="s">
        <v>28</v>
      </c>
    </row>
    <row r="61816" spans="1:28" x14ac:dyDescent="0.25">
      <c r="A61816">
        <v>42556</v>
      </c>
      <c r="B61816">
        <v>2</v>
      </c>
      <c r="C61816">
        <v>306</v>
      </c>
      <c r="D61816">
        <v>16</v>
      </c>
      <c r="E61816">
        <v>50.56</v>
      </c>
      <c r="F61816">
        <v>109.95</v>
      </c>
      <c r="G61816">
        <v>20</v>
      </c>
      <c r="H61816">
        <v>1</v>
      </c>
      <c r="I61816">
        <v>109.95</v>
      </c>
      <c r="J61816">
        <v>0</v>
      </c>
      <c r="K61816">
        <v>0</v>
      </c>
      <c r="L61816">
        <v>960.64</v>
      </c>
      <c r="M61816">
        <v>2199</v>
      </c>
      <c r="N61816">
        <v>586</v>
      </c>
      <c r="O61816">
        <v>246</v>
      </c>
      <c r="P61816" t="s">
        <v>248</v>
      </c>
      <c r="Q61816" t="s">
        <v>255</v>
      </c>
      <c r="R61816" t="s">
        <v>30</v>
      </c>
      <c r="S61816">
        <v>101016</v>
      </c>
      <c r="T61816" t="s">
        <v>359</v>
      </c>
      <c r="U61816">
        <v>1</v>
      </c>
      <c r="V61816" t="s">
        <v>32</v>
      </c>
      <c r="W61816" t="s">
        <v>33</v>
      </c>
      <c r="X61816">
        <v>2</v>
      </c>
      <c r="Y61816" t="s">
        <v>345</v>
      </c>
      <c r="Z61816">
        <v>3</v>
      </c>
      <c r="AA61816" t="s">
        <v>351</v>
      </c>
      <c r="AB61816" t="s">
        <v>248</v>
      </c>
    </row>
    <row r="61817" spans="1:28" x14ac:dyDescent="0.25">
      <c r="A61817">
        <v>42478</v>
      </c>
      <c r="B61817">
        <v>1</v>
      </c>
      <c r="C61817">
        <v>210</v>
      </c>
      <c r="D61817">
        <v>16</v>
      </c>
      <c r="E61817">
        <v>50.56</v>
      </c>
      <c r="F61817">
        <v>109.95</v>
      </c>
      <c r="G61817">
        <v>12</v>
      </c>
      <c r="H61817">
        <v>1</v>
      </c>
      <c r="I61817">
        <v>109.95</v>
      </c>
      <c r="J61817">
        <v>0</v>
      </c>
      <c r="K61817">
        <v>0</v>
      </c>
      <c r="L61817">
        <v>556.16</v>
      </c>
      <c r="M61817">
        <v>1319.4</v>
      </c>
      <c r="N61817">
        <v>743</v>
      </c>
      <c r="O61817">
        <v>228</v>
      </c>
      <c r="P61817" t="s">
        <v>28</v>
      </c>
      <c r="Q61817" t="s">
        <v>347</v>
      </c>
      <c r="R61817" t="s">
        <v>30</v>
      </c>
      <c r="S61817">
        <v>101016</v>
      </c>
      <c r="T61817" t="s">
        <v>359</v>
      </c>
      <c r="U61817">
        <v>1</v>
      </c>
      <c r="V61817" t="s">
        <v>32</v>
      </c>
      <c r="W61817" t="s">
        <v>33</v>
      </c>
      <c r="X61817">
        <v>2</v>
      </c>
      <c r="Y61817" t="s">
        <v>345</v>
      </c>
      <c r="Z61817">
        <v>3</v>
      </c>
      <c r="AA61817" t="s">
        <v>351</v>
      </c>
      <c r="AB61817" t="s">
        <v>28</v>
      </c>
    </row>
    <row r="61818" spans="1:28" x14ac:dyDescent="0.25">
      <c r="A61818">
        <v>42661</v>
      </c>
      <c r="B61818">
        <v>2</v>
      </c>
      <c r="C61818">
        <v>307</v>
      </c>
      <c r="D61818">
        <v>16</v>
      </c>
      <c r="E61818">
        <v>50.56</v>
      </c>
      <c r="F61818">
        <v>109.95</v>
      </c>
      <c r="G61818">
        <v>20</v>
      </c>
      <c r="H61818">
        <v>1</v>
      </c>
      <c r="I61818">
        <v>109.95</v>
      </c>
      <c r="J61818">
        <v>0</v>
      </c>
      <c r="K61818">
        <v>0</v>
      </c>
      <c r="L61818">
        <v>960.64</v>
      </c>
      <c r="M61818">
        <v>2199</v>
      </c>
      <c r="N61818">
        <v>710</v>
      </c>
      <c r="O61818">
        <v>292</v>
      </c>
      <c r="P61818" t="s">
        <v>248</v>
      </c>
      <c r="Q61818" t="s">
        <v>249</v>
      </c>
      <c r="R61818" t="s">
        <v>30</v>
      </c>
      <c r="S61818">
        <v>101016</v>
      </c>
      <c r="T61818" t="s">
        <v>359</v>
      </c>
      <c r="U61818">
        <v>1</v>
      </c>
      <c r="V61818" t="s">
        <v>32</v>
      </c>
      <c r="W61818" t="s">
        <v>33</v>
      </c>
      <c r="X61818">
        <v>2</v>
      </c>
      <c r="Y61818" t="s">
        <v>345</v>
      </c>
      <c r="Z61818">
        <v>3</v>
      </c>
      <c r="AA61818" t="s">
        <v>351</v>
      </c>
      <c r="AB61818" t="s">
        <v>248</v>
      </c>
    </row>
    <row r="61819" spans="1:28" x14ac:dyDescent="0.25">
      <c r="A61819">
        <v>42965</v>
      </c>
      <c r="B61819">
        <v>4</v>
      </c>
      <c r="C61819">
        <v>310</v>
      </c>
      <c r="D61819">
        <v>16</v>
      </c>
      <c r="E61819">
        <v>50.56</v>
      </c>
      <c r="F61819">
        <v>109.95</v>
      </c>
      <c r="G61819">
        <v>20</v>
      </c>
      <c r="H61819">
        <v>1</v>
      </c>
      <c r="I61819">
        <v>109.95</v>
      </c>
      <c r="J61819">
        <v>0</v>
      </c>
      <c r="K61819">
        <v>0</v>
      </c>
      <c r="L61819">
        <v>960.64</v>
      </c>
      <c r="M61819">
        <v>2199</v>
      </c>
      <c r="N61819">
        <v>710</v>
      </c>
      <c r="O61819">
        <v>292</v>
      </c>
      <c r="P61819" t="s">
        <v>246</v>
      </c>
      <c r="Q61819" t="s">
        <v>256</v>
      </c>
      <c r="R61819" t="s">
        <v>30</v>
      </c>
      <c r="S61819">
        <v>101016</v>
      </c>
      <c r="T61819" t="s">
        <v>359</v>
      </c>
      <c r="U61819">
        <v>1</v>
      </c>
      <c r="V61819" t="s">
        <v>32</v>
      </c>
      <c r="W61819" t="s">
        <v>33</v>
      </c>
      <c r="X61819">
        <v>2</v>
      </c>
      <c r="Y61819" t="s">
        <v>345</v>
      </c>
      <c r="Z61819">
        <v>3</v>
      </c>
      <c r="AA61819" t="s">
        <v>351</v>
      </c>
      <c r="AB61819" t="s">
        <v>246</v>
      </c>
    </row>
    <row r="61820" spans="1:28" x14ac:dyDescent="0.25">
      <c r="A61820">
        <v>43029</v>
      </c>
      <c r="B61820">
        <v>2</v>
      </c>
      <c r="C61820">
        <v>306</v>
      </c>
      <c r="D61820">
        <v>16</v>
      </c>
      <c r="E61820">
        <v>50.56</v>
      </c>
      <c r="F61820">
        <v>109.95</v>
      </c>
      <c r="G61820">
        <v>8</v>
      </c>
      <c r="H61820">
        <v>1</v>
      </c>
      <c r="I61820">
        <v>109.95</v>
      </c>
      <c r="J61820">
        <v>0</v>
      </c>
      <c r="K61820">
        <v>0</v>
      </c>
      <c r="L61820">
        <v>353.92</v>
      </c>
      <c r="M61820">
        <v>879.6</v>
      </c>
      <c r="N61820">
        <v>586</v>
      </c>
      <c r="O61820">
        <v>246</v>
      </c>
      <c r="P61820" t="s">
        <v>248</v>
      </c>
      <c r="Q61820" t="s">
        <v>255</v>
      </c>
      <c r="R61820" t="s">
        <v>30</v>
      </c>
      <c r="S61820">
        <v>101016</v>
      </c>
      <c r="T61820" t="s">
        <v>359</v>
      </c>
      <c r="U61820">
        <v>1</v>
      </c>
      <c r="V61820" t="s">
        <v>32</v>
      </c>
      <c r="W61820" t="s">
        <v>33</v>
      </c>
      <c r="X61820">
        <v>2</v>
      </c>
      <c r="Y61820" t="s">
        <v>345</v>
      </c>
      <c r="Z61820">
        <v>3</v>
      </c>
      <c r="AA61820" t="s">
        <v>351</v>
      </c>
      <c r="AB61820" t="s">
        <v>248</v>
      </c>
    </row>
    <row r="61821" spans="1:28" x14ac:dyDescent="0.25">
      <c r="A61821">
        <v>42387</v>
      </c>
      <c r="B61821">
        <v>1</v>
      </c>
      <c r="C61821">
        <v>230</v>
      </c>
      <c r="D61821">
        <v>16</v>
      </c>
      <c r="E61821">
        <v>50.56</v>
      </c>
      <c r="F61821">
        <v>109.95</v>
      </c>
      <c r="G61821">
        <v>8</v>
      </c>
      <c r="H61821">
        <v>1</v>
      </c>
      <c r="I61821">
        <v>109.95</v>
      </c>
      <c r="J61821">
        <v>0</v>
      </c>
      <c r="K61821">
        <v>0</v>
      </c>
      <c r="L61821">
        <v>353.92</v>
      </c>
      <c r="M61821">
        <v>879.6</v>
      </c>
      <c r="N61821">
        <v>754</v>
      </c>
      <c r="O61821">
        <v>247</v>
      </c>
      <c r="P61821" t="s">
        <v>28</v>
      </c>
      <c r="Q61821" t="s">
        <v>177</v>
      </c>
      <c r="R61821" t="s">
        <v>30</v>
      </c>
      <c r="S61821">
        <v>101016</v>
      </c>
      <c r="T61821" t="s">
        <v>359</v>
      </c>
      <c r="U61821">
        <v>1</v>
      </c>
      <c r="V61821" t="s">
        <v>32</v>
      </c>
      <c r="W61821" t="s">
        <v>33</v>
      </c>
      <c r="X61821">
        <v>2</v>
      </c>
      <c r="Y61821" t="s">
        <v>345</v>
      </c>
      <c r="Z61821">
        <v>3</v>
      </c>
      <c r="AA61821" t="s">
        <v>351</v>
      </c>
      <c r="AB61821" t="s">
        <v>28</v>
      </c>
    </row>
    <row r="61822" spans="1:28" x14ac:dyDescent="0.25">
      <c r="A61822">
        <v>42522</v>
      </c>
      <c r="B61822">
        <v>1</v>
      </c>
      <c r="C61822">
        <v>39</v>
      </c>
      <c r="D61822">
        <v>16</v>
      </c>
      <c r="E61822">
        <v>50.56</v>
      </c>
      <c r="F61822">
        <v>109.95</v>
      </c>
      <c r="G61822">
        <v>20</v>
      </c>
      <c r="H61822">
        <v>1</v>
      </c>
      <c r="I61822">
        <v>109.95</v>
      </c>
      <c r="J61822">
        <v>0</v>
      </c>
      <c r="K61822">
        <v>0</v>
      </c>
      <c r="L61822">
        <v>960.64</v>
      </c>
      <c r="M61822">
        <v>2199</v>
      </c>
      <c r="N61822">
        <v>865</v>
      </c>
      <c r="O61822">
        <v>68</v>
      </c>
      <c r="P61822" t="s">
        <v>28</v>
      </c>
      <c r="Q61822" t="s">
        <v>204</v>
      </c>
      <c r="R61822" t="s">
        <v>30</v>
      </c>
      <c r="S61822">
        <v>101016</v>
      </c>
      <c r="T61822" t="s">
        <v>359</v>
      </c>
      <c r="U61822">
        <v>1</v>
      </c>
      <c r="V61822" t="s">
        <v>32</v>
      </c>
      <c r="W61822" t="s">
        <v>33</v>
      </c>
      <c r="X61822">
        <v>2</v>
      </c>
      <c r="Y61822" t="s">
        <v>345</v>
      </c>
      <c r="Z61822">
        <v>3</v>
      </c>
      <c r="AA61822" t="s">
        <v>351</v>
      </c>
      <c r="AB61822" t="s">
        <v>28</v>
      </c>
    </row>
    <row r="61823" spans="1:28" x14ac:dyDescent="0.25">
      <c r="A61823">
        <v>42413</v>
      </c>
      <c r="B61823">
        <v>1</v>
      </c>
      <c r="C61823">
        <v>198</v>
      </c>
      <c r="D61823">
        <v>16</v>
      </c>
      <c r="E61823">
        <v>50.56</v>
      </c>
      <c r="F61823">
        <v>109.95</v>
      </c>
      <c r="G61823">
        <v>9</v>
      </c>
      <c r="H61823">
        <v>1</v>
      </c>
      <c r="I61823">
        <v>109.95</v>
      </c>
      <c r="J61823">
        <v>0</v>
      </c>
      <c r="K61823">
        <v>0</v>
      </c>
      <c r="L61823">
        <v>404.48</v>
      </c>
      <c r="M61823">
        <v>989.55</v>
      </c>
      <c r="N61823">
        <v>835</v>
      </c>
      <c r="O61823">
        <v>77</v>
      </c>
      <c r="P61823" t="s">
        <v>28</v>
      </c>
      <c r="Q61823" t="s">
        <v>162</v>
      </c>
      <c r="R61823" t="s">
        <v>30</v>
      </c>
      <c r="S61823">
        <v>101016</v>
      </c>
      <c r="T61823" t="s">
        <v>359</v>
      </c>
      <c r="U61823">
        <v>1</v>
      </c>
      <c r="V61823" t="s">
        <v>32</v>
      </c>
      <c r="W61823" t="s">
        <v>33</v>
      </c>
      <c r="X61823">
        <v>2</v>
      </c>
      <c r="Y61823" t="s">
        <v>345</v>
      </c>
      <c r="Z61823">
        <v>3</v>
      </c>
      <c r="AA61823" t="s">
        <v>351</v>
      </c>
      <c r="AB61823" t="s">
        <v>28</v>
      </c>
    </row>
    <row r="61824" spans="1:28" x14ac:dyDescent="0.25">
      <c r="A61824">
        <v>42536</v>
      </c>
      <c r="B61824">
        <v>4</v>
      </c>
      <c r="C61824">
        <v>308</v>
      </c>
      <c r="D61824">
        <v>16</v>
      </c>
      <c r="E61824">
        <v>50.56</v>
      </c>
      <c r="F61824">
        <v>109.95</v>
      </c>
      <c r="G61824">
        <v>30</v>
      </c>
      <c r="H61824">
        <v>1</v>
      </c>
      <c r="I61824">
        <v>109.95</v>
      </c>
      <c r="J61824">
        <v>0</v>
      </c>
      <c r="K61824">
        <v>0</v>
      </c>
      <c r="L61824">
        <v>1466.24</v>
      </c>
      <c r="M61824">
        <v>3298.5</v>
      </c>
      <c r="N61824">
        <v>693</v>
      </c>
      <c r="O61824">
        <v>35</v>
      </c>
      <c r="P61824" t="s">
        <v>246</v>
      </c>
      <c r="Q61824" t="s">
        <v>254</v>
      </c>
      <c r="R61824" t="s">
        <v>30</v>
      </c>
      <c r="S61824">
        <v>101016</v>
      </c>
      <c r="T61824" t="s">
        <v>359</v>
      </c>
      <c r="U61824">
        <v>1</v>
      </c>
      <c r="V61824" t="s">
        <v>32</v>
      </c>
      <c r="W61824" t="s">
        <v>33</v>
      </c>
      <c r="X61824">
        <v>2</v>
      </c>
      <c r="Y61824" t="s">
        <v>345</v>
      </c>
      <c r="Z61824">
        <v>3</v>
      </c>
      <c r="AA61824" t="s">
        <v>351</v>
      </c>
      <c r="AB61824" t="s">
        <v>246</v>
      </c>
    </row>
    <row r="61825" spans="1:28" x14ac:dyDescent="0.25">
      <c r="A61825">
        <v>42855</v>
      </c>
      <c r="B61825">
        <v>4</v>
      </c>
      <c r="C61825">
        <v>310</v>
      </c>
      <c r="D61825">
        <v>16</v>
      </c>
      <c r="E61825">
        <v>50.56</v>
      </c>
      <c r="F61825">
        <v>109.95</v>
      </c>
      <c r="G61825">
        <v>9</v>
      </c>
      <c r="H61825">
        <v>1</v>
      </c>
      <c r="I61825">
        <v>109.95</v>
      </c>
      <c r="J61825">
        <v>0</v>
      </c>
      <c r="K61825">
        <v>0</v>
      </c>
      <c r="L61825">
        <v>404.48</v>
      </c>
      <c r="M61825">
        <v>989.55</v>
      </c>
      <c r="N61825">
        <v>710</v>
      </c>
      <c r="O61825">
        <v>292</v>
      </c>
      <c r="P61825" t="s">
        <v>246</v>
      </c>
      <c r="Q61825" t="s">
        <v>256</v>
      </c>
      <c r="R61825" t="s">
        <v>30</v>
      </c>
      <c r="S61825">
        <v>101016</v>
      </c>
      <c r="T61825" t="s">
        <v>359</v>
      </c>
      <c r="U61825">
        <v>1</v>
      </c>
      <c r="V61825" t="s">
        <v>32</v>
      </c>
      <c r="W61825" t="s">
        <v>33</v>
      </c>
      <c r="X61825">
        <v>2</v>
      </c>
      <c r="Y61825" t="s">
        <v>345</v>
      </c>
      <c r="Z61825">
        <v>3</v>
      </c>
      <c r="AA61825" t="s">
        <v>351</v>
      </c>
      <c r="AB61825" t="s">
        <v>246</v>
      </c>
    </row>
    <row r="61826" spans="1:28" x14ac:dyDescent="0.25">
      <c r="A61826">
        <v>42907</v>
      </c>
      <c r="B61826">
        <v>3</v>
      </c>
      <c r="C61826">
        <v>200</v>
      </c>
      <c r="D61826">
        <v>16</v>
      </c>
      <c r="E61826">
        <v>50.56</v>
      </c>
      <c r="F61826">
        <v>109.95</v>
      </c>
      <c r="G61826">
        <v>20</v>
      </c>
      <c r="H61826">
        <v>1</v>
      </c>
      <c r="I61826">
        <v>109.95</v>
      </c>
      <c r="J61826">
        <v>0</v>
      </c>
      <c r="K61826">
        <v>0</v>
      </c>
      <c r="L61826">
        <v>960.64</v>
      </c>
      <c r="M61826">
        <v>2199</v>
      </c>
      <c r="N61826">
        <v>894</v>
      </c>
      <c r="O61826">
        <v>213</v>
      </c>
      <c r="P61826" t="s">
        <v>250</v>
      </c>
      <c r="Q61826" t="s">
        <v>251</v>
      </c>
      <c r="R61826" t="s">
        <v>30</v>
      </c>
      <c r="S61826">
        <v>101016</v>
      </c>
      <c r="T61826" t="s">
        <v>359</v>
      </c>
      <c r="U61826">
        <v>1</v>
      </c>
      <c r="V61826" t="s">
        <v>32</v>
      </c>
      <c r="W61826" t="s">
        <v>33</v>
      </c>
      <c r="X61826">
        <v>2</v>
      </c>
      <c r="Y61826" t="s">
        <v>345</v>
      </c>
      <c r="Z61826">
        <v>3</v>
      </c>
      <c r="AA61826" t="s">
        <v>351</v>
      </c>
      <c r="AB61826" t="s">
        <v>252</v>
      </c>
    </row>
    <row r="61827" spans="1:28" x14ac:dyDescent="0.25">
      <c r="A61827">
        <v>42626</v>
      </c>
      <c r="B61827">
        <v>4</v>
      </c>
      <c r="C61827">
        <v>308</v>
      </c>
      <c r="D61827">
        <v>16</v>
      </c>
      <c r="E61827">
        <v>50.56</v>
      </c>
      <c r="F61827">
        <v>109.95</v>
      </c>
      <c r="G61827">
        <v>12</v>
      </c>
      <c r="H61827">
        <v>1</v>
      </c>
      <c r="I61827">
        <v>109.95</v>
      </c>
      <c r="J61827">
        <v>0</v>
      </c>
      <c r="K61827">
        <v>0</v>
      </c>
      <c r="L61827">
        <v>556.16</v>
      </c>
      <c r="M61827">
        <v>1319.4</v>
      </c>
      <c r="N61827">
        <v>693</v>
      </c>
      <c r="O61827">
        <v>35</v>
      </c>
      <c r="P61827" t="s">
        <v>246</v>
      </c>
      <c r="Q61827" t="s">
        <v>254</v>
      </c>
      <c r="R61827" t="s">
        <v>30</v>
      </c>
      <c r="S61827">
        <v>101016</v>
      </c>
      <c r="T61827" t="s">
        <v>359</v>
      </c>
      <c r="U61827">
        <v>1</v>
      </c>
      <c r="V61827" t="s">
        <v>32</v>
      </c>
      <c r="W61827" t="s">
        <v>33</v>
      </c>
      <c r="X61827">
        <v>2</v>
      </c>
      <c r="Y61827" t="s">
        <v>345</v>
      </c>
      <c r="Z61827">
        <v>3</v>
      </c>
      <c r="AA61827" t="s">
        <v>351</v>
      </c>
      <c r="AB61827" t="s">
        <v>246</v>
      </c>
    </row>
    <row r="61828" spans="1:28" x14ac:dyDescent="0.25">
      <c r="A61828">
        <v>42569</v>
      </c>
      <c r="B61828">
        <v>1</v>
      </c>
      <c r="C61828">
        <v>55</v>
      </c>
      <c r="D61828">
        <v>16</v>
      </c>
      <c r="E61828">
        <v>50.56</v>
      </c>
      <c r="F61828">
        <v>109.95</v>
      </c>
      <c r="G61828">
        <v>12</v>
      </c>
      <c r="H61828">
        <v>1</v>
      </c>
      <c r="I61828">
        <v>109.95</v>
      </c>
      <c r="J61828">
        <v>0</v>
      </c>
      <c r="K61828">
        <v>0</v>
      </c>
      <c r="L61828">
        <v>556.16</v>
      </c>
      <c r="M61828">
        <v>1319.4</v>
      </c>
      <c r="N61828">
        <v>835</v>
      </c>
      <c r="O61828">
        <v>77</v>
      </c>
      <c r="P61828" t="s">
        <v>28</v>
      </c>
      <c r="Q61828" t="s">
        <v>268</v>
      </c>
      <c r="R61828" t="s">
        <v>30</v>
      </c>
      <c r="S61828">
        <v>101016</v>
      </c>
      <c r="T61828" t="s">
        <v>359</v>
      </c>
      <c r="U61828">
        <v>1</v>
      </c>
      <c r="V61828" t="s">
        <v>32</v>
      </c>
      <c r="W61828" t="s">
        <v>33</v>
      </c>
      <c r="X61828">
        <v>2</v>
      </c>
      <c r="Y61828" t="s">
        <v>345</v>
      </c>
      <c r="Z61828">
        <v>3</v>
      </c>
      <c r="AA61828" t="s">
        <v>351</v>
      </c>
      <c r="AB61828" t="s">
        <v>28</v>
      </c>
    </row>
    <row r="61829" spans="1:28" x14ac:dyDescent="0.25">
      <c r="A61829">
        <v>42617</v>
      </c>
      <c r="B61829">
        <v>4</v>
      </c>
      <c r="C61829">
        <v>308</v>
      </c>
      <c r="D61829">
        <v>16</v>
      </c>
      <c r="E61829">
        <v>50.56</v>
      </c>
      <c r="F61829">
        <v>109.95</v>
      </c>
      <c r="G61829">
        <v>12</v>
      </c>
      <c r="H61829">
        <v>1</v>
      </c>
      <c r="I61829">
        <v>109.95</v>
      </c>
      <c r="J61829">
        <v>0</v>
      </c>
      <c r="K61829">
        <v>0</v>
      </c>
      <c r="L61829">
        <v>556.16</v>
      </c>
      <c r="M61829">
        <v>1319.4</v>
      </c>
      <c r="N61829">
        <v>693</v>
      </c>
      <c r="O61829">
        <v>35</v>
      </c>
      <c r="P61829" t="s">
        <v>246</v>
      </c>
      <c r="Q61829" t="s">
        <v>254</v>
      </c>
      <c r="R61829" t="s">
        <v>30</v>
      </c>
      <c r="S61829">
        <v>101016</v>
      </c>
      <c r="T61829" t="s">
        <v>359</v>
      </c>
      <c r="U61829">
        <v>1</v>
      </c>
      <c r="V61829" t="s">
        <v>32</v>
      </c>
      <c r="W61829" t="s">
        <v>33</v>
      </c>
      <c r="X61829">
        <v>2</v>
      </c>
      <c r="Y61829" t="s">
        <v>345</v>
      </c>
      <c r="Z61829">
        <v>3</v>
      </c>
      <c r="AA61829" t="s">
        <v>351</v>
      </c>
      <c r="AB61829" t="s">
        <v>246</v>
      </c>
    </row>
    <row r="61830" spans="1:28" x14ac:dyDescent="0.25">
      <c r="A61830">
        <v>42515</v>
      </c>
      <c r="B61830">
        <v>2</v>
      </c>
      <c r="C61830">
        <v>199</v>
      </c>
      <c r="D61830">
        <v>16</v>
      </c>
      <c r="E61830">
        <v>50.56</v>
      </c>
      <c r="F61830">
        <v>109.95</v>
      </c>
      <c r="G61830">
        <v>40</v>
      </c>
      <c r="H61830">
        <v>1</v>
      </c>
      <c r="I61830">
        <v>109.95</v>
      </c>
      <c r="J61830">
        <v>0</v>
      </c>
      <c r="K61830">
        <v>0</v>
      </c>
      <c r="L61830">
        <v>1971.84</v>
      </c>
      <c r="M61830">
        <v>4398</v>
      </c>
      <c r="N61830">
        <v>800</v>
      </c>
      <c r="O61830">
        <v>212</v>
      </c>
      <c r="P61830" t="s">
        <v>248</v>
      </c>
      <c r="Q61830" t="s">
        <v>253</v>
      </c>
      <c r="R61830" t="s">
        <v>30</v>
      </c>
      <c r="S61830">
        <v>101016</v>
      </c>
      <c r="T61830" t="s">
        <v>359</v>
      </c>
      <c r="U61830">
        <v>1</v>
      </c>
      <c r="V61830" t="s">
        <v>32</v>
      </c>
      <c r="W61830" t="s">
        <v>33</v>
      </c>
      <c r="X61830">
        <v>2</v>
      </c>
      <c r="Y61830" t="s">
        <v>345</v>
      </c>
      <c r="Z61830">
        <v>3</v>
      </c>
      <c r="AA61830" t="s">
        <v>351</v>
      </c>
      <c r="AB61830" t="s">
        <v>248</v>
      </c>
    </row>
    <row r="61831" spans="1:28" x14ac:dyDescent="0.25">
      <c r="A61831">
        <v>42394</v>
      </c>
      <c r="B61831">
        <v>1</v>
      </c>
      <c r="C61831">
        <v>130</v>
      </c>
      <c r="D61831">
        <v>16</v>
      </c>
      <c r="E61831">
        <v>50.56</v>
      </c>
      <c r="F61831">
        <v>109.95</v>
      </c>
      <c r="G61831">
        <v>9</v>
      </c>
      <c r="H61831">
        <v>1</v>
      </c>
      <c r="I61831">
        <v>109.95</v>
      </c>
      <c r="J61831">
        <v>0</v>
      </c>
      <c r="K61831">
        <v>0</v>
      </c>
      <c r="L61831">
        <v>404.48</v>
      </c>
      <c r="M61831">
        <v>989.55</v>
      </c>
      <c r="N61831">
        <v>891</v>
      </c>
      <c r="O61831">
        <v>147</v>
      </c>
      <c r="P61831" t="s">
        <v>28</v>
      </c>
      <c r="Q61831" t="s">
        <v>149</v>
      </c>
      <c r="R61831" t="s">
        <v>30</v>
      </c>
      <c r="S61831">
        <v>101016</v>
      </c>
      <c r="T61831" t="s">
        <v>359</v>
      </c>
      <c r="U61831">
        <v>1</v>
      </c>
      <c r="V61831" t="s">
        <v>32</v>
      </c>
      <c r="W61831" t="s">
        <v>33</v>
      </c>
      <c r="X61831">
        <v>2</v>
      </c>
      <c r="Y61831" t="s">
        <v>345</v>
      </c>
      <c r="Z61831">
        <v>3</v>
      </c>
      <c r="AA61831" t="s">
        <v>351</v>
      </c>
      <c r="AB61831" t="s">
        <v>28</v>
      </c>
    </row>
    <row r="61832" spans="1:28" x14ac:dyDescent="0.25">
      <c r="A61832">
        <v>42713</v>
      </c>
      <c r="B61832">
        <v>2</v>
      </c>
      <c r="C61832">
        <v>199</v>
      </c>
      <c r="D61832">
        <v>16</v>
      </c>
      <c r="E61832">
        <v>50.56</v>
      </c>
      <c r="F61832">
        <v>109.95</v>
      </c>
      <c r="G61832">
        <v>13</v>
      </c>
      <c r="H61832">
        <v>1</v>
      </c>
      <c r="I61832">
        <v>109.95</v>
      </c>
      <c r="J61832">
        <v>0</v>
      </c>
      <c r="K61832">
        <v>0</v>
      </c>
      <c r="L61832">
        <v>606.72</v>
      </c>
      <c r="M61832">
        <v>1429.35</v>
      </c>
      <c r="N61832">
        <v>800</v>
      </c>
      <c r="O61832">
        <v>212</v>
      </c>
      <c r="P61832" t="s">
        <v>248</v>
      </c>
      <c r="Q61832" t="s">
        <v>253</v>
      </c>
      <c r="R61832" t="s">
        <v>30</v>
      </c>
      <c r="S61832">
        <v>101016</v>
      </c>
      <c r="T61832" t="s">
        <v>359</v>
      </c>
      <c r="U61832">
        <v>1</v>
      </c>
      <c r="V61832" t="s">
        <v>32</v>
      </c>
      <c r="W61832" t="s">
        <v>33</v>
      </c>
      <c r="X61832">
        <v>2</v>
      </c>
      <c r="Y61832" t="s">
        <v>345</v>
      </c>
      <c r="Z61832">
        <v>3</v>
      </c>
      <c r="AA61832" t="s">
        <v>351</v>
      </c>
      <c r="AB61832" t="s">
        <v>248</v>
      </c>
    </row>
    <row r="61833" spans="1:28" x14ac:dyDescent="0.25">
      <c r="A61833">
        <v>42575</v>
      </c>
      <c r="B61833">
        <v>4</v>
      </c>
      <c r="C61833">
        <v>309</v>
      </c>
      <c r="D61833">
        <v>16</v>
      </c>
      <c r="E61833">
        <v>50.56</v>
      </c>
      <c r="F61833">
        <v>109.95</v>
      </c>
      <c r="G61833">
        <v>30</v>
      </c>
      <c r="H61833">
        <v>1</v>
      </c>
      <c r="I61833">
        <v>109.95</v>
      </c>
      <c r="J61833">
        <v>0</v>
      </c>
      <c r="K61833">
        <v>0</v>
      </c>
      <c r="L61833">
        <v>1466.24</v>
      </c>
      <c r="M61833">
        <v>3298.5</v>
      </c>
      <c r="N61833">
        <v>529</v>
      </c>
      <c r="O61833">
        <v>233</v>
      </c>
      <c r="P61833" t="s">
        <v>246</v>
      </c>
      <c r="Q61833" t="s">
        <v>247</v>
      </c>
      <c r="R61833" t="s">
        <v>30</v>
      </c>
      <c r="S61833">
        <v>101016</v>
      </c>
      <c r="T61833" t="s">
        <v>359</v>
      </c>
      <c r="U61833">
        <v>1</v>
      </c>
      <c r="V61833" t="s">
        <v>32</v>
      </c>
      <c r="W61833" t="s">
        <v>33</v>
      </c>
      <c r="X61833">
        <v>2</v>
      </c>
      <c r="Y61833" t="s">
        <v>345</v>
      </c>
      <c r="Z61833">
        <v>3</v>
      </c>
      <c r="AA61833" t="s">
        <v>351</v>
      </c>
      <c r="AB61833" t="s">
        <v>246</v>
      </c>
    </row>
    <row r="61834" spans="1:28" x14ac:dyDescent="0.25">
      <c r="A61834">
        <v>42662</v>
      </c>
      <c r="B61834">
        <v>2</v>
      </c>
      <c r="C61834">
        <v>307</v>
      </c>
      <c r="D61834">
        <v>16</v>
      </c>
      <c r="E61834">
        <v>50.56</v>
      </c>
      <c r="F61834">
        <v>109.95</v>
      </c>
      <c r="G61834">
        <v>20</v>
      </c>
      <c r="H61834">
        <v>1</v>
      </c>
      <c r="I61834">
        <v>109.95</v>
      </c>
      <c r="J61834">
        <v>0</v>
      </c>
      <c r="K61834">
        <v>0</v>
      </c>
      <c r="L61834">
        <v>960.64</v>
      </c>
      <c r="M61834">
        <v>2199</v>
      </c>
      <c r="N61834">
        <v>710</v>
      </c>
      <c r="O61834">
        <v>292</v>
      </c>
      <c r="P61834" t="s">
        <v>248</v>
      </c>
      <c r="Q61834" t="s">
        <v>249</v>
      </c>
      <c r="R61834" t="s">
        <v>30</v>
      </c>
      <c r="S61834">
        <v>101016</v>
      </c>
      <c r="T61834" t="s">
        <v>359</v>
      </c>
      <c r="U61834">
        <v>1</v>
      </c>
      <c r="V61834" t="s">
        <v>32</v>
      </c>
      <c r="W61834" t="s">
        <v>33</v>
      </c>
      <c r="X61834">
        <v>2</v>
      </c>
      <c r="Y61834" t="s">
        <v>345</v>
      </c>
      <c r="Z61834">
        <v>3</v>
      </c>
      <c r="AA61834" t="s">
        <v>351</v>
      </c>
      <c r="AB61834" t="s">
        <v>248</v>
      </c>
    </row>
    <row r="61835" spans="1:28" x14ac:dyDescent="0.25">
      <c r="A61835">
        <v>42483</v>
      </c>
      <c r="B61835">
        <v>2</v>
      </c>
      <c r="C61835">
        <v>199</v>
      </c>
      <c r="D61835">
        <v>16</v>
      </c>
      <c r="E61835">
        <v>50.56</v>
      </c>
      <c r="F61835">
        <v>109.95</v>
      </c>
      <c r="G61835">
        <v>20</v>
      </c>
      <c r="H61835">
        <v>1</v>
      </c>
      <c r="I61835">
        <v>109.95</v>
      </c>
      <c r="J61835">
        <v>0</v>
      </c>
      <c r="K61835">
        <v>0</v>
      </c>
      <c r="L61835">
        <v>960.64</v>
      </c>
      <c r="M61835">
        <v>2199</v>
      </c>
      <c r="N61835">
        <v>800</v>
      </c>
      <c r="O61835">
        <v>212</v>
      </c>
      <c r="P61835" t="s">
        <v>248</v>
      </c>
      <c r="Q61835" t="s">
        <v>253</v>
      </c>
      <c r="R61835" t="s">
        <v>30</v>
      </c>
      <c r="S61835">
        <v>101016</v>
      </c>
      <c r="T61835" t="s">
        <v>359</v>
      </c>
      <c r="U61835">
        <v>1</v>
      </c>
      <c r="V61835" t="s">
        <v>32</v>
      </c>
      <c r="W61835" t="s">
        <v>33</v>
      </c>
      <c r="X61835">
        <v>2</v>
      </c>
      <c r="Y61835" t="s">
        <v>345</v>
      </c>
      <c r="Z61835">
        <v>3</v>
      </c>
      <c r="AA61835" t="s">
        <v>351</v>
      </c>
      <c r="AB61835" t="s">
        <v>248</v>
      </c>
    </row>
    <row r="61836" spans="1:28" x14ac:dyDescent="0.25">
      <c r="A61836">
        <v>43099</v>
      </c>
      <c r="B61836">
        <v>1</v>
      </c>
      <c r="C61836">
        <v>41</v>
      </c>
      <c r="D61836">
        <v>16</v>
      </c>
      <c r="E61836">
        <v>50.56</v>
      </c>
      <c r="F61836">
        <v>109.95</v>
      </c>
      <c r="G61836">
        <v>13</v>
      </c>
      <c r="H61836">
        <v>1</v>
      </c>
      <c r="I61836">
        <v>109.95</v>
      </c>
      <c r="J61836">
        <v>0</v>
      </c>
      <c r="K61836">
        <v>0</v>
      </c>
      <c r="L61836">
        <v>606.72</v>
      </c>
      <c r="M61836">
        <v>1429.35</v>
      </c>
      <c r="N61836">
        <v>904</v>
      </c>
      <c r="O61836">
        <v>70</v>
      </c>
      <c r="P61836" t="s">
        <v>28</v>
      </c>
      <c r="Q61836" t="s">
        <v>127</v>
      </c>
      <c r="R61836" t="s">
        <v>30</v>
      </c>
      <c r="S61836">
        <v>101016</v>
      </c>
      <c r="T61836" t="s">
        <v>359</v>
      </c>
      <c r="U61836">
        <v>1</v>
      </c>
      <c r="V61836" t="s">
        <v>32</v>
      </c>
      <c r="W61836" t="s">
        <v>33</v>
      </c>
      <c r="X61836">
        <v>2</v>
      </c>
      <c r="Y61836" t="s">
        <v>345</v>
      </c>
      <c r="Z61836">
        <v>3</v>
      </c>
      <c r="AA61836" t="s">
        <v>351</v>
      </c>
      <c r="AB61836" t="s">
        <v>28</v>
      </c>
    </row>
    <row r="61837" spans="1:28" x14ac:dyDescent="0.25">
      <c r="A61837">
        <v>42579</v>
      </c>
      <c r="B61837">
        <v>1</v>
      </c>
      <c r="C61837">
        <v>257</v>
      </c>
      <c r="D61837">
        <v>16</v>
      </c>
      <c r="E61837">
        <v>50.56</v>
      </c>
      <c r="F61837">
        <v>109.95</v>
      </c>
      <c r="G61837">
        <v>12</v>
      </c>
      <c r="H61837">
        <v>1</v>
      </c>
      <c r="I61837">
        <v>109.95</v>
      </c>
      <c r="J61837">
        <v>0</v>
      </c>
      <c r="K61837">
        <v>0</v>
      </c>
      <c r="L61837">
        <v>556.16</v>
      </c>
      <c r="M61837">
        <v>1319.4</v>
      </c>
      <c r="N61837">
        <v>718</v>
      </c>
      <c r="O61837">
        <v>271</v>
      </c>
      <c r="P61837" t="s">
        <v>28</v>
      </c>
      <c r="Q61837" t="s">
        <v>294</v>
      </c>
      <c r="R61837" t="s">
        <v>30</v>
      </c>
      <c r="S61837">
        <v>101016</v>
      </c>
      <c r="T61837" t="s">
        <v>359</v>
      </c>
      <c r="U61837">
        <v>1</v>
      </c>
      <c r="V61837" t="s">
        <v>32</v>
      </c>
      <c r="W61837" t="s">
        <v>33</v>
      </c>
      <c r="X61837">
        <v>2</v>
      </c>
      <c r="Y61837" t="s">
        <v>345</v>
      </c>
      <c r="Z61837">
        <v>3</v>
      </c>
      <c r="AA61837" t="s">
        <v>351</v>
      </c>
      <c r="AB61837" t="s">
        <v>28</v>
      </c>
    </row>
    <row r="61838" spans="1:28" x14ac:dyDescent="0.25">
      <c r="A61838">
        <v>42568</v>
      </c>
      <c r="B61838">
        <v>2</v>
      </c>
      <c r="C61838">
        <v>199</v>
      </c>
      <c r="D61838">
        <v>16</v>
      </c>
      <c r="E61838">
        <v>50.56</v>
      </c>
      <c r="F61838">
        <v>109.95</v>
      </c>
      <c r="G61838">
        <v>12</v>
      </c>
      <c r="H61838">
        <v>1</v>
      </c>
      <c r="I61838">
        <v>109.95</v>
      </c>
      <c r="J61838">
        <v>0</v>
      </c>
      <c r="K61838">
        <v>0</v>
      </c>
      <c r="L61838">
        <v>556.16</v>
      </c>
      <c r="M61838">
        <v>1319.4</v>
      </c>
      <c r="N61838">
        <v>800</v>
      </c>
      <c r="O61838">
        <v>212</v>
      </c>
      <c r="P61838" t="s">
        <v>248</v>
      </c>
      <c r="Q61838" t="s">
        <v>253</v>
      </c>
      <c r="R61838" t="s">
        <v>30</v>
      </c>
      <c r="S61838">
        <v>101016</v>
      </c>
      <c r="T61838" t="s">
        <v>359</v>
      </c>
      <c r="U61838">
        <v>1</v>
      </c>
      <c r="V61838" t="s">
        <v>32</v>
      </c>
      <c r="W61838" t="s">
        <v>33</v>
      </c>
      <c r="X61838">
        <v>2</v>
      </c>
      <c r="Y61838" t="s">
        <v>345</v>
      </c>
      <c r="Z61838">
        <v>3</v>
      </c>
      <c r="AA61838" t="s">
        <v>351</v>
      </c>
      <c r="AB61838" t="s">
        <v>248</v>
      </c>
    </row>
    <row r="61839" spans="1:28" x14ac:dyDescent="0.25">
      <c r="A61839">
        <v>42917</v>
      </c>
      <c r="B61839">
        <v>2</v>
      </c>
      <c r="C61839">
        <v>307</v>
      </c>
      <c r="D61839">
        <v>18</v>
      </c>
      <c r="E61839">
        <v>50.56</v>
      </c>
      <c r="F61839">
        <v>109.95</v>
      </c>
      <c r="G61839">
        <v>12</v>
      </c>
      <c r="H61839">
        <v>1</v>
      </c>
      <c r="I61839">
        <v>109.95</v>
      </c>
      <c r="J61839">
        <v>0</v>
      </c>
      <c r="K61839">
        <v>0</v>
      </c>
      <c r="L61839">
        <v>556.16</v>
      </c>
      <c r="M61839">
        <v>1319.4</v>
      </c>
      <c r="N61839">
        <v>710</v>
      </c>
      <c r="O61839">
        <v>292</v>
      </c>
      <c r="P61839" t="s">
        <v>248</v>
      </c>
      <c r="Q61839" t="s">
        <v>249</v>
      </c>
      <c r="R61839" t="s">
        <v>30</v>
      </c>
      <c r="S61839">
        <v>101018</v>
      </c>
      <c r="T61839" t="s">
        <v>361</v>
      </c>
      <c r="U61839">
        <v>1</v>
      </c>
      <c r="V61839" t="s">
        <v>32</v>
      </c>
      <c r="W61839" t="s">
        <v>33</v>
      </c>
      <c r="X61839">
        <v>2</v>
      </c>
      <c r="Y61839" t="s">
        <v>345</v>
      </c>
      <c r="Z61839">
        <v>3</v>
      </c>
      <c r="AA61839" t="s">
        <v>35</v>
      </c>
      <c r="AB61839" t="s">
        <v>248</v>
      </c>
    </row>
    <row r="61840" spans="1:28" x14ac:dyDescent="0.25">
      <c r="A61840">
        <v>42826</v>
      </c>
      <c r="B61840">
        <v>2</v>
      </c>
      <c r="C61840">
        <v>306</v>
      </c>
      <c r="D61840">
        <v>18</v>
      </c>
      <c r="E61840">
        <v>50.56</v>
      </c>
      <c r="F61840">
        <v>109.95</v>
      </c>
      <c r="G61840">
        <v>12</v>
      </c>
      <c r="H61840">
        <v>1</v>
      </c>
      <c r="I61840">
        <v>109.95</v>
      </c>
      <c r="J61840">
        <v>0</v>
      </c>
      <c r="K61840">
        <v>0</v>
      </c>
      <c r="L61840">
        <v>556.16</v>
      </c>
      <c r="M61840">
        <v>1319.4</v>
      </c>
      <c r="N61840">
        <v>586</v>
      </c>
      <c r="O61840">
        <v>246</v>
      </c>
      <c r="P61840" t="s">
        <v>248</v>
      </c>
      <c r="Q61840" t="s">
        <v>255</v>
      </c>
      <c r="R61840" t="s">
        <v>30</v>
      </c>
      <c r="S61840">
        <v>101018</v>
      </c>
      <c r="T61840" t="s">
        <v>361</v>
      </c>
      <c r="U61840">
        <v>1</v>
      </c>
      <c r="V61840" t="s">
        <v>32</v>
      </c>
      <c r="W61840" t="s">
        <v>33</v>
      </c>
      <c r="X61840">
        <v>2</v>
      </c>
      <c r="Y61840" t="s">
        <v>345</v>
      </c>
      <c r="Z61840">
        <v>3</v>
      </c>
      <c r="AA61840" t="s">
        <v>35</v>
      </c>
      <c r="AB61840" t="s">
        <v>248</v>
      </c>
    </row>
    <row r="61841" spans="1:28" x14ac:dyDescent="0.25">
      <c r="A61841">
        <v>42651</v>
      </c>
      <c r="B61841">
        <v>3</v>
      </c>
      <c r="C61841">
        <v>200</v>
      </c>
      <c r="D61841">
        <v>18</v>
      </c>
      <c r="E61841">
        <v>50.56</v>
      </c>
      <c r="F61841">
        <v>109.95</v>
      </c>
      <c r="G61841">
        <v>20</v>
      </c>
      <c r="H61841">
        <v>1</v>
      </c>
      <c r="I61841">
        <v>109.95</v>
      </c>
      <c r="J61841">
        <v>0</v>
      </c>
      <c r="K61841">
        <v>0</v>
      </c>
      <c r="L61841">
        <v>960.64</v>
      </c>
      <c r="M61841">
        <v>2199</v>
      </c>
      <c r="N61841">
        <v>894</v>
      </c>
      <c r="O61841">
        <v>213</v>
      </c>
      <c r="P61841" t="s">
        <v>250</v>
      </c>
      <c r="Q61841" t="s">
        <v>251</v>
      </c>
      <c r="R61841" t="s">
        <v>30</v>
      </c>
      <c r="S61841">
        <v>101018</v>
      </c>
      <c r="T61841" t="s">
        <v>361</v>
      </c>
      <c r="U61841">
        <v>1</v>
      </c>
      <c r="V61841" t="s">
        <v>32</v>
      </c>
      <c r="W61841" t="s">
        <v>33</v>
      </c>
      <c r="X61841">
        <v>2</v>
      </c>
      <c r="Y61841" t="s">
        <v>345</v>
      </c>
      <c r="Z61841">
        <v>3</v>
      </c>
      <c r="AA61841" t="s">
        <v>35</v>
      </c>
      <c r="AB61841" t="s">
        <v>252</v>
      </c>
    </row>
    <row r="61842" spans="1:28" x14ac:dyDescent="0.25">
      <c r="A61842">
        <v>43006</v>
      </c>
      <c r="B61842">
        <v>1</v>
      </c>
      <c r="C61842">
        <v>108</v>
      </c>
      <c r="D61842">
        <v>18</v>
      </c>
      <c r="E61842">
        <v>50.56</v>
      </c>
      <c r="F61842">
        <v>109.95</v>
      </c>
      <c r="G61842">
        <v>12</v>
      </c>
      <c r="H61842">
        <v>1</v>
      </c>
      <c r="I61842">
        <v>109.95</v>
      </c>
      <c r="J61842">
        <v>0</v>
      </c>
      <c r="K61842">
        <v>0</v>
      </c>
      <c r="L61842">
        <v>556.16</v>
      </c>
      <c r="M61842">
        <v>1319.4</v>
      </c>
      <c r="N61842">
        <v>860</v>
      </c>
      <c r="O61842">
        <v>124</v>
      </c>
      <c r="P61842" t="s">
        <v>28</v>
      </c>
      <c r="Q61842" t="s">
        <v>339</v>
      </c>
      <c r="R61842" t="s">
        <v>30</v>
      </c>
      <c r="S61842">
        <v>101018</v>
      </c>
      <c r="T61842" t="s">
        <v>361</v>
      </c>
      <c r="U61842">
        <v>1</v>
      </c>
      <c r="V61842" t="s">
        <v>32</v>
      </c>
      <c r="W61842" t="s">
        <v>33</v>
      </c>
      <c r="X61842">
        <v>2</v>
      </c>
      <c r="Y61842" t="s">
        <v>345</v>
      </c>
      <c r="Z61842">
        <v>3</v>
      </c>
      <c r="AA61842" t="s">
        <v>35</v>
      </c>
      <c r="AB61842" t="s">
        <v>28</v>
      </c>
    </row>
    <row r="61843" spans="1:28" x14ac:dyDescent="0.25">
      <c r="A61843">
        <v>42472</v>
      </c>
      <c r="B61843">
        <v>3</v>
      </c>
      <c r="C61843">
        <v>200</v>
      </c>
      <c r="D61843">
        <v>18</v>
      </c>
      <c r="E61843">
        <v>50.56</v>
      </c>
      <c r="F61843">
        <v>109.95</v>
      </c>
      <c r="G61843">
        <v>20</v>
      </c>
      <c r="H61843">
        <v>1</v>
      </c>
      <c r="I61843">
        <v>109.95</v>
      </c>
      <c r="J61843">
        <v>0</v>
      </c>
      <c r="K61843">
        <v>0</v>
      </c>
      <c r="L61843">
        <v>960.64</v>
      </c>
      <c r="M61843">
        <v>2199</v>
      </c>
      <c r="N61843">
        <v>894</v>
      </c>
      <c r="O61843">
        <v>213</v>
      </c>
      <c r="P61843" t="s">
        <v>250</v>
      </c>
      <c r="Q61843" t="s">
        <v>251</v>
      </c>
      <c r="R61843" t="s">
        <v>30</v>
      </c>
      <c r="S61843">
        <v>101018</v>
      </c>
      <c r="T61843" t="s">
        <v>361</v>
      </c>
      <c r="U61843">
        <v>1</v>
      </c>
      <c r="V61843" t="s">
        <v>32</v>
      </c>
      <c r="W61843" t="s">
        <v>33</v>
      </c>
      <c r="X61843">
        <v>2</v>
      </c>
      <c r="Y61843" t="s">
        <v>345</v>
      </c>
      <c r="Z61843">
        <v>3</v>
      </c>
      <c r="AA61843" t="s">
        <v>35</v>
      </c>
      <c r="AB61843" t="s">
        <v>252</v>
      </c>
    </row>
    <row r="61844" spans="1:28" x14ac:dyDescent="0.25">
      <c r="A61844">
        <v>42835</v>
      </c>
      <c r="B61844">
        <v>3</v>
      </c>
      <c r="C61844">
        <v>200</v>
      </c>
      <c r="D61844">
        <v>18</v>
      </c>
      <c r="E61844">
        <v>50.56</v>
      </c>
      <c r="F61844">
        <v>109.95</v>
      </c>
      <c r="G61844">
        <v>30</v>
      </c>
      <c r="H61844">
        <v>1</v>
      </c>
      <c r="I61844">
        <v>109.95</v>
      </c>
      <c r="J61844">
        <v>0</v>
      </c>
      <c r="K61844">
        <v>0</v>
      </c>
      <c r="L61844">
        <v>1466.24</v>
      </c>
      <c r="M61844">
        <v>3298.5</v>
      </c>
      <c r="N61844">
        <v>894</v>
      </c>
      <c r="O61844">
        <v>213</v>
      </c>
      <c r="P61844" t="s">
        <v>250</v>
      </c>
      <c r="Q61844" t="s">
        <v>251</v>
      </c>
      <c r="R61844" t="s">
        <v>30</v>
      </c>
      <c r="S61844">
        <v>101018</v>
      </c>
      <c r="T61844" t="s">
        <v>361</v>
      </c>
      <c r="U61844">
        <v>1</v>
      </c>
      <c r="V61844" t="s">
        <v>32</v>
      </c>
      <c r="W61844" t="s">
        <v>33</v>
      </c>
      <c r="X61844">
        <v>2</v>
      </c>
      <c r="Y61844" t="s">
        <v>345</v>
      </c>
      <c r="Z61844">
        <v>3</v>
      </c>
      <c r="AA61844" t="s">
        <v>35</v>
      </c>
      <c r="AB61844" t="s">
        <v>252</v>
      </c>
    </row>
    <row r="61845" spans="1:28" x14ac:dyDescent="0.25">
      <c r="A61845">
        <v>42424</v>
      </c>
      <c r="B61845">
        <v>4</v>
      </c>
      <c r="C61845">
        <v>308</v>
      </c>
      <c r="D61845">
        <v>18</v>
      </c>
      <c r="E61845">
        <v>50.56</v>
      </c>
      <c r="F61845">
        <v>109.95</v>
      </c>
      <c r="G61845">
        <v>9</v>
      </c>
      <c r="H61845">
        <v>1</v>
      </c>
      <c r="I61845">
        <v>109.95</v>
      </c>
      <c r="J61845">
        <v>0</v>
      </c>
      <c r="K61845">
        <v>0</v>
      </c>
      <c r="L61845">
        <v>404.48</v>
      </c>
      <c r="M61845">
        <v>989.55</v>
      </c>
      <c r="N61845">
        <v>693</v>
      </c>
      <c r="O61845">
        <v>35</v>
      </c>
      <c r="P61845" t="s">
        <v>246</v>
      </c>
      <c r="Q61845" t="s">
        <v>254</v>
      </c>
      <c r="R61845" t="s">
        <v>30</v>
      </c>
      <c r="S61845">
        <v>101018</v>
      </c>
      <c r="T61845" t="s">
        <v>361</v>
      </c>
      <c r="U61845">
        <v>1</v>
      </c>
      <c r="V61845" t="s">
        <v>32</v>
      </c>
      <c r="W61845" t="s">
        <v>33</v>
      </c>
      <c r="X61845">
        <v>2</v>
      </c>
      <c r="Y61845" t="s">
        <v>345</v>
      </c>
      <c r="Z61845">
        <v>3</v>
      </c>
      <c r="AA61845" t="s">
        <v>35</v>
      </c>
      <c r="AB61845" t="s">
        <v>246</v>
      </c>
    </row>
    <row r="61846" spans="1:28" x14ac:dyDescent="0.25">
      <c r="A61846">
        <v>42912</v>
      </c>
      <c r="B61846">
        <v>2</v>
      </c>
      <c r="C61846">
        <v>199</v>
      </c>
      <c r="D61846">
        <v>18</v>
      </c>
      <c r="E61846">
        <v>50.56</v>
      </c>
      <c r="F61846">
        <v>109.95</v>
      </c>
      <c r="G61846">
        <v>20</v>
      </c>
      <c r="H61846">
        <v>1</v>
      </c>
      <c r="I61846">
        <v>109.95</v>
      </c>
      <c r="J61846">
        <v>0</v>
      </c>
      <c r="K61846">
        <v>0</v>
      </c>
      <c r="L61846">
        <v>960.64</v>
      </c>
      <c r="M61846">
        <v>2199</v>
      </c>
      <c r="N61846">
        <v>800</v>
      </c>
      <c r="O61846">
        <v>212</v>
      </c>
      <c r="P61846" t="s">
        <v>248</v>
      </c>
      <c r="Q61846" t="s">
        <v>253</v>
      </c>
      <c r="R61846" t="s">
        <v>30</v>
      </c>
      <c r="S61846">
        <v>101018</v>
      </c>
      <c r="T61846" t="s">
        <v>361</v>
      </c>
      <c r="U61846">
        <v>1</v>
      </c>
      <c r="V61846" t="s">
        <v>32</v>
      </c>
      <c r="W61846" t="s">
        <v>33</v>
      </c>
      <c r="X61846">
        <v>2</v>
      </c>
      <c r="Y61846" t="s">
        <v>345</v>
      </c>
      <c r="Z61846">
        <v>3</v>
      </c>
      <c r="AA61846" t="s">
        <v>35</v>
      </c>
      <c r="AB61846" t="s">
        <v>248</v>
      </c>
    </row>
    <row r="61847" spans="1:28" x14ac:dyDescent="0.25">
      <c r="A61847">
        <v>42680</v>
      </c>
      <c r="B61847">
        <v>1</v>
      </c>
      <c r="C61847">
        <v>139</v>
      </c>
      <c r="D61847">
        <v>18</v>
      </c>
      <c r="E61847">
        <v>50.56</v>
      </c>
      <c r="F61847">
        <v>109.95</v>
      </c>
      <c r="G61847">
        <v>13</v>
      </c>
      <c r="H61847">
        <v>1</v>
      </c>
      <c r="I61847">
        <v>109.95</v>
      </c>
      <c r="J61847">
        <v>0</v>
      </c>
      <c r="K61847">
        <v>0</v>
      </c>
      <c r="L61847">
        <v>606.72</v>
      </c>
      <c r="M61847">
        <v>1429.35</v>
      </c>
      <c r="N61847">
        <v>886</v>
      </c>
      <c r="O61847">
        <v>155</v>
      </c>
      <c r="P61847" t="s">
        <v>28</v>
      </c>
      <c r="Q61847" t="s">
        <v>120</v>
      </c>
      <c r="R61847" t="s">
        <v>30</v>
      </c>
      <c r="S61847">
        <v>101018</v>
      </c>
      <c r="T61847" t="s">
        <v>361</v>
      </c>
      <c r="U61847">
        <v>1</v>
      </c>
      <c r="V61847" t="s">
        <v>32</v>
      </c>
      <c r="W61847" t="s">
        <v>33</v>
      </c>
      <c r="X61847">
        <v>2</v>
      </c>
      <c r="Y61847" t="s">
        <v>345</v>
      </c>
      <c r="Z61847">
        <v>3</v>
      </c>
      <c r="AA61847" t="s">
        <v>35</v>
      </c>
      <c r="AB61847" t="s">
        <v>28</v>
      </c>
    </row>
    <row r="61848" spans="1:28" x14ac:dyDescent="0.25">
      <c r="A61848">
        <v>42474</v>
      </c>
      <c r="B61848">
        <v>1</v>
      </c>
      <c r="C61848">
        <v>220</v>
      </c>
      <c r="D61848">
        <v>18</v>
      </c>
      <c r="E61848">
        <v>50.56</v>
      </c>
      <c r="F61848">
        <v>109.95</v>
      </c>
      <c r="G61848">
        <v>12</v>
      </c>
      <c r="H61848">
        <v>1</v>
      </c>
      <c r="I61848">
        <v>109.95</v>
      </c>
      <c r="J61848">
        <v>0</v>
      </c>
      <c r="K61848">
        <v>0</v>
      </c>
      <c r="L61848">
        <v>556.16</v>
      </c>
      <c r="M61848">
        <v>1319.4</v>
      </c>
      <c r="N61848">
        <v>766</v>
      </c>
      <c r="O61848">
        <v>238</v>
      </c>
      <c r="P61848" t="s">
        <v>28</v>
      </c>
      <c r="Q61848" t="s">
        <v>150</v>
      </c>
      <c r="R61848" t="s">
        <v>30</v>
      </c>
      <c r="S61848">
        <v>101018</v>
      </c>
      <c r="T61848" t="s">
        <v>361</v>
      </c>
      <c r="U61848">
        <v>1</v>
      </c>
      <c r="V61848" t="s">
        <v>32</v>
      </c>
      <c r="W61848" t="s">
        <v>33</v>
      </c>
      <c r="X61848">
        <v>2</v>
      </c>
      <c r="Y61848" t="s">
        <v>345</v>
      </c>
      <c r="Z61848">
        <v>3</v>
      </c>
      <c r="AA61848" t="s">
        <v>35</v>
      </c>
      <c r="AB61848" t="s">
        <v>28</v>
      </c>
    </row>
    <row r="61849" spans="1:28" x14ac:dyDescent="0.25">
      <c r="A61849">
        <v>42931</v>
      </c>
      <c r="B61849">
        <v>4</v>
      </c>
      <c r="C61849">
        <v>310</v>
      </c>
      <c r="D61849">
        <v>18</v>
      </c>
      <c r="E61849">
        <v>50.56</v>
      </c>
      <c r="F61849">
        <v>109.95</v>
      </c>
      <c r="G61849">
        <v>12</v>
      </c>
      <c r="H61849">
        <v>1</v>
      </c>
      <c r="I61849">
        <v>109.95</v>
      </c>
      <c r="J61849">
        <v>0</v>
      </c>
      <c r="K61849">
        <v>0</v>
      </c>
      <c r="L61849">
        <v>556.16</v>
      </c>
      <c r="M61849">
        <v>1319.4</v>
      </c>
      <c r="N61849">
        <v>710</v>
      </c>
      <c r="O61849">
        <v>292</v>
      </c>
      <c r="P61849" t="s">
        <v>246</v>
      </c>
      <c r="Q61849" t="s">
        <v>256</v>
      </c>
      <c r="R61849" t="s">
        <v>30</v>
      </c>
      <c r="S61849">
        <v>101018</v>
      </c>
      <c r="T61849" t="s">
        <v>361</v>
      </c>
      <c r="U61849">
        <v>1</v>
      </c>
      <c r="V61849" t="s">
        <v>32</v>
      </c>
      <c r="W61849" t="s">
        <v>33</v>
      </c>
      <c r="X61849">
        <v>2</v>
      </c>
      <c r="Y61849" t="s">
        <v>345</v>
      </c>
      <c r="Z61849">
        <v>3</v>
      </c>
      <c r="AA61849" t="s">
        <v>35</v>
      </c>
      <c r="AB61849" t="s">
        <v>246</v>
      </c>
    </row>
    <row r="61850" spans="1:28" x14ac:dyDescent="0.25">
      <c r="A61850">
        <v>42894</v>
      </c>
      <c r="B61850">
        <v>3</v>
      </c>
      <c r="C61850">
        <v>200</v>
      </c>
      <c r="D61850">
        <v>18</v>
      </c>
      <c r="E61850">
        <v>50.56</v>
      </c>
      <c r="F61850">
        <v>109.95</v>
      </c>
      <c r="G61850">
        <v>20</v>
      </c>
      <c r="H61850">
        <v>1</v>
      </c>
      <c r="I61850">
        <v>109.95</v>
      </c>
      <c r="J61850">
        <v>0</v>
      </c>
      <c r="K61850">
        <v>0</v>
      </c>
      <c r="L61850">
        <v>960.64</v>
      </c>
      <c r="M61850">
        <v>2199</v>
      </c>
      <c r="N61850">
        <v>894</v>
      </c>
      <c r="O61850">
        <v>213</v>
      </c>
      <c r="P61850" t="s">
        <v>250</v>
      </c>
      <c r="Q61850" t="s">
        <v>251</v>
      </c>
      <c r="R61850" t="s">
        <v>30</v>
      </c>
      <c r="S61850">
        <v>101018</v>
      </c>
      <c r="T61850" t="s">
        <v>361</v>
      </c>
      <c r="U61850">
        <v>1</v>
      </c>
      <c r="V61850" t="s">
        <v>32</v>
      </c>
      <c r="W61850" t="s">
        <v>33</v>
      </c>
      <c r="X61850">
        <v>2</v>
      </c>
      <c r="Y61850" t="s">
        <v>345</v>
      </c>
      <c r="Z61850">
        <v>3</v>
      </c>
      <c r="AA61850" t="s">
        <v>35</v>
      </c>
      <c r="AB61850" t="s">
        <v>252</v>
      </c>
    </row>
    <row r="61851" spans="1:28" x14ac:dyDescent="0.25">
      <c r="A61851">
        <v>43038</v>
      </c>
      <c r="B61851">
        <v>3</v>
      </c>
      <c r="C61851">
        <v>200</v>
      </c>
      <c r="D61851">
        <v>18</v>
      </c>
      <c r="E61851">
        <v>50.56</v>
      </c>
      <c r="F61851">
        <v>109.95</v>
      </c>
      <c r="G61851">
        <v>30</v>
      </c>
      <c r="H61851">
        <v>1</v>
      </c>
      <c r="I61851">
        <v>109.95</v>
      </c>
      <c r="J61851">
        <v>0</v>
      </c>
      <c r="K61851">
        <v>0</v>
      </c>
      <c r="L61851">
        <v>1466.24</v>
      </c>
      <c r="M61851">
        <v>3298.5</v>
      </c>
      <c r="N61851">
        <v>894</v>
      </c>
      <c r="O61851">
        <v>213</v>
      </c>
      <c r="P61851" t="s">
        <v>250</v>
      </c>
      <c r="Q61851" t="s">
        <v>251</v>
      </c>
      <c r="R61851" t="s">
        <v>30</v>
      </c>
      <c r="S61851">
        <v>101018</v>
      </c>
      <c r="T61851" t="s">
        <v>361</v>
      </c>
      <c r="U61851">
        <v>1</v>
      </c>
      <c r="V61851" t="s">
        <v>32</v>
      </c>
      <c r="W61851" t="s">
        <v>33</v>
      </c>
      <c r="X61851">
        <v>2</v>
      </c>
      <c r="Y61851" t="s">
        <v>345</v>
      </c>
      <c r="Z61851">
        <v>3</v>
      </c>
      <c r="AA61851" t="s">
        <v>35</v>
      </c>
      <c r="AB61851" t="s">
        <v>252</v>
      </c>
    </row>
    <row r="61852" spans="1:28" x14ac:dyDescent="0.25">
      <c r="A61852">
        <v>42493</v>
      </c>
      <c r="B61852">
        <v>3</v>
      </c>
      <c r="C61852">
        <v>200</v>
      </c>
      <c r="D61852">
        <v>18</v>
      </c>
      <c r="E61852">
        <v>50.56</v>
      </c>
      <c r="F61852">
        <v>109.95</v>
      </c>
      <c r="G61852">
        <v>20</v>
      </c>
      <c r="H61852">
        <v>1</v>
      </c>
      <c r="I61852">
        <v>109.95</v>
      </c>
      <c r="J61852">
        <v>0</v>
      </c>
      <c r="K61852">
        <v>0</v>
      </c>
      <c r="L61852">
        <v>960.64</v>
      </c>
      <c r="M61852">
        <v>2199</v>
      </c>
      <c r="N61852">
        <v>894</v>
      </c>
      <c r="O61852">
        <v>213</v>
      </c>
      <c r="P61852" t="s">
        <v>250</v>
      </c>
      <c r="Q61852" t="s">
        <v>251</v>
      </c>
      <c r="R61852" t="s">
        <v>30</v>
      </c>
      <c r="S61852">
        <v>101018</v>
      </c>
      <c r="T61852" t="s">
        <v>361</v>
      </c>
      <c r="U61852">
        <v>1</v>
      </c>
      <c r="V61852" t="s">
        <v>32</v>
      </c>
      <c r="W61852" t="s">
        <v>33</v>
      </c>
      <c r="X61852">
        <v>2</v>
      </c>
      <c r="Y61852" t="s">
        <v>345</v>
      </c>
      <c r="Z61852">
        <v>3</v>
      </c>
      <c r="AA61852" t="s">
        <v>35</v>
      </c>
      <c r="AB61852" t="s">
        <v>252</v>
      </c>
    </row>
    <row r="61853" spans="1:28" x14ac:dyDescent="0.25">
      <c r="A61853">
        <v>42479</v>
      </c>
      <c r="B61853">
        <v>2</v>
      </c>
      <c r="C61853">
        <v>199</v>
      </c>
      <c r="D61853">
        <v>18</v>
      </c>
      <c r="E61853">
        <v>50.56</v>
      </c>
      <c r="F61853">
        <v>109.95</v>
      </c>
      <c r="G61853">
        <v>30</v>
      </c>
      <c r="H61853">
        <v>1</v>
      </c>
      <c r="I61853">
        <v>109.95</v>
      </c>
      <c r="J61853">
        <v>0</v>
      </c>
      <c r="K61853">
        <v>0</v>
      </c>
      <c r="L61853">
        <v>1466.24</v>
      </c>
      <c r="M61853">
        <v>3298.5</v>
      </c>
      <c r="N61853">
        <v>800</v>
      </c>
      <c r="O61853">
        <v>212</v>
      </c>
      <c r="P61853" t="s">
        <v>248</v>
      </c>
      <c r="Q61853" t="s">
        <v>253</v>
      </c>
      <c r="R61853" t="s">
        <v>30</v>
      </c>
      <c r="S61853">
        <v>101018</v>
      </c>
      <c r="T61853" t="s">
        <v>361</v>
      </c>
      <c r="U61853">
        <v>1</v>
      </c>
      <c r="V61853" t="s">
        <v>32</v>
      </c>
      <c r="W61853" t="s">
        <v>33</v>
      </c>
      <c r="X61853">
        <v>2</v>
      </c>
      <c r="Y61853" t="s">
        <v>345</v>
      </c>
      <c r="Z61853">
        <v>3</v>
      </c>
      <c r="AA61853" t="s">
        <v>35</v>
      </c>
      <c r="AB61853" t="s">
        <v>248</v>
      </c>
    </row>
    <row r="61854" spans="1:28" x14ac:dyDescent="0.25">
      <c r="A61854">
        <v>42857</v>
      </c>
      <c r="B61854">
        <v>4</v>
      </c>
      <c r="C61854">
        <v>309</v>
      </c>
      <c r="D61854">
        <v>18</v>
      </c>
      <c r="E61854">
        <v>50.56</v>
      </c>
      <c r="F61854">
        <v>109.95</v>
      </c>
      <c r="G61854">
        <v>20</v>
      </c>
      <c r="H61854">
        <v>1</v>
      </c>
      <c r="I61854">
        <v>109.95</v>
      </c>
      <c r="J61854">
        <v>0</v>
      </c>
      <c r="K61854">
        <v>0</v>
      </c>
      <c r="L61854">
        <v>960.64</v>
      </c>
      <c r="M61854">
        <v>2199</v>
      </c>
      <c r="N61854">
        <v>529</v>
      </c>
      <c r="O61854">
        <v>233</v>
      </c>
      <c r="P61854" t="s">
        <v>246</v>
      </c>
      <c r="Q61854" t="s">
        <v>247</v>
      </c>
      <c r="R61854" t="s">
        <v>30</v>
      </c>
      <c r="S61854">
        <v>101018</v>
      </c>
      <c r="T61854" t="s">
        <v>361</v>
      </c>
      <c r="U61854">
        <v>1</v>
      </c>
      <c r="V61854" t="s">
        <v>32</v>
      </c>
      <c r="W61854" t="s">
        <v>33</v>
      </c>
      <c r="X61854">
        <v>2</v>
      </c>
      <c r="Y61854" t="s">
        <v>345</v>
      </c>
      <c r="Z61854">
        <v>3</v>
      </c>
      <c r="AA61854" t="s">
        <v>35</v>
      </c>
      <c r="AB61854" t="s">
        <v>246</v>
      </c>
    </row>
    <row r="61855" spans="1:28" x14ac:dyDescent="0.25">
      <c r="A61855">
        <v>42501</v>
      </c>
      <c r="B61855">
        <v>2</v>
      </c>
      <c r="C61855">
        <v>306</v>
      </c>
      <c r="D61855">
        <v>18</v>
      </c>
      <c r="E61855">
        <v>50.56</v>
      </c>
      <c r="F61855">
        <v>109.95</v>
      </c>
      <c r="G61855">
        <v>20</v>
      </c>
      <c r="H61855">
        <v>1</v>
      </c>
      <c r="I61855">
        <v>109.95</v>
      </c>
      <c r="J61855">
        <v>0</v>
      </c>
      <c r="K61855">
        <v>0</v>
      </c>
      <c r="L61855">
        <v>960.64</v>
      </c>
      <c r="M61855">
        <v>2199</v>
      </c>
      <c r="N61855">
        <v>586</v>
      </c>
      <c r="O61855">
        <v>246</v>
      </c>
      <c r="P61855" t="s">
        <v>248</v>
      </c>
      <c r="Q61855" t="s">
        <v>255</v>
      </c>
      <c r="R61855" t="s">
        <v>30</v>
      </c>
      <c r="S61855">
        <v>101018</v>
      </c>
      <c r="T61855" t="s">
        <v>361</v>
      </c>
      <c r="U61855">
        <v>1</v>
      </c>
      <c r="V61855" t="s">
        <v>32</v>
      </c>
      <c r="W61855" t="s">
        <v>33</v>
      </c>
      <c r="X61855">
        <v>2</v>
      </c>
      <c r="Y61855" t="s">
        <v>345</v>
      </c>
      <c r="Z61855">
        <v>3</v>
      </c>
      <c r="AA61855" t="s">
        <v>35</v>
      </c>
      <c r="AB61855" t="s">
        <v>248</v>
      </c>
    </row>
    <row r="61856" spans="1:28" x14ac:dyDescent="0.25">
      <c r="A61856">
        <v>42461</v>
      </c>
      <c r="B61856">
        <v>1</v>
      </c>
      <c r="C61856">
        <v>303</v>
      </c>
      <c r="D61856">
        <v>18</v>
      </c>
      <c r="E61856">
        <v>50.56</v>
      </c>
      <c r="F61856">
        <v>109.95</v>
      </c>
      <c r="G61856">
        <v>12</v>
      </c>
      <c r="H61856">
        <v>1</v>
      </c>
      <c r="I61856">
        <v>109.95</v>
      </c>
      <c r="J61856">
        <v>0</v>
      </c>
      <c r="K61856">
        <v>0</v>
      </c>
      <c r="L61856">
        <v>556.16</v>
      </c>
      <c r="M61856">
        <v>1319.4</v>
      </c>
      <c r="N61856">
        <v>757</v>
      </c>
      <c r="O61856">
        <v>25</v>
      </c>
      <c r="P61856" t="s">
        <v>28</v>
      </c>
      <c r="Q61856" t="s">
        <v>225</v>
      </c>
      <c r="R61856" t="s">
        <v>30</v>
      </c>
      <c r="S61856">
        <v>101018</v>
      </c>
      <c r="T61856" t="s">
        <v>361</v>
      </c>
      <c r="U61856">
        <v>1</v>
      </c>
      <c r="V61856" t="s">
        <v>32</v>
      </c>
      <c r="W61856" t="s">
        <v>33</v>
      </c>
      <c r="X61856">
        <v>2</v>
      </c>
      <c r="Y61856" t="s">
        <v>345</v>
      </c>
      <c r="Z61856">
        <v>3</v>
      </c>
      <c r="AA61856" t="s">
        <v>35</v>
      </c>
      <c r="AB61856" t="s">
        <v>28</v>
      </c>
    </row>
    <row r="61857" spans="1:28" x14ac:dyDescent="0.25">
      <c r="A61857">
        <v>42474</v>
      </c>
      <c r="B61857">
        <v>2</v>
      </c>
      <c r="C61857">
        <v>199</v>
      </c>
      <c r="D61857">
        <v>23</v>
      </c>
      <c r="E61857">
        <v>61.62</v>
      </c>
      <c r="F61857">
        <v>134</v>
      </c>
      <c r="G61857">
        <v>20</v>
      </c>
      <c r="H61857">
        <v>1</v>
      </c>
      <c r="I61857">
        <v>134</v>
      </c>
      <c r="J61857">
        <v>0</v>
      </c>
      <c r="K61857">
        <v>0</v>
      </c>
      <c r="L61857">
        <v>1170.78</v>
      </c>
      <c r="M61857">
        <v>2680</v>
      </c>
      <c r="N61857">
        <v>800</v>
      </c>
      <c r="O61857">
        <v>212</v>
      </c>
      <c r="P61857" t="s">
        <v>248</v>
      </c>
      <c r="Q61857" t="s">
        <v>253</v>
      </c>
      <c r="R61857" t="s">
        <v>30</v>
      </c>
      <c r="S61857">
        <v>101023</v>
      </c>
      <c r="T61857" t="s">
        <v>355</v>
      </c>
      <c r="U61857">
        <v>1</v>
      </c>
      <c r="V61857" t="s">
        <v>32</v>
      </c>
      <c r="W61857" t="s">
        <v>33</v>
      </c>
      <c r="X61857">
        <v>2</v>
      </c>
      <c r="Y61857" t="s">
        <v>345</v>
      </c>
      <c r="Z61857">
        <v>3</v>
      </c>
      <c r="AA61857" t="s">
        <v>351</v>
      </c>
      <c r="AB61857" t="s">
        <v>248</v>
      </c>
    </row>
    <row r="61858" spans="1:28" x14ac:dyDescent="0.25">
      <c r="A61858">
        <v>43065</v>
      </c>
      <c r="B61858">
        <v>1</v>
      </c>
      <c r="C61858">
        <v>212</v>
      </c>
      <c r="D61858">
        <v>23</v>
      </c>
      <c r="E61858">
        <v>61.62</v>
      </c>
      <c r="F61858">
        <v>134</v>
      </c>
      <c r="G61858">
        <v>8</v>
      </c>
      <c r="H61858">
        <v>1</v>
      </c>
      <c r="I61858">
        <v>134</v>
      </c>
      <c r="J61858">
        <v>0</v>
      </c>
      <c r="K61858">
        <v>0</v>
      </c>
      <c r="L61858">
        <v>431.34</v>
      </c>
      <c r="M61858">
        <v>1072</v>
      </c>
      <c r="N61858">
        <v>651</v>
      </c>
      <c r="O61858">
        <v>230</v>
      </c>
      <c r="P61858" t="s">
        <v>28</v>
      </c>
      <c r="Q61858" t="s">
        <v>195</v>
      </c>
      <c r="R61858" t="s">
        <v>30</v>
      </c>
      <c r="S61858">
        <v>101023</v>
      </c>
      <c r="T61858" t="s">
        <v>355</v>
      </c>
      <c r="U61858">
        <v>1</v>
      </c>
      <c r="V61858" t="s">
        <v>32</v>
      </c>
      <c r="W61858" t="s">
        <v>33</v>
      </c>
      <c r="X61858">
        <v>2</v>
      </c>
      <c r="Y61858" t="s">
        <v>345</v>
      </c>
      <c r="Z61858">
        <v>3</v>
      </c>
      <c r="AA61858" t="s">
        <v>351</v>
      </c>
      <c r="AB61858" t="s">
        <v>28</v>
      </c>
    </row>
    <row r="61859" spans="1:28" x14ac:dyDescent="0.25">
      <c r="A61859">
        <v>42632</v>
      </c>
      <c r="B61859">
        <v>1</v>
      </c>
      <c r="C61859">
        <v>67</v>
      </c>
      <c r="D61859">
        <v>23</v>
      </c>
      <c r="E61859">
        <v>61.62</v>
      </c>
      <c r="F61859">
        <v>134</v>
      </c>
      <c r="G61859">
        <v>12</v>
      </c>
      <c r="H61859">
        <v>1</v>
      </c>
      <c r="I61859">
        <v>134</v>
      </c>
      <c r="J61859">
        <v>0</v>
      </c>
      <c r="K61859">
        <v>0</v>
      </c>
      <c r="L61859">
        <v>677.82</v>
      </c>
      <c r="M61859">
        <v>1608</v>
      </c>
      <c r="N61859">
        <v>849</v>
      </c>
      <c r="O61859">
        <v>88</v>
      </c>
      <c r="P61859" t="s">
        <v>28</v>
      </c>
      <c r="Q61859" t="s">
        <v>163</v>
      </c>
      <c r="R61859" t="s">
        <v>30</v>
      </c>
      <c r="S61859">
        <v>101023</v>
      </c>
      <c r="T61859" t="s">
        <v>355</v>
      </c>
      <c r="U61859">
        <v>1</v>
      </c>
      <c r="V61859" t="s">
        <v>32</v>
      </c>
      <c r="W61859" t="s">
        <v>33</v>
      </c>
      <c r="X61859">
        <v>2</v>
      </c>
      <c r="Y61859" t="s">
        <v>345</v>
      </c>
      <c r="Z61859">
        <v>3</v>
      </c>
      <c r="AA61859" t="s">
        <v>351</v>
      </c>
      <c r="AB61859" t="s">
        <v>28</v>
      </c>
    </row>
    <row r="61860" spans="1:28" x14ac:dyDescent="0.25">
      <c r="A61860">
        <v>42690</v>
      </c>
      <c r="B61860">
        <v>1</v>
      </c>
      <c r="C61860">
        <v>198</v>
      </c>
      <c r="D61860">
        <v>23</v>
      </c>
      <c r="E61860">
        <v>61.62</v>
      </c>
      <c r="F61860">
        <v>134</v>
      </c>
      <c r="G61860">
        <v>13</v>
      </c>
      <c r="H61860">
        <v>1</v>
      </c>
      <c r="I61860">
        <v>134</v>
      </c>
      <c r="J61860">
        <v>0</v>
      </c>
      <c r="K61860">
        <v>0</v>
      </c>
      <c r="L61860">
        <v>739.44</v>
      </c>
      <c r="M61860">
        <v>1742</v>
      </c>
      <c r="N61860">
        <v>835</v>
      </c>
      <c r="O61860">
        <v>77</v>
      </c>
      <c r="P61860" t="s">
        <v>28</v>
      </c>
      <c r="Q61860" t="s">
        <v>162</v>
      </c>
      <c r="R61860" t="s">
        <v>30</v>
      </c>
      <c r="S61860">
        <v>101023</v>
      </c>
      <c r="T61860" t="s">
        <v>355</v>
      </c>
      <c r="U61860">
        <v>1</v>
      </c>
      <c r="V61860" t="s">
        <v>32</v>
      </c>
      <c r="W61860" t="s">
        <v>33</v>
      </c>
      <c r="X61860">
        <v>2</v>
      </c>
      <c r="Y61860" t="s">
        <v>345</v>
      </c>
      <c r="Z61860">
        <v>3</v>
      </c>
      <c r="AA61860" t="s">
        <v>351</v>
      </c>
      <c r="AB61860" t="s">
        <v>28</v>
      </c>
    </row>
    <row r="61861" spans="1:28" x14ac:dyDescent="0.25">
      <c r="A61861">
        <v>42645</v>
      </c>
      <c r="B61861">
        <v>3</v>
      </c>
      <c r="C61861">
        <v>200</v>
      </c>
      <c r="D61861">
        <v>23</v>
      </c>
      <c r="E61861">
        <v>61.62</v>
      </c>
      <c r="F61861">
        <v>134</v>
      </c>
      <c r="G61861">
        <v>20</v>
      </c>
      <c r="H61861">
        <v>1</v>
      </c>
      <c r="I61861">
        <v>134</v>
      </c>
      <c r="J61861">
        <v>0</v>
      </c>
      <c r="K61861">
        <v>0</v>
      </c>
      <c r="L61861">
        <v>1170.78</v>
      </c>
      <c r="M61861">
        <v>2680</v>
      </c>
      <c r="N61861">
        <v>894</v>
      </c>
      <c r="O61861">
        <v>213</v>
      </c>
      <c r="P61861" t="s">
        <v>250</v>
      </c>
      <c r="Q61861" t="s">
        <v>251</v>
      </c>
      <c r="R61861" t="s">
        <v>30</v>
      </c>
      <c r="S61861">
        <v>101023</v>
      </c>
      <c r="T61861" t="s">
        <v>355</v>
      </c>
      <c r="U61861">
        <v>1</v>
      </c>
      <c r="V61861" t="s">
        <v>32</v>
      </c>
      <c r="W61861" t="s">
        <v>33</v>
      </c>
      <c r="X61861">
        <v>2</v>
      </c>
      <c r="Y61861" t="s">
        <v>345</v>
      </c>
      <c r="Z61861">
        <v>3</v>
      </c>
      <c r="AA61861" t="s">
        <v>351</v>
      </c>
      <c r="AB61861" t="s">
        <v>252</v>
      </c>
    </row>
    <row r="61862" spans="1:28" x14ac:dyDescent="0.25">
      <c r="A61862">
        <v>42774</v>
      </c>
      <c r="B61862">
        <v>1</v>
      </c>
      <c r="C61862">
        <v>6</v>
      </c>
      <c r="D61862">
        <v>23</v>
      </c>
      <c r="E61862">
        <v>61.62</v>
      </c>
      <c r="F61862">
        <v>134</v>
      </c>
      <c r="G61862">
        <v>9</v>
      </c>
      <c r="H61862">
        <v>1</v>
      </c>
      <c r="I61862">
        <v>134</v>
      </c>
      <c r="J61862">
        <v>0</v>
      </c>
      <c r="K61862">
        <v>0</v>
      </c>
      <c r="L61862">
        <v>492.96</v>
      </c>
      <c r="M61862">
        <v>1206</v>
      </c>
      <c r="N61862">
        <v>575</v>
      </c>
      <c r="O61862">
        <v>39</v>
      </c>
      <c r="P61862" t="s">
        <v>28</v>
      </c>
      <c r="Q61862" t="s">
        <v>63</v>
      </c>
      <c r="R61862" t="s">
        <v>30</v>
      </c>
      <c r="S61862">
        <v>101023</v>
      </c>
      <c r="T61862" t="s">
        <v>355</v>
      </c>
      <c r="U61862">
        <v>1</v>
      </c>
      <c r="V61862" t="s">
        <v>32</v>
      </c>
      <c r="W61862" t="s">
        <v>33</v>
      </c>
      <c r="X61862">
        <v>2</v>
      </c>
      <c r="Y61862" t="s">
        <v>345</v>
      </c>
      <c r="Z61862">
        <v>3</v>
      </c>
      <c r="AA61862" t="s">
        <v>351</v>
      </c>
      <c r="AB61862" t="s">
        <v>28</v>
      </c>
    </row>
    <row r="61863" spans="1:28" x14ac:dyDescent="0.25">
      <c r="A61863">
        <v>42479</v>
      </c>
      <c r="B61863">
        <v>2</v>
      </c>
      <c r="C61863">
        <v>306</v>
      </c>
      <c r="D61863">
        <v>23</v>
      </c>
      <c r="E61863">
        <v>61.62</v>
      </c>
      <c r="F61863">
        <v>134</v>
      </c>
      <c r="G61863">
        <v>24</v>
      </c>
      <c r="H61863">
        <v>1</v>
      </c>
      <c r="I61863">
        <v>134</v>
      </c>
      <c r="J61863">
        <v>0</v>
      </c>
      <c r="K61863">
        <v>0</v>
      </c>
      <c r="L61863">
        <v>1417.26</v>
      </c>
      <c r="M61863">
        <v>3216</v>
      </c>
      <c r="N61863">
        <v>586</v>
      </c>
      <c r="O61863">
        <v>246</v>
      </c>
      <c r="P61863" t="s">
        <v>248</v>
      </c>
      <c r="Q61863" t="s">
        <v>255</v>
      </c>
      <c r="R61863" t="s">
        <v>30</v>
      </c>
      <c r="S61863">
        <v>101023</v>
      </c>
      <c r="T61863" t="s">
        <v>355</v>
      </c>
      <c r="U61863">
        <v>1</v>
      </c>
      <c r="V61863" t="s">
        <v>32</v>
      </c>
      <c r="W61863" t="s">
        <v>33</v>
      </c>
      <c r="X61863">
        <v>2</v>
      </c>
      <c r="Y61863" t="s">
        <v>345</v>
      </c>
      <c r="Z61863">
        <v>3</v>
      </c>
      <c r="AA61863" t="s">
        <v>351</v>
      </c>
      <c r="AB61863" t="s">
        <v>248</v>
      </c>
    </row>
    <row r="61864" spans="1:28" x14ac:dyDescent="0.25">
      <c r="A61864">
        <v>42505</v>
      </c>
      <c r="B61864">
        <v>3</v>
      </c>
      <c r="C61864">
        <v>200</v>
      </c>
      <c r="D61864">
        <v>23</v>
      </c>
      <c r="E61864">
        <v>61.62</v>
      </c>
      <c r="F61864">
        <v>134</v>
      </c>
      <c r="G61864">
        <v>20</v>
      </c>
      <c r="H61864">
        <v>1</v>
      </c>
      <c r="I61864">
        <v>134</v>
      </c>
      <c r="J61864">
        <v>0</v>
      </c>
      <c r="K61864">
        <v>0</v>
      </c>
      <c r="L61864">
        <v>1170.78</v>
      </c>
      <c r="M61864">
        <v>2680</v>
      </c>
      <c r="N61864">
        <v>894</v>
      </c>
      <c r="O61864">
        <v>213</v>
      </c>
      <c r="P61864" t="s">
        <v>250</v>
      </c>
      <c r="Q61864" t="s">
        <v>251</v>
      </c>
      <c r="R61864" t="s">
        <v>30</v>
      </c>
      <c r="S61864">
        <v>101023</v>
      </c>
      <c r="T61864" t="s">
        <v>355</v>
      </c>
      <c r="U61864">
        <v>1</v>
      </c>
      <c r="V61864" t="s">
        <v>32</v>
      </c>
      <c r="W61864" t="s">
        <v>33</v>
      </c>
      <c r="X61864">
        <v>2</v>
      </c>
      <c r="Y61864" t="s">
        <v>345</v>
      </c>
      <c r="Z61864">
        <v>3</v>
      </c>
      <c r="AA61864" t="s">
        <v>351</v>
      </c>
      <c r="AB61864" t="s">
        <v>252</v>
      </c>
    </row>
    <row r="61865" spans="1:28" x14ac:dyDescent="0.25">
      <c r="A61865">
        <v>42601</v>
      </c>
      <c r="B61865">
        <v>1</v>
      </c>
      <c r="C61865">
        <v>54</v>
      </c>
      <c r="D61865">
        <v>23</v>
      </c>
      <c r="E61865">
        <v>61.62</v>
      </c>
      <c r="F61865">
        <v>134</v>
      </c>
      <c r="G61865">
        <v>12</v>
      </c>
      <c r="H61865">
        <v>1</v>
      </c>
      <c r="I61865">
        <v>134</v>
      </c>
      <c r="J61865">
        <v>0</v>
      </c>
      <c r="K61865">
        <v>0</v>
      </c>
      <c r="L61865">
        <v>677.82</v>
      </c>
      <c r="M61865">
        <v>1608</v>
      </c>
      <c r="N61865">
        <v>949</v>
      </c>
      <c r="O61865">
        <v>76</v>
      </c>
      <c r="P61865" t="s">
        <v>28</v>
      </c>
      <c r="Q61865" t="s">
        <v>279</v>
      </c>
      <c r="R61865" t="s">
        <v>30</v>
      </c>
      <c r="S61865">
        <v>101023</v>
      </c>
      <c r="T61865" t="s">
        <v>355</v>
      </c>
      <c r="U61865">
        <v>1</v>
      </c>
      <c r="V61865" t="s">
        <v>32</v>
      </c>
      <c r="W61865" t="s">
        <v>33</v>
      </c>
      <c r="X61865">
        <v>2</v>
      </c>
      <c r="Y61865" t="s">
        <v>345</v>
      </c>
      <c r="Z61865">
        <v>3</v>
      </c>
      <c r="AA61865" t="s">
        <v>351</v>
      </c>
      <c r="AB61865" t="s">
        <v>28</v>
      </c>
    </row>
    <row r="61866" spans="1:28" x14ac:dyDescent="0.25">
      <c r="A61866">
        <v>42610</v>
      </c>
      <c r="B61866">
        <v>2</v>
      </c>
      <c r="C61866">
        <v>306</v>
      </c>
      <c r="D61866">
        <v>23</v>
      </c>
      <c r="E61866">
        <v>61.62</v>
      </c>
      <c r="F61866">
        <v>134</v>
      </c>
      <c r="G61866">
        <v>9</v>
      </c>
      <c r="H61866">
        <v>1</v>
      </c>
      <c r="I61866">
        <v>134</v>
      </c>
      <c r="J61866">
        <v>0</v>
      </c>
      <c r="K61866">
        <v>0</v>
      </c>
      <c r="L61866">
        <v>492.96</v>
      </c>
      <c r="M61866">
        <v>1206</v>
      </c>
      <c r="N61866">
        <v>586</v>
      </c>
      <c r="O61866">
        <v>246</v>
      </c>
      <c r="P61866" t="s">
        <v>248</v>
      </c>
      <c r="Q61866" t="s">
        <v>255</v>
      </c>
      <c r="R61866" t="s">
        <v>30</v>
      </c>
      <c r="S61866">
        <v>101023</v>
      </c>
      <c r="T61866" t="s">
        <v>355</v>
      </c>
      <c r="U61866">
        <v>1</v>
      </c>
      <c r="V61866" t="s">
        <v>32</v>
      </c>
      <c r="W61866" t="s">
        <v>33</v>
      </c>
      <c r="X61866">
        <v>2</v>
      </c>
      <c r="Y61866" t="s">
        <v>345</v>
      </c>
      <c r="Z61866">
        <v>3</v>
      </c>
      <c r="AA61866" t="s">
        <v>351</v>
      </c>
      <c r="AB61866" t="s">
        <v>248</v>
      </c>
    </row>
    <row r="61867" spans="1:28" x14ac:dyDescent="0.25">
      <c r="A61867">
        <v>42472</v>
      </c>
      <c r="B61867">
        <v>1</v>
      </c>
      <c r="C61867">
        <v>305</v>
      </c>
      <c r="D61867">
        <v>23</v>
      </c>
      <c r="E61867">
        <v>61.62</v>
      </c>
      <c r="F61867">
        <v>134</v>
      </c>
      <c r="G61867">
        <v>12</v>
      </c>
      <c r="H61867">
        <v>1</v>
      </c>
      <c r="I61867">
        <v>134</v>
      </c>
      <c r="J61867">
        <v>0</v>
      </c>
      <c r="K61867">
        <v>0</v>
      </c>
      <c r="L61867">
        <v>677.82</v>
      </c>
      <c r="M61867">
        <v>1608</v>
      </c>
      <c r="N61867">
        <v>768</v>
      </c>
      <c r="O61867">
        <v>15</v>
      </c>
      <c r="P61867" t="s">
        <v>28</v>
      </c>
      <c r="Q61867" t="s">
        <v>342</v>
      </c>
      <c r="R61867" t="s">
        <v>30</v>
      </c>
      <c r="S61867">
        <v>101023</v>
      </c>
      <c r="T61867" t="s">
        <v>355</v>
      </c>
      <c r="U61867">
        <v>1</v>
      </c>
      <c r="V61867" t="s">
        <v>32</v>
      </c>
      <c r="W61867" t="s">
        <v>33</v>
      </c>
      <c r="X61867">
        <v>2</v>
      </c>
      <c r="Y61867" t="s">
        <v>345</v>
      </c>
      <c r="Z61867">
        <v>3</v>
      </c>
      <c r="AA61867" t="s">
        <v>351</v>
      </c>
      <c r="AB61867" t="s">
        <v>28</v>
      </c>
    </row>
    <row r="61868" spans="1:28" x14ac:dyDescent="0.25">
      <c r="A61868">
        <v>42559</v>
      </c>
      <c r="B61868">
        <v>4</v>
      </c>
      <c r="C61868">
        <v>310</v>
      </c>
      <c r="D61868">
        <v>23</v>
      </c>
      <c r="E61868">
        <v>61.62</v>
      </c>
      <c r="F61868">
        <v>134</v>
      </c>
      <c r="G61868">
        <v>12</v>
      </c>
      <c r="H61868">
        <v>1</v>
      </c>
      <c r="I61868">
        <v>134</v>
      </c>
      <c r="J61868">
        <v>0</v>
      </c>
      <c r="K61868">
        <v>0</v>
      </c>
      <c r="L61868">
        <v>677.82</v>
      </c>
      <c r="M61868">
        <v>1608</v>
      </c>
      <c r="N61868">
        <v>710</v>
      </c>
      <c r="O61868">
        <v>292</v>
      </c>
      <c r="P61868" t="s">
        <v>246</v>
      </c>
      <c r="Q61868" t="s">
        <v>256</v>
      </c>
      <c r="R61868" t="s">
        <v>30</v>
      </c>
      <c r="S61868">
        <v>101023</v>
      </c>
      <c r="T61868" t="s">
        <v>355</v>
      </c>
      <c r="U61868">
        <v>1</v>
      </c>
      <c r="V61868" t="s">
        <v>32</v>
      </c>
      <c r="W61868" t="s">
        <v>33</v>
      </c>
      <c r="X61868">
        <v>2</v>
      </c>
      <c r="Y61868" t="s">
        <v>345</v>
      </c>
      <c r="Z61868">
        <v>3</v>
      </c>
      <c r="AA61868" t="s">
        <v>351</v>
      </c>
      <c r="AB61868" t="s">
        <v>246</v>
      </c>
    </row>
    <row r="61869" spans="1:28" x14ac:dyDescent="0.25">
      <c r="A61869">
        <v>42480</v>
      </c>
      <c r="B61869">
        <v>4</v>
      </c>
      <c r="C61869">
        <v>309</v>
      </c>
      <c r="D61869">
        <v>23</v>
      </c>
      <c r="E61869">
        <v>61.62</v>
      </c>
      <c r="F61869">
        <v>134</v>
      </c>
      <c r="G61869">
        <v>12</v>
      </c>
      <c r="H61869">
        <v>1</v>
      </c>
      <c r="I61869">
        <v>134</v>
      </c>
      <c r="J61869">
        <v>0</v>
      </c>
      <c r="K61869">
        <v>0</v>
      </c>
      <c r="L61869">
        <v>677.82</v>
      </c>
      <c r="M61869">
        <v>1608</v>
      </c>
      <c r="N61869">
        <v>529</v>
      </c>
      <c r="O61869">
        <v>233</v>
      </c>
      <c r="P61869" t="s">
        <v>246</v>
      </c>
      <c r="Q61869" t="s">
        <v>247</v>
      </c>
      <c r="R61869" t="s">
        <v>30</v>
      </c>
      <c r="S61869">
        <v>101023</v>
      </c>
      <c r="T61869" t="s">
        <v>355</v>
      </c>
      <c r="U61869">
        <v>1</v>
      </c>
      <c r="V61869" t="s">
        <v>32</v>
      </c>
      <c r="W61869" t="s">
        <v>33</v>
      </c>
      <c r="X61869">
        <v>2</v>
      </c>
      <c r="Y61869" t="s">
        <v>345</v>
      </c>
      <c r="Z61869">
        <v>3</v>
      </c>
      <c r="AA61869" t="s">
        <v>351</v>
      </c>
      <c r="AB61869" t="s">
        <v>246</v>
      </c>
    </row>
    <row r="61870" spans="1:28" x14ac:dyDescent="0.25">
      <c r="A61870">
        <v>42671</v>
      </c>
      <c r="B61870">
        <v>3</v>
      </c>
      <c r="C61870">
        <v>200</v>
      </c>
      <c r="D61870">
        <v>23</v>
      </c>
      <c r="E61870">
        <v>61.62</v>
      </c>
      <c r="F61870">
        <v>134</v>
      </c>
      <c r="G61870">
        <v>20</v>
      </c>
      <c r="H61870">
        <v>1</v>
      </c>
      <c r="I61870">
        <v>134</v>
      </c>
      <c r="J61870">
        <v>0</v>
      </c>
      <c r="K61870">
        <v>0</v>
      </c>
      <c r="L61870">
        <v>1170.78</v>
      </c>
      <c r="M61870">
        <v>2680</v>
      </c>
      <c r="N61870">
        <v>894</v>
      </c>
      <c r="O61870">
        <v>213</v>
      </c>
      <c r="P61870" t="s">
        <v>250</v>
      </c>
      <c r="Q61870" t="s">
        <v>251</v>
      </c>
      <c r="R61870" t="s">
        <v>30</v>
      </c>
      <c r="S61870">
        <v>101023</v>
      </c>
      <c r="T61870" t="s">
        <v>355</v>
      </c>
      <c r="U61870">
        <v>1</v>
      </c>
      <c r="V61870" t="s">
        <v>32</v>
      </c>
      <c r="W61870" t="s">
        <v>33</v>
      </c>
      <c r="X61870">
        <v>2</v>
      </c>
      <c r="Y61870" t="s">
        <v>345</v>
      </c>
      <c r="Z61870">
        <v>3</v>
      </c>
      <c r="AA61870" t="s">
        <v>351</v>
      </c>
      <c r="AB61870" t="s">
        <v>252</v>
      </c>
    </row>
    <row r="61871" spans="1:28" x14ac:dyDescent="0.25">
      <c r="A61871">
        <v>43040</v>
      </c>
      <c r="B61871">
        <v>2</v>
      </c>
      <c r="C61871">
        <v>307</v>
      </c>
      <c r="D61871">
        <v>23</v>
      </c>
      <c r="E61871">
        <v>61.62</v>
      </c>
      <c r="F61871">
        <v>134</v>
      </c>
      <c r="G61871">
        <v>13</v>
      </c>
      <c r="H61871">
        <v>1</v>
      </c>
      <c r="I61871">
        <v>134</v>
      </c>
      <c r="J61871">
        <v>0</v>
      </c>
      <c r="K61871">
        <v>0</v>
      </c>
      <c r="L61871">
        <v>739.44</v>
      </c>
      <c r="M61871">
        <v>1742</v>
      </c>
      <c r="N61871">
        <v>710</v>
      </c>
      <c r="O61871">
        <v>292</v>
      </c>
      <c r="P61871" t="s">
        <v>248</v>
      </c>
      <c r="Q61871" t="s">
        <v>249</v>
      </c>
      <c r="R61871" t="s">
        <v>30</v>
      </c>
      <c r="S61871">
        <v>101023</v>
      </c>
      <c r="T61871" t="s">
        <v>355</v>
      </c>
      <c r="U61871">
        <v>1</v>
      </c>
      <c r="V61871" t="s">
        <v>32</v>
      </c>
      <c r="W61871" t="s">
        <v>33</v>
      </c>
      <c r="X61871">
        <v>2</v>
      </c>
      <c r="Y61871" t="s">
        <v>345</v>
      </c>
      <c r="Z61871">
        <v>3</v>
      </c>
      <c r="AA61871" t="s">
        <v>351</v>
      </c>
      <c r="AB61871" t="s">
        <v>248</v>
      </c>
    </row>
    <row r="61872" spans="1:28" x14ac:dyDescent="0.25">
      <c r="A61872">
        <v>42898</v>
      </c>
      <c r="B61872">
        <v>2</v>
      </c>
      <c r="C61872">
        <v>199</v>
      </c>
      <c r="D61872">
        <v>23</v>
      </c>
      <c r="E61872">
        <v>61.62</v>
      </c>
      <c r="F61872">
        <v>134</v>
      </c>
      <c r="G61872">
        <v>30</v>
      </c>
      <c r="H61872">
        <v>1</v>
      </c>
      <c r="I61872">
        <v>134</v>
      </c>
      <c r="J61872">
        <v>0</v>
      </c>
      <c r="K61872">
        <v>0</v>
      </c>
      <c r="L61872">
        <v>1786.98</v>
      </c>
      <c r="M61872">
        <v>4020</v>
      </c>
      <c r="N61872">
        <v>800</v>
      </c>
      <c r="O61872">
        <v>212</v>
      </c>
      <c r="P61872" t="s">
        <v>248</v>
      </c>
      <c r="Q61872" t="s">
        <v>253</v>
      </c>
      <c r="R61872" t="s">
        <v>30</v>
      </c>
      <c r="S61872">
        <v>101023</v>
      </c>
      <c r="T61872" t="s">
        <v>355</v>
      </c>
      <c r="U61872">
        <v>1</v>
      </c>
      <c r="V61872" t="s">
        <v>32</v>
      </c>
      <c r="W61872" t="s">
        <v>33</v>
      </c>
      <c r="X61872">
        <v>2</v>
      </c>
      <c r="Y61872" t="s">
        <v>345</v>
      </c>
      <c r="Z61872">
        <v>3</v>
      </c>
      <c r="AA61872" t="s">
        <v>351</v>
      </c>
      <c r="AB61872" t="s">
        <v>248</v>
      </c>
    </row>
    <row r="61873" spans="1:28" x14ac:dyDescent="0.25">
      <c r="A61873">
        <v>42559</v>
      </c>
      <c r="B61873">
        <v>2</v>
      </c>
      <c r="C61873">
        <v>307</v>
      </c>
      <c r="D61873">
        <v>23</v>
      </c>
      <c r="E61873">
        <v>61.62</v>
      </c>
      <c r="F61873">
        <v>134</v>
      </c>
      <c r="G61873">
        <v>12</v>
      </c>
      <c r="H61873">
        <v>1</v>
      </c>
      <c r="I61873">
        <v>134</v>
      </c>
      <c r="J61873">
        <v>0</v>
      </c>
      <c r="K61873">
        <v>0</v>
      </c>
      <c r="L61873">
        <v>677.82</v>
      </c>
      <c r="M61873">
        <v>1608</v>
      </c>
      <c r="N61873">
        <v>710</v>
      </c>
      <c r="O61873">
        <v>292</v>
      </c>
      <c r="P61873" t="s">
        <v>248</v>
      </c>
      <c r="Q61873" t="s">
        <v>249</v>
      </c>
      <c r="R61873" t="s">
        <v>30</v>
      </c>
      <c r="S61873">
        <v>101023</v>
      </c>
      <c r="T61873" t="s">
        <v>355</v>
      </c>
      <c r="U61873">
        <v>1</v>
      </c>
      <c r="V61873" t="s">
        <v>32</v>
      </c>
      <c r="W61873" t="s">
        <v>33</v>
      </c>
      <c r="X61873">
        <v>2</v>
      </c>
      <c r="Y61873" t="s">
        <v>345</v>
      </c>
      <c r="Z61873">
        <v>3</v>
      </c>
      <c r="AA61873" t="s">
        <v>351</v>
      </c>
      <c r="AB61873" t="s">
        <v>248</v>
      </c>
    </row>
    <row r="61874" spans="1:28" x14ac:dyDescent="0.25">
      <c r="A61874">
        <v>42913</v>
      </c>
      <c r="B61874">
        <v>2</v>
      </c>
      <c r="C61874">
        <v>199</v>
      </c>
      <c r="D61874">
        <v>23</v>
      </c>
      <c r="E61874">
        <v>61.62</v>
      </c>
      <c r="F61874">
        <v>134</v>
      </c>
      <c r="G61874">
        <v>20</v>
      </c>
      <c r="H61874">
        <v>1</v>
      </c>
      <c r="I61874">
        <v>134</v>
      </c>
      <c r="J61874">
        <v>0</v>
      </c>
      <c r="K61874">
        <v>0</v>
      </c>
      <c r="L61874">
        <v>1170.78</v>
      </c>
      <c r="M61874">
        <v>2680</v>
      </c>
      <c r="N61874">
        <v>800</v>
      </c>
      <c r="O61874">
        <v>212</v>
      </c>
      <c r="P61874" t="s">
        <v>248</v>
      </c>
      <c r="Q61874" t="s">
        <v>253</v>
      </c>
      <c r="R61874" t="s">
        <v>30</v>
      </c>
      <c r="S61874">
        <v>101023</v>
      </c>
      <c r="T61874" t="s">
        <v>355</v>
      </c>
      <c r="U61874">
        <v>1</v>
      </c>
      <c r="V61874" t="s">
        <v>32</v>
      </c>
      <c r="W61874" t="s">
        <v>33</v>
      </c>
      <c r="X61874">
        <v>2</v>
      </c>
      <c r="Y61874" t="s">
        <v>345</v>
      </c>
      <c r="Z61874">
        <v>3</v>
      </c>
      <c r="AA61874" t="s">
        <v>351</v>
      </c>
      <c r="AB61874" t="s">
        <v>248</v>
      </c>
    </row>
    <row r="61875" spans="1:28" x14ac:dyDescent="0.25">
      <c r="A61875">
        <v>42457</v>
      </c>
      <c r="B61875">
        <v>2</v>
      </c>
      <c r="C61875">
        <v>306</v>
      </c>
      <c r="D61875">
        <v>23</v>
      </c>
      <c r="E61875">
        <v>61.62</v>
      </c>
      <c r="F61875">
        <v>134</v>
      </c>
      <c r="G61875">
        <v>12</v>
      </c>
      <c r="H61875">
        <v>1</v>
      </c>
      <c r="I61875">
        <v>134</v>
      </c>
      <c r="J61875">
        <v>0</v>
      </c>
      <c r="K61875">
        <v>0</v>
      </c>
      <c r="L61875">
        <v>677.82</v>
      </c>
      <c r="M61875">
        <v>1608</v>
      </c>
      <c r="N61875">
        <v>586</v>
      </c>
      <c r="O61875">
        <v>246</v>
      </c>
      <c r="P61875" t="s">
        <v>248</v>
      </c>
      <c r="Q61875" t="s">
        <v>255</v>
      </c>
      <c r="R61875" t="s">
        <v>30</v>
      </c>
      <c r="S61875">
        <v>101023</v>
      </c>
      <c r="T61875" t="s">
        <v>355</v>
      </c>
      <c r="U61875">
        <v>1</v>
      </c>
      <c r="V61875" t="s">
        <v>32</v>
      </c>
      <c r="W61875" t="s">
        <v>33</v>
      </c>
      <c r="X61875">
        <v>2</v>
      </c>
      <c r="Y61875" t="s">
        <v>345</v>
      </c>
      <c r="Z61875">
        <v>3</v>
      </c>
      <c r="AA61875" t="s">
        <v>351</v>
      </c>
      <c r="AB61875" t="s">
        <v>248</v>
      </c>
    </row>
    <row r="61876" spans="1:28" x14ac:dyDescent="0.25">
      <c r="A61876">
        <v>43042</v>
      </c>
      <c r="B61876">
        <v>1</v>
      </c>
      <c r="C61876">
        <v>288</v>
      </c>
      <c r="D61876">
        <v>25</v>
      </c>
      <c r="E61876">
        <v>91.93</v>
      </c>
      <c r="F61876">
        <v>199.9</v>
      </c>
      <c r="G61876">
        <v>13</v>
      </c>
      <c r="H61876">
        <v>1</v>
      </c>
      <c r="I61876">
        <v>199.9</v>
      </c>
      <c r="J61876">
        <v>0</v>
      </c>
      <c r="K61876">
        <v>0</v>
      </c>
      <c r="L61876">
        <v>1103.1600000000001</v>
      </c>
      <c r="M61876">
        <v>2598.6999999999998</v>
      </c>
      <c r="N61876">
        <v>881</v>
      </c>
      <c r="O61876">
        <v>216</v>
      </c>
      <c r="P61876" t="s">
        <v>28</v>
      </c>
      <c r="Q61876" t="s">
        <v>78</v>
      </c>
      <c r="R61876" t="s">
        <v>30</v>
      </c>
      <c r="S61876">
        <v>101025</v>
      </c>
      <c r="T61876" t="s">
        <v>374</v>
      </c>
      <c r="U61876">
        <v>1</v>
      </c>
      <c r="V61876" t="s">
        <v>32</v>
      </c>
      <c r="W61876" t="s">
        <v>33</v>
      </c>
      <c r="X61876">
        <v>2</v>
      </c>
      <c r="Y61876" t="s">
        <v>345</v>
      </c>
      <c r="Z61876">
        <v>3</v>
      </c>
      <c r="AA61876" t="s">
        <v>258</v>
      </c>
      <c r="AB61876" t="s">
        <v>28</v>
      </c>
    </row>
    <row r="61877" spans="1:28" x14ac:dyDescent="0.25">
      <c r="A61877">
        <v>43031</v>
      </c>
      <c r="B61877">
        <v>2</v>
      </c>
      <c r="C61877">
        <v>307</v>
      </c>
      <c r="D61877">
        <v>25</v>
      </c>
      <c r="E61877">
        <v>91.93</v>
      </c>
      <c r="F61877">
        <v>199.9</v>
      </c>
      <c r="G61877">
        <v>20</v>
      </c>
      <c r="H61877">
        <v>1</v>
      </c>
      <c r="I61877">
        <v>199.9</v>
      </c>
      <c r="J61877">
        <v>0</v>
      </c>
      <c r="K61877">
        <v>0</v>
      </c>
      <c r="L61877">
        <v>1746.67</v>
      </c>
      <c r="M61877">
        <v>3998</v>
      </c>
      <c r="N61877">
        <v>710</v>
      </c>
      <c r="O61877">
        <v>292</v>
      </c>
      <c r="P61877" t="s">
        <v>248</v>
      </c>
      <c r="Q61877" t="s">
        <v>249</v>
      </c>
      <c r="R61877" t="s">
        <v>30</v>
      </c>
      <c r="S61877">
        <v>101025</v>
      </c>
      <c r="T61877" t="s">
        <v>374</v>
      </c>
      <c r="U61877">
        <v>1</v>
      </c>
      <c r="V61877" t="s">
        <v>32</v>
      </c>
      <c r="W61877" t="s">
        <v>33</v>
      </c>
      <c r="X61877">
        <v>2</v>
      </c>
      <c r="Y61877" t="s">
        <v>345</v>
      </c>
      <c r="Z61877">
        <v>3</v>
      </c>
      <c r="AA61877" t="s">
        <v>258</v>
      </c>
      <c r="AB61877" t="s">
        <v>248</v>
      </c>
    </row>
    <row r="61878" spans="1:28" x14ac:dyDescent="0.25">
      <c r="A61878">
        <v>42858</v>
      </c>
      <c r="B61878">
        <v>2</v>
      </c>
      <c r="C61878">
        <v>306</v>
      </c>
      <c r="D61878">
        <v>25</v>
      </c>
      <c r="E61878">
        <v>91.93</v>
      </c>
      <c r="F61878">
        <v>199.9</v>
      </c>
      <c r="G61878">
        <v>20</v>
      </c>
      <c r="H61878">
        <v>1</v>
      </c>
      <c r="I61878">
        <v>199.9</v>
      </c>
      <c r="J61878">
        <v>0</v>
      </c>
      <c r="K61878">
        <v>0</v>
      </c>
      <c r="L61878">
        <v>1746.67</v>
      </c>
      <c r="M61878">
        <v>3998</v>
      </c>
      <c r="N61878">
        <v>586</v>
      </c>
      <c r="O61878">
        <v>246</v>
      </c>
      <c r="P61878" t="s">
        <v>248</v>
      </c>
      <c r="Q61878" t="s">
        <v>255</v>
      </c>
      <c r="R61878" t="s">
        <v>30</v>
      </c>
      <c r="S61878">
        <v>101025</v>
      </c>
      <c r="T61878" t="s">
        <v>374</v>
      </c>
      <c r="U61878">
        <v>1</v>
      </c>
      <c r="V61878" t="s">
        <v>32</v>
      </c>
      <c r="W61878" t="s">
        <v>33</v>
      </c>
      <c r="X61878">
        <v>2</v>
      </c>
      <c r="Y61878" t="s">
        <v>345</v>
      </c>
      <c r="Z61878">
        <v>3</v>
      </c>
      <c r="AA61878" t="s">
        <v>258</v>
      </c>
      <c r="AB61878" t="s">
        <v>248</v>
      </c>
    </row>
    <row r="61879" spans="1:28" x14ac:dyDescent="0.25">
      <c r="A61879">
        <v>42925</v>
      </c>
      <c r="B61879">
        <v>2</v>
      </c>
      <c r="C61879">
        <v>306</v>
      </c>
      <c r="D61879">
        <v>25</v>
      </c>
      <c r="E61879">
        <v>91.93</v>
      </c>
      <c r="F61879">
        <v>199.9</v>
      </c>
      <c r="G61879">
        <v>30</v>
      </c>
      <c r="H61879">
        <v>1</v>
      </c>
      <c r="I61879">
        <v>199.9</v>
      </c>
      <c r="J61879">
        <v>0</v>
      </c>
      <c r="K61879">
        <v>0</v>
      </c>
      <c r="L61879">
        <v>2665.97</v>
      </c>
      <c r="M61879">
        <v>5997</v>
      </c>
      <c r="N61879">
        <v>586</v>
      </c>
      <c r="O61879">
        <v>246</v>
      </c>
      <c r="P61879" t="s">
        <v>248</v>
      </c>
      <c r="Q61879" t="s">
        <v>255</v>
      </c>
      <c r="R61879" t="s">
        <v>30</v>
      </c>
      <c r="S61879">
        <v>101025</v>
      </c>
      <c r="T61879" t="s">
        <v>374</v>
      </c>
      <c r="U61879">
        <v>1</v>
      </c>
      <c r="V61879" t="s">
        <v>32</v>
      </c>
      <c r="W61879" t="s">
        <v>33</v>
      </c>
      <c r="X61879">
        <v>2</v>
      </c>
      <c r="Y61879" t="s">
        <v>345</v>
      </c>
      <c r="Z61879">
        <v>3</v>
      </c>
      <c r="AA61879" t="s">
        <v>258</v>
      </c>
      <c r="AB61879" t="s">
        <v>248</v>
      </c>
    </row>
    <row r="61880" spans="1:28" x14ac:dyDescent="0.25">
      <c r="A61880">
        <v>43099</v>
      </c>
      <c r="B61880">
        <v>1</v>
      </c>
      <c r="C61880">
        <v>217</v>
      </c>
      <c r="D61880">
        <v>28</v>
      </c>
      <c r="E61880">
        <v>91.93</v>
      </c>
      <c r="F61880">
        <v>199.9</v>
      </c>
      <c r="G61880">
        <v>8</v>
      </c>
      <c r="H61880">
        <v>1</v>
      </c>
      <c r="I61880">
        <v>199.9</v>
      </c>
      <c r="J61880">
        <v>0</v>
      </c>
      <c r="K61880">
        <v>0</v>
      </c>
      <c r="L61880">
        <v>643.51</v>
      </c>
      <c r="M61880">
        <v>1599.2</v>
      </c>
      <c r="N61880">
        <v>759</v>
      </c>
      <c r="O61880">
        <v>235</v>
      </c>
      <c r="P61880" t="s">
        <v>28</v>
      </c>
      <c r="Q61880" t="s">
        <v>96</v>
      </c>
      <c r="R61880" t="s">
        <v>30</v>
      </c>
      <c r="S61880">
        <v>101028</v>
      </c>
      <c r="T61880" t="s">
        <v>375</v>
      </c>
      <c r="U61880">
        <v>1</v>
      </c>
      <c r="V61880" t="s">
        <v>32</v>
      </c>
      <c r="W61880" t="s">
        <v>33</v>
      </c>
      <c r="X61880">
        <v>2</v>
      </c>
      <c r="Y61880" t="s">
        <v>345</v>
      </c>
      <c r="Z61880">
        <v>3</v>
      </c>
      <c r="AA61880" t="s">
        <v>376</v>
      </c>
      <c r="AB61880" t="s">
        <v>28</v>
      </c>
    </row>
    <row r="61881" spans="1:28" x14ac:dyDescent="0.25">
      <c r="A61881">
        <v>42832</v>
      </c>
      <c r="B61881">
        <v>1</v>
      </c>
      <c r="C61881">
        <v>261</v>
      </c>
      <c r="D61881">
        <v>28</v>
      </c>
      <c r="E61881">
        <v>91.93</v>
      </c>
      <c r="F61881">
        <v>199.9</v>
      </c>
      <c r="G61881">
        <v>9</v>
      </c>
      <c r="H61881">
        <v>1</v>
      </c>
      <c r="I61881">
        <v>199.9</v>
      </c>
      <c r="J61881">
        <v>0</v>
      </c>
      <c r="K61881">
        <v>0</v>
      </c>
      <c r="L61881">
        <v>735.44</v>
      </c>
      <c r="M61881">
        <v>1799.1</v>
      </c>
      <c r="N61881">
        <v>714</v>
      </c>
      <c r="O61881">
        <v>275</v>
      </c>
      <c r="P61881" t="s">
        <v>28</v>
      </c>
      <c r="Q61881" t="s">
        <v>198</v>
      </c>
      <c r="R61881" t="s">
        <v>30</v>
      </c>
      <c r="S61881">
        <v>101028</v>
      </c>
      <c r="T61881" t="s">
        <v>375</v>
      </c>
      <c r="U61881">
        <v>1</v>
      </c>
      <c r="V61881" t="s">
        <v>32</v>
      </c>
      <c r="W61881" t="s">
        <v>33</v>
      </c>
      <c r="X61881">
        <v>2</v>
      </c>
      <c r="Y61881" t="s">
        <v>345</v>
      </c>
      <c r="Z61881">
        <v>3</v>
      </c>
      <c r="AA61881" t="s">
        <v>376</v>
      </c>
      <c r="AB61881" t="s">
        <v>28</v>
      </c>
    </row>
    <row r="61882" spans="1:28" x14ac:dyDescent="0.25">
      <c r="A61882">
        <v>42990</v>
      </c>
      <c r="B61882">
        <v>2</v>
      </c>
      <c r="C61882">
        <v>307</v>
      </c>
      <c r="D61882">
        <v>28</v>
      </c>
      <c r="E61882">
        <v>91.93</v>
      </c>
      <c r="F61882">
        <v>199.9</v>
      </c>
      <c r="G61882">
        <v>30</v>
      </c>
      <c r="H61882">
        <v>1</v>
      </c>
      <c r="I61882">
        <v>199.9</v>
      </c>
      <c r="J61882">
        <v>0</v>
      </c>
      <c r="K61882">
        <v>0</v>
      </c>
      <c r="L61882">
        <v>2665.97</v>
      </c>
      <c r="M61882">
        <v>5997</v>
      </c>
      <c r="N61882">
        <v>710</v>
      </c>
      <c r="O61882">
        <v>292</v>
      </c>
      <c r="P61882" t="s">
        <v>248</v>
      </c>
      <c r="Q61882" t="s">
        <v>249</v>
      </c>
      <c r="R61882" t="s">
        <v>30</v>
      </c>
      <c r="S61882">
        <v>101028</v>
      </c>
      <c r="T61882" t="s">
        <v>375</v>
      </c>
      <c r="U61882">
        <v>1</v>
      </c>
      <c r="V61882" t="s">
        <v>32</v>
      </c>
      <c r="W61882" t="s">
        <v>33</v>
      </c>
      <c r="X61882">
        <v>2</v>
      </c>
      <c r="Y61882" t="s">
        <v>345</v>
      </c>
      <c r="Z61882">
        <v>3</v>
      </c>
      <c r="AA61882" t="s">
        <v>376</v>
      </c>
      <c r="AB61882" t="s">
        <v>248</v>
      </c>
    </row>
    <row r="61883" spans="1:28" x14ac:dyDescent="0.25">
      <c r="A61883">
        <v>43031</v>
      </c>
      <c r="B61883">
        <v>3</v>
      </c>
      <c r="C61883">
        <v>200</v>
      </c>
      <c r="D61883">
        <v>28</v>
      </c>
      <c r="E61883">
        <v>91.93</v>
      </c>
      <c r="F61883">
        <v>199.9</v>
      </c>
      <c r="G61883">
        <v>20</v>
      </c>
      <c r="H61883">
        <v>1</v>
      </c>
      <c r="I61883">
        <v>199.9</v>
      </c>
      <c r="J61883">
        <v>0</v>
      </c>
      <c r="K61883">
        <v>0</v>
      </c>
      <c r="L61883">
        <v>1746.67</v>
      </c>
      <c r="M61883">
        <v>3998</v>
      </c>
      <c r="N61883">
        <v>894</v>
      </c>
      <c r="O61883">
        <v>213</v>
      </c>
      <c r="P61883" t="s">
        <v>250</v>
      </c>
      <c r="Q61883" t="s">
        <v>251</v>
      </c>
      <c r="R61883" t="s">
        <v>30</v>
      </c>
      <c r="S61883">
        <v>101028</v>
      </c>
      <c r="T61883" t="s">
        <v>375</v>
      </c>
      <c r="U61883">
        <v>1</v>
      </c>
      <c r="V61883" t="s">
        <v>32</v>
      </c>
      <c r="W61883" t="s">
        <v>33</v>
      </c>
      <c r="X61883">
        <v>2</v>
      </c>
      <c r="Y61883" t="s">
        <v>345</v>
      </c>
      <c r="Z61883">
        <v>3</v>
      </c>
      <c r="AA61883" t="s">
        <v>376</v>
      </c>
      <c r="AB61883" t="s">
        <v>252</v>
      </c>
    </row>
    <row r="61884" spans="1:28" x14ac:dyDescent="0.25">
      <c r="A61884">
        <v>43000</v>
      </c>
      <c r="B61884">
        <v>2</v>
      </c>
      <c r="C61884">
        <v>307</v>
      </c>
      <c r="D61884">
        <v>28</v>
      </c>
      <c r="E61884">
        <v>91.93</v>
      </c>
      <c r="F61884">
        <v>199.9</v>
      </c>
      <c r="G61884">
        <v>30</v>
      </c>
      <c r="H61884">
        <v>1</v>
      </c>
      <c r="I61884">
        <v>199.9</v>
      </c>
      <c r="J61884">
        <v>0</v>
      </c>
      <c r="K61884">
        <v>0</v>
      </c>
      <c r="L61884">
        <v>2665.97</v>
      </c>
      <c r="M61884">
        <v>5997</v>
      </c>
      <c r="N61884">
        <v>710</v>
      </c>
      <c r="O61884">
        <v>292</v>
      </c>
      <c r="P61884" t="s">
        <v>248</v>
      </c>
      <c r="Q61884" t="s">
        <v>249</v>
      </c>
      <c r="R61884" t="s">
        <v>30</v>
      </c>
      <c r="S61884">
        <v>101028</v>
      </c>
      <c r="T61884" t="s">
        <v>375</v>
      </c>
      <c r="U61884">
        <v>1</v>
      </c>
      <c r="V61884" t="s">
        <v>32</v>
      </c>
      <c r="W61884" t="s">
        <v>33</v>
      </c>
      <c r="X61884">
        <v>2</v>
      </c>
      <c r="Y61884" t="s">
        <v>345</v>
      </c>
      <c r="Z61884">
        <v>3</v>
      </c>
      <c r="AA61884" t="s">
        <v>376</v>
      </c>
      <c r="AB61884" t="s">
        <v>248</v>
      </c>
    </row>
    <row r="61885" spans="1:28" x14ac:dyDescent="0.25">
      <c r="A61885">
        <v>42880</v>
      </c>
      <c r="B61885">
        <v>3</v>
      </c>
      <c r="C61885">
        <v>200</v>
      </c>
      <c r="D61885">
        <v>28</v>
      </c>
      <c r="E61885">
        <v>91.93</v>
      </c>
      <c r="F61885">
        <v>199.9</v>
      </c>
      <c r="G61885">
        <v>20</v>
      </c>
      <c r="H61885">
        <v>1</v>
      </c>
      <c r="I61885">
        <v>199.9</v>
      </c>
      <c r="J61885">
        <v>0</v>
      </c>
      <c r="K61885">
        <v>0</v>
      </c>
      <c r="L61885">
        <v>1746.67</v>
      </c>
      <c r="M61885">
        <v>3998</v>
      </c>
      <c r="N61885">
        <v>894</v>
      </c>
      <c r="O61885">
        <v>213</v>
      </c>
      <c r="P61885" t="s">
        <v>250</v>
      </c>
      <c r="Q61885" t="s">
        <v>251</v>
      </c>
      <c r="R61885" t="s">
        <v>30</v>
      </c>
      <c r="S61885">
        <v>101028</v>
      </c>
      <c r="T61885" t="s">
        <v>375</v>
      </c>
      <c r="U61885">
        <v>1</v>
      </c>
      <c r="V61885" t="s">
        <v>32</v>
      </c>
      <c r="W61885" t="s">
        <v>33</v>
      </c>
      <c r="X61885">
        <v>2</v>
      </c>
      <c r="Y61885" t="s">
        <v>345</v>
      </c>
      <c r="Z61885">
        <v>3</v>
      </c>
      <c r="AA61885" t="s">
        <v>376</v>
      </c>
      <c r="AB61885" t="s">
        <v>252</v>
      </c>
    </row>
    <row r="61886" spans="1:28" x14ac:dyDescent="0.25">
      <c r="A61886">
        <v>42856</v>
      </c>
      <c r="B61886">
        <v>4</v>
      </c>
      <c r="C61886">
        <v>308</v>
      </c>
      <c r="D61886">
        <v>28</v>
      </c>
      <c r="E61886">
        <v>91.93</v>
      </c>
      <c r="F61886">
        <v>199.9</v>
      </c>
      <c r="G61886">
        <v>20</v>
      </c>
      <c r="H61886">
        <v>1</v>
      </c>
      <c r="I61886">
        <v>199.9</v>
      </c>
      <c r="J61886">
        <v>0</v>
      </c>
      <c r="K61886">
        <v>0</v>
      </c>
      <c r="L61886">
        <v>1746.67</v>
      </c>
      <c r="M61886">
        <v>3998</v>
      </c>
      <c r="N61886">
        <v>693</v>
      </c>
      <c r="O61886">
        <v>35</v>
      </c>
      <c r="P61886" t="s">
        <v>246</v>
      </c>
      <c r="Q61886" t="s">
        <v>254</v>
      </c>
      <c r="R61886" t="s">
        <v>30</v>
      </c>
      <c r="S61886">
        <v>101028</v>
      </c>
      <c r="T61886" t="s">
        <v>375</v>
      </c>
      <c r="U61886">
        <v>1</v>
      </c>
      <c r="V61886" t="s">
        <v>32</v>
      </c>
      <c r="W61886" t="s">
        <v>33</v>
      </c>
      <c r="X61886">
        <v>2</v>
      </c>
      <c r="Y61886" t="s">
        <v>345</v>
      </c>
      <c r="Z61886">
        <v>3</v>
      </c>
      <c r="AA61886" t="s">
        <v>376</v>
      </c>
      <c r="AB61886" t="s">
        <v>246</v>
      </c>
    </row>
    <row r="61887" spans="1:28" x14ac:dyDescent="0.25">
      <c r="A61887">
        <v>42948</v>
      </c>
      <c r="B61887">
        <v>4</v>
      </c>
      <c r="C61887">
        <v>308</v>
      </c>
      <c r="D61887">
        <v>28</v>
      </c>
      <c r="E61887">
        <v>91.93</v>
      </c>
      <c r="F61887">
        <v>199.9</v>
      </c>
      <c r="G61887">
        <v>12</v>
      </c>
      <c r="H61887">
        <v>1</v>
      </c>
      <c r="I61887">
        <v>199.9</v>
      </c>
      <c r="J61887">
        <v>0</v>
      </c>
      <c r="K61887">
        <v>0</v>
      </c>
      <c r="L61887">
        <v>1011.23</v>
      </c>
      <c r="M61887">
        <v>2398.8000000000002</v>
      </c>
      <c r="N61887">
        <v>693</v>
      </c>
      <c r="O61887">
        <v>35</v>
      </c>
      <c r="P61887" t="s">
        <v>246</v>
      </c>
      <c r="Q61887" t="s">
        <v>254</v>
      </c>
      <c r="R61887" t="s">
        <v>30</v>
      </c>
      <c r="S61887">
        <v>101028</v>
      </c>
      <c r="T61887" t="s">
        <v>375</v>
      </c>
      <c r="U61887">
        <v>1</v>
      </c>
      <c r="V61887" t="s">
        <v>32</v>
      </c>
      <c r="W61887" t="s">
        <v>33</v>
      </c>
      <c r="X61887">
        <v>2</v>
      </c>
      <c r="Y61887" t="s">
        <v>345</v>
      </c>
      <c r="Z61887">
        <v>3</v>
      </c>
      <c r="AA61887" t="s">
        <v>376</v>
      </c>
      <c r="AB61887" t="s">
        <v>246</v>
      </c>
    </row>
    <row r="61888" spans="1:28" x14ac:dyDescent="0.25">
      <c r="A61888">
        <v>42916</v>
      </c>
      <c r="B61888">
        <v>2</v>
      </c>
      <c r="C61888">
        <v>306</v>
      </c>
      <c r="D61888">
        <v>28</v>
      </c>
      <c r="E61888">
        <v>91.93</v>
      </c>
      <c r="F61888">
        <v>199.9</v>
      </c>
      <c r="G61888">
        <v>20</v>
      </c>
      <c r="H61888">
        <v>1</v>
      </c>
      <c r="I61888">
        <v>199.9</v>
      </c>
      <c r="J61888">
        <v>0</v>
      </c>
      <c r="K61888">
        <v>0</v>
      </c>
      <c r="L61888">
        <v>1746.67</v>
      </c>
      <c r="M61888">
        <v>3998</v>
      </c>
      <c r="N61888">
        <v>586</v>
      </c>
      <c r="O61888">
        <v>246</v>
      </c>
      <c r="P61888" t="s">
        <v>248</v>
      </c>
      <c r="Q61888" t="s">
        <v>255</v>
      </c>
      <c r="R61888" t="s">
        <v>30</v>
      </c>
      <c r="S61888">
        <v>101028</v>
      </c>
      <c r="T61888" t="s">
        <v>375</v>
      </c>
      <c r="U61888">
        <v>1</v>
      </c>
      <c r="V61888" t="s">
        <v>32</v>
      </c>
      <c r="W61888" t="s">
        <v>33</v>
      </c>
      <c r="X61888">
        <v>2</v>
      </c>
      <c r="Y61888" t="s">
        <v>345</v>
      </c>
      <c r="Z61888">
        <v>3</v>
      </c>
      <c r="AA61888" t="s">
        <v>376</v>
      </c>
      <c r="AB61888" t="s">
        <v>248</v>
      </c>
    </row>
    <row r="61889" spans="1:28" x14ac:dyDescent="0.25">
      <c r="A61889">
        <v>42946</v>
      </c>
      <c r="B61889">
        <v>1</v>
      </c>
      <c r="C61889">
        <v>296</v>
      </c>
      <c r="D61889">
        <v>28</v>
      </c>
      <c r="E61889">
        <v>91.93</v>
      </c>
      <c r="F61889">
        <v>199.9</v>
      </c>
      <c r="G61889">
        <v>12</v>
      </c>
      <c r="H61889">
        <v>1</v>
      </c>
      <c r="I61889">
        <v>199.9</v>
      </c>
      <c r="J61889">
        <v>0</v>
      </c>
      <c r="K61889">
        <v>0</v>
      </c>
      <c r="L61889">
        <v>1011.23</v>
      </c>
      <c r="M61889">
        <v>2398.8000000000002</v>
      </c>
      <c r="N61889">
        <v>709</v>
      </c>
      <c r="O61889">
        <v>276</v>
      </c>
      <c r="P61889" t="s">
        <v>28</v>
      </c>
      <c r="Q61889" t="s">
        <v>337</v>
      </c>
      <c r="R61889" t="s">
        <v>30</v>
      </c>
      <c r="S61889">
        <v>101028</v>
      </c>
      <c r="T61889" t="s">
        <v>375</v>
      </c>
      <c r="U61889">
        <v>1</v>
      </c>
      <c r="V61889" t="s">
        <v>32</v>
      </c>
      <c r="W61889" t="s">
        <v>33</v>
      </c>
      <c r="X61889">
        <v>2</v>
      </c>
      <c r="Y61889" t="s">
        <v>345</v>
      </c>
      <c r="Z61889">
        <v>3</v>
      </c>
      <c r="AA61889" t="s">
        <v>376</v>
      </c>
      <c r="AB61889" t="s">
        <v>28</v>
      </c>
    </row>
    <row r="61890" spans="1:28" x14ac:dyDescent="0.25">
      <c r="A61890">
        <v>43056</v>
      </c>
      <c r="B61890">
        <v>4</v>
      </c>
      <c r="C61890">
        <v>310</v>
      </c>
      <c r="D61890">
        <v>28</v>
      </c>
      <c r="E61890">
        <v>91.93</v>
      </c>
      <c r="F61890">
        <v>199.9</v>
      </c>
      <c r="G61890">
        <v>13</v>
      </c>
      <c r="H61890">
        <v>1</v>
      </c>
      <c r="I61890">
        <v>199.9</v>
      </c>
      <c r="J61890">
        <v>0</v>
      </c>
      <c r="K61890">
        <v>0</v>
      </c>
      <c r="L61890">
        <v>1103.1600000000001</v>
      </c>
      <c r="M61890">
        <v>2598.6999999999998</v>
      </c>
      <c r="N61890">
        <v>710</v>
      </c>
      <c r="O61890">
        <v>292</v>
      </c>
      <c r="P61890" t="s">
        <v>246</v>
      </c>
      <c r="Q61890" t="s">
        <v>256</v>
      </c>
      <c r="R61890" t="s">
        <v>30</v>
      </c>
      <c r="S61890">
        <v>101028</v>
      </c>
      <c r="T61890" t="s">
        <v>375</v>
      </c>
      <c r="U61890">
        <v>1</v>
      </c>
      <c r="V61890" t="s">
        <v>32</v>
      </c>
      <c r="W61890" t="s">
        <v>33</v>
      </c>
      <c r="X61890">
        <v>2</v>
      </c>
      <c r="Y61890" t="s">
        <v>345</v>
      </c>
      <c r="Z61890">
        <v>3</v>
      </c>
      <c r="AA61890" t="s">
        <v>376</v>
      </c>
      <c r="AB61890" t="s">
        <v>246</v>
      </c>
    </row>
    <row r="61891" spans="1:28" x14ac:dyDescent="0.25">
      <c r="A61891">
        <v>42850</v>
      </c>
      <c r="B61891">
        <v>3</v>
      </c>
      <c r="C61891">
        <v>200</v>
      </c>
      <c r="D61891">
        <v>28</v>
      </c>
      <c r="E61891">
        <v>91.93</v>
      </c>
      <c r="F61891">
        <v>199.9</v>
      </c>
      <c r="G61891">
        <v>30</v>
      </c>
      <c r="H61891">
        <v>1</v>
      </c>
      <c r="I61891">
        <v>199.9</v>
      </c>
      <c r="J61891">
        <v>0</v>
      </c>
      <c r="K61891">
        <v>0</v>
      </c>
      <c r="L61891">
        <v>2665.97</v>
      </c>
      <c r="M61891">
        <v>5997</v>
      </c>
      <c r="N61891">
        <v>894</v>
      </c>
      <c r="O61891">
        <v>213</v>
      </c>
      <c r="P61891" t="s">
        <v>250</v>
      </c>
      <c r="Q61891" t="s">
        <v>251</v>
      </c>
      <c r="R61891" t="s">
        <v>30</v>
      </c>
      <c r="S61891">
        <v>101028</v>
      </c>
      <c r="T61891" t="s">
        <v>375</v>
      </c>
      <c r="U61891">
        <v>1</v>
      </c>
      <c r="V61891" t="s">
        <v>32</v>
      </c>
      <c r="W61891" t="s">
        <v>33</v>
      </c>
      <c r="X61891">
        <v>2</v>
      </c>
      <c r="Y61891" t="s">
        <v>345</v>
      </c>
      <c r="Z61891">
        <v>3</v>
      </c>
      <c r="AA61891" t="s">
        <v>376</v>
      </c>
      <c r="AB61891" t="s">
        <v>252</v>
      </c>
    </row>
    <row r="61892" spans="1:28" x14ac:dyDescent="0.25">
      <c r="A61892">
        <v>42550</v>
      </c>
      <c r="B61892">
        <v>1</v>
      </c>
      <c r="C61892">
        <v>297</v>
      </c>
      <c r="D61892">
        <v>29</v>
      </c>
      <c r="E61892">
        <v>84.49</v>
      </c>
      <c r="F61892">
        <v>255</v>
      </c>
      <c r="G61892">
        <v>12</v>
      </c>
      <c r="H61892">
        <v>1</v>
      </c>
      <c r="I61892">
        <v>255</v>
      </c>
      <c r="J61892">
        <v>0</v>
      </c>
      <c r="K61892">
        <v>0</v>
      </c>
      <c r="L61892">
        <v>929.39</v>
      </c>
      <c r="M61892">
        <v>3060</v>
      </c>
      <c r="N61892">
        <v>764</v>
      </c>
      <c r="O61892">
        <v>277</v>
      </c>
      <c r="P61892" t="s">
        <v>28</v>
      </c>
      <c r="Q61892" t="s">
        <v>46</v>
      </c>
      <c r="R61892" t="s">
        <v>30</v>
      </c>
      <c r="S61892">
        <v>101029</v>
      </c>
      <c r="T61892" t="s">
        <v>381</v>
      </c>
      <c r="U61892">
        <v>1</v>
      </c>
      <c r="V61892" t="s">
        <v>32</v>
      </c>
      <c r="W61892" t="s">
        <v>33</v>
      </c>
      <c r="X61892">
        <v>2</v>
      </c>
      <c r="Y61892" t="s">
        <v>345</v>
      </c>
      <c r="Z61892">
        <v>3</v>
      </c>
      <c r="AA61892" t="s">
        <v>351</v>
      </c>
      <c r="AB61892" t="s">
        <v>28</v>
      </c>
    </row>
    <row r="61893" spans="1:28" x14ac:dyDescent="0.25">
      <c r="A61893">
        <v>43019</v>
      </c>
      <c r="B61893">
        <v>4</v>
      </c>
      <c r="C61893">
        <v>310</v>
      </c>
      <c r="D61893">
        <v>29</v>
      </c>
      <c r="E61893">
        <v>84.49</v>
      </c>
      <c r="F61893">
        <v>255</v>
      </c>
      <c r="G61893">
        <v>20</v>
      </c>
      <c r="H61893">
        <v>1</v>
      </c>
      <c r="I61893">
        <v>255</v>
      </c>
      <c r="J61893">
        <v>0</v>
      </c>
      <c r="K61893">
        <v>0</v>
      </c>
      <c r="L61893">
        <v>1605.31</v>
      </c>
      <c r="M61893">
        <v>5100</v>
      </c>
      <c r="N61893">
        <v>710</v>
      </c>
      <c r="O61893">
        <v>292</v>
      </c>
      <c r="P61893" t="s">
        <v>246</v>
      </c>
      <c r="Q61893" t="s">
        <v>256</v>
      </c>
      <c r="R61893" t="s">
        <v>30</v>
      </c>
      <c r="S61893">
        <v>101029</v>
      </c>
      <c r="T61893" t="s">
        <v>381</v>
      </c>
      <c r="U61893">
        <v>1</v>
      </c>
      <c r="V61893" t="s">
        <v>32</v>
      </c>
      <c r="W61893" t="s">
        <v>33</v>
      </c>
      <c r="X61893">
        <v>2</v>
      </c>
      <c r="Y61893" t="s">
        <v>345</v>
      </c>
      <c r="Z61893">
        <v>3</v>
      </c>
      <c r="AA61893" t="s">
        <v>351</v>
      </c>
      <c r="AB61893" t="s">
        <v>246</v>
      </c>
    </row>
    <row r="61894" spans="1:28" x14ac:dyDescent="0.25">
      <c r="A61894">
        <v>43070</v>
      </c>
      <c r="B61894">
        <v>1</v>
      </c>
      <c r="C61894">
        <v>279</v>
      </c>
      <c r="D61894">
        <v>29</v>
      </c>
      <c r="E61894">
        <v>84.49</v>
      </c>
      <c r="F61894">
        <v>255</v>
      </c>
      <c r="G61894">
        <v>13</v>
      </c>
      <c r="H61894">
        <v>1</v>
      </c>
      <c r="I61894">
        <v>255</v>
      </c>
      <c r="J61894">
        <v>0</v>
      </c>
      <c r="K61894">
        <v>0</v>
      </c>
      <c r="L61894">
        <v>1013.88</v>
      </c>
      <c r="M61894">
        <v>3315</v>
      </c>
      <c r="N61894">
        <v>710</v>
      </c>
      <c r="O61894">
        <v>292</v>
      </c>
      <c r="P61894" t="s">
        <v>28</v>
      </c>
      <c r="Q61894" t="s">
        <v>300</v>
      </c>
      <c r="R61894" t="s">
        <v>30</v>
      </c>
      <c r="S61894">
        <v>101029</v>
      </c>
      <c r="T61894" t="s">
        <v>381</v>
      </c>
      <c r="U61894">
        <v>1</v>
      </c>
      <c r="V61894" t="s">
        <v>32</v>
      </c>
      <c r="W61894" t="s">
        <v>33</v>
      </c>
      <c r="X61894">
        <v>2</v>
      </c>
      <c r="Y61894" t="s">
        <v>345</v>
      </c>
      <c r="Z61894">
        <v>3</v>
      </c>
      <c r="AA61894" t="s">
        <v>351</v>
      </c>
      <c r="AB61894" t="s">
        <v>28</v>
      </c>
    </row>
    <row r="61895" spans="1:28" x14ac:dyDescent="0.25">
      <c r="A61895">
        <v>42539</v>
      </c>
      <c r="B61895">
        <v>1</v>
      </c>
      <c r="C61895">
        <v>292</v>
      </c>
      <c r="D61895">
        <v>29</v>
      </c>
      <c r="E61895">
        <v>84.49</v>
      </c>
      <c r="F61895">
        <v>255</v>
      </c>
      <c r="G61895">
        <v>12</v>
      </c>
      <c r="H61895">
        <v>1</v>
      </c>
      <c r="I61895">
        <v>255</v>
      </c>
      <c r="J61895">
        <v>0</v>
      </c>
      <c r="K61895">
        <v>0</v>
      </c>
      <c r="L61895">
        <v>929.39</v>
      </c>
      <c r="M61895">
        <v>3060</v>
      </c>
      <c r="N61895">
        <v>731</v>
      </c>
      <c r="O61895">
        <v>272</v>
      </c>
      <c r="P61895" t="s">
        <v>28</v>
      </c>
      <c r="Q61895" t="s">
        <v>278</v>
      </c>
      <c r="R61895" t="s">
        <v>30</v>
      </c>
      <c r="S61895">
        <v>101029</v>
      </c>
      <c r="T61895" t="s">
        <v>381</v>
      </c>
      <c r="U61895">
        <v>1</v>
      </c>
      <c r="V61895" t="s">
        <v>32</v>
      </c>
      <c r="W61895" t="s">
        <v>33</v>
      </c>
      <c r="X61895">
        <v>2</v>
      </c>
      <c r="Y61895" t="s">
        <v>345</v>
      </c>
      <c r="Z61895">
        <v>3</v>
      </c>
      <c r="AA61895" t="s">
        <v>351</v>
      </c>
      <c r="AB61895" t="s">
        <v>28</v>
      </c>
    </row>
    <row r="61896" spans="1:28" x14ac:dyDescent="0.25">
      <c r="A61896">
        <v>42826</v>
      </c>
      <c r="B61896">
        <v>2</v>
      </c>
      <c r="C61896">
        <v>306</v>
      </c>
      <c r="D61896">
        <v>29</v>
      </c>
      <c r="E61896">
        <v>84.49</v>
      </c>
      <c r="F61896">
        <v>255</v>
      </c>
      <c r="G61896">
        <v>24</v>
      </c>
      <c r="H61896">
        <v>1</v>
      </c>
      <c r="I61896">
        <v>255</v>
      </c>
      <c r="J61896">
        <v>0</v>
      </c>
      <c r="K61896">
        <v>0</v>
      </c>
      <c r="L61896">
        <v>1943.27</v>
      </c>
      <c r="M61896">
        <v>6120</v>
      </c>
      <c r="N61896">
        <v>586</v>
      </c>
      <c r="O61896">
        <v>246</v>
      </c>
      <c r="P61896" t="s">
        <v>248</v>
      </c>
      <c r="Q61896" t="s">
        <v>255</v>
      </c>
      <c r="R61896" t="s">
        <v>30</v>
      </c>
      <c r="S61896">
        <v>101029</v>
      </c>
      <c r="T61896" t="s">
        <v>381</v>
      </c>
      <c r="U61896">
        <v>1</v>
      </c>
      <c r="V61896" t="s">
        <v>32</v>
      </c>
      <c r="W61896" t="s">
        <v>33</v>
      </c>
      <c r="X61896">
        <v>2</v>
      </c>
      <c r="Y61896" t="s">
        <v>345</v>
      </c>
      <c r="Z61896">
        <v>3</v>
      </c>
      <c r="AA61896" t="s">
        <v>351</v>
      </c>
      <c r="AB61896" t="s">
        <v>248</v>
      </c>
    </row>
    <row r="61897" spans="1:28" x14ac:dyDescent="0.25">
      <c r="A61897">
        <v>42796</v>
      </c>
      <c r="B61897">
        <v>2</v>
      </c>
      <c r="C61897">
        <v>199</v>
      </c>
      <c r="D61897">
        <v>29</v>
      </c>
      <c r="E61897">
        <v>84.49</v>
      </c>
      <c r="F61897">
        <v>255</v>
      </c>
      <c r="G61897">
        <v>9</v>
    